"1"/>
    <n v="7"/>
    <x v="14"/>
    <n v="98.511449999999996"/>
    <n v="103.6"/>
    <s v="2025"/>
    <s v="08"/>
  </r>
  <r>
    <x v="4425"/>
    <s v="0402020Z0AAAAAA"/>
    <s v="RXE00"/>
    <x v="186"/>
    <n v="6"/>
    <n v="12"/>
    <x v="0"/>
    <n v="36.155500000000004"/>
    <n v="37.82"/>
    <s v="2025"/>
    <s v="08"/>
  </r>
  <r>
    <x v="44"/>
    <s v="0106020M0AAACAC"/>
    <s v="RXG00"/>
    <x v="162"/>
    <n v="56"/>
    <n v="56"/>
    <x v="1"/>
    <n v="1.35215"/>
    <n v="1.55"/>
    <s v="2025"/>
    <s v="08"/>
  </r>
  <r>
    <x v="909"/>
    <s v="0401020K0AAAJAJ"/>
    <s v="RXG00"/>
    <x v="162"/>
    <n v="7"/>
    <n v="7"/>
    <x v="1"/>
    <n v="0.26436999999999999"/>
    <n v="0.19"/>
    <s v="2025"/>
    <s v="08"/>
  </r>
  <r>
    <x v="240"/>
    <s v="0402010ADAAABAB"/>
    <s v="RXG00"/>
    <x v="162"/>
    <n v="28"/>
    <n v="252"/>
    <x v="3"/>
    <n v="11.7013"/>
    <n v="14.49"/>
    <s v="2025"/>
    <s v="08"/>
  </r>
  <r>
    <x v="162"/>
    <s v="0404000M0AAAJAJ"/>
    <s v="RXG00"/>
    <x v="162"/>
    <n v="60"/>
    <n v="180"/>
    <x v="2"/>
    <n v="39.217199999999998"/>
    <n v="39.18"/>
    <s v="2025"/>
    <s v="08"/>
  </r>
  <r>
    <x v="180"/>
    <s v="0501013K0AAAJAJ"/>
    <s v="RXG00"/>
    <x v="162"/>
    <n v="30"/>
    <n v="30"/>
    <x v="1"/>
    <n v="2.7198799999999999"/>
    <n v="3.26"/>
    <s v="2025"/>
    <s v="08"/>
  </r>
  <r>
    <x v="623"/>
    <s v="0103050P0AAAEAE"/>
    <s v="RXK00"/>
    <x v="163"/>
    <n v="7"/>
    <n v="49"/>
    <x v="14"/>
    <n v="3.5021200000000001"/>
    <n v="4.2699999999999996"/>
    <s v="2025"/>
    <s v="08"/>
  </r>
  <r>
    <x v="1827"/>
    <s v="0201010F0AAAEAE"/>
    <s v="RXK00"/>
    <x v="163"/>
    <n v="14"/>
    <n v="14"/>
    <x v="1"/>
    <n v="0.66429000000000005"/>
    <n v="0.69"/>
    <s v="2025"/>
    <s v="08"/>
  </r>
  <r>
    <x v="1745"/>
    <s v="0206030N0AAABAB"/>
    <s v="RXK00"/>
    <x v="163"/>
    <n v="170"/>
    <n v="170"/>
    <x v="1"/>
    <n v="20.988250000000001"/>
    <n v="26.1"/>
    <s v="2025"/>
    <s v="08"/>
  </r>
  <r>
    <x v="2128"/>
    <s v="0302000V0BBAAAA"/>
    <s v="RXK00"/>
    <x v="163"/>
    <n v="3"/>
    <n v="3"/>
    <x v="1"/>
    <n v="84.091369999999998"/>
    <n v="88.5"/>
    <s v="2025"/>
    <s v="08"/>
  </r>
  <r>
    <x v="131"/>
    <s v="0406000T0AAAGAG"/>
    <s v="RXK00"/>
    <x v="163"/>
    <n v="30"/>
    <n v="90"/>
    <x v="2"/>
    <n v="3.1686399999999999"/>
    <n v="3.54"/>
    <s v="2025"/>
    <s v="08"/>
  </r>
  <r>
    <x v="1507"/>
    <s v="0407041T0AAAGAG"/>
    <s v="RXK00"/>
    <x v="163"/>
    <n v="2"/>
    <n v="4"/>
    <x v="0"/>
    <n v="28.544799999999999"/>
    <n v="28.32"/>
    <s v="2025"/>
    <s v="08"/>
  </r>
  <r>
    <x v="444"/>
    <s v="0501011P0AAAUAU"/>
    <s v="RXK00"/>
    <x v="163"/>
    <n v="28"/>
    <n v="56"/>
    <x v="0"/>
    <n v="10.846299999999999"/>
    <n v="11.18"/>
    <s v="2025"/>
    <s v="08"/>
  </r>
  <r>
    <x v="576"/>
    <s v="0501050A0AAAAAA"/>
    <s v="RXK00"/>
    <x v="163"/>
    <n v="36"/>
    <n v="36"/>
    <x v="1"/>
    <n v="8.7466699999999999"/>
    <n v="10.92"/>
    <s v="2025"/>
    <s v="08"/>
  </r>
  <r>
    <x v="1424"/>
    <s v="0601012Z0BBAAAA"/>
    <s v="RXK00"/>
    <x v="163"/>
    <n v="5"/>
    <n v="35"/>
    <x v="14"/>
    <n v="326.28680000000003"/>
    <n v="326.2"/>
    <s v="2025"/>
    <s v="08"/>
  </r>
  <r>
    <x v="1661"/>
    <s v="0702020F0AAAEAE"/>
    <s v="RXK00"/>
    <x v="163"/>
    <n v="3"/>
    <n v="6"/>
    <x v="0"/>
    <n v="6.5041099999999998"/>
    <n v="6.82"/>
    <s v="2025"/>
    <s v="08"/>
  </r>
  <r>
    <x v="382"/>
    <s v="0802010G0AAAEAE"/>
    <s v="RXK00"/>
    <x v="163"/>
    <n v="168"/>
    <n v="3528"/>
    <x v="30"/>
    <n v="68.790790000000001"/>
    <n v="85.68"/>
    <s v="2025"/>
    <s v="08"/>
  </r>
  <r>
    <x v="120"/>
    <s v="0901020G0AAAGAG"/>
    <s v="RXK00"/>
    <x v="163"/>
    <n v="12"/>
    <n v="720"/>
    <x v="65"/>
    <n v="19.221520000000002"/>
    <n v="15.6"/>
    <s v="2025"/>
    <s v="08"/>
  </r>
  <r>
    <x v="231"/>
    <s v="1001010C0AAACAC"/>
    <s v="RXK00"/>
    <x v="163"/>
    <n v="6"/>
    <n v="12"/>
    <x v="0"/>
    <n v="4.367"/>
    <n v="4.3600000000000003"/>
    <s v="2025"/>
    <s v="08"/>
  </r>
  <r>
    <x v="58"/>
    <s v="1001030U0AAABAB"/>
    <s v="RXK00"/>
    <x v="163"/>
    <n v="120"/>
    <n v="1440"/>
    <x v="25"/>
    <n v="76.948800000000006"/>
    <n v="75.599999999999994"/>
    <s v="2025"/>
    <s v="08"/>
  </r>
  <r>
    <x v="45"/>
    <s v="1104010I0AAAUAU"/>
    <s v="RXK00"/>
    <x v="163"/>
    <n v="42"/>
    <n v="42"/>
    <x v="1"/>
    <n v="64.852959999999996"/>
    <n v="68.25"/>
    <s v="2025"/>
    <s v="08"/>
  </r>
  <r>
    <x v="829"/>
    <s v="1104020T0AAAIAI"/>
    <s v="RXK00"/>
    <x v="163"/>
    <n v="20"/>
    <n v="20"/>
    <x v="1"/>
    <n v="7.2327399999999997"/>
    <n v="7.6"/>
    <s v="2025"/>
    <s v="08"/>
  </r>
  <r>
    <x v="2033"/>
    <s v="1108020J0AAAAAA"/>
    <s v="RXK00"/>
    <x v="163"/>
    <n v="48"/>
    <n v="48"/>
    <x v="1"/>
    <n v="221.39240000000001"/>
    <n v="221.38"/>
    <s v="2025"/>
    <s v="08"/>
  </r>
  <r>
    <x v="261"/>
    <s v="1304000H0BBABBA"/>
    <s v="RXK00"/>
    <x v="163"/>
    <n v="200"/>
    <n v="400"/>
    <x v="0"/>
    <n v="20.697780000000002"/>
    <n v="21.76"/>
    <s v="2025"/>
    <s v="08"/>
  </r>
  <r>
    <x v="743"/>
    <s v="1309000I0AAAAAA"/>
    <s v="RXK00"/>
    <x v="163"/>
    <n v="120"/>
    <n v="600"/>
    <x v="5"/>
    <n v="120.03816999999999"/>
    <n v="150"/>
    <s v="2025"/>
    <s v="08"/>
  </r>
  <r>
    <x v="2094"/>
    <s v="21220000128"/>
    <s v="RXK00"/>
    <x v="163"/>
    <n v="500"/>
    <n v="3000"/>
    <x v="12"/>
    <n v="26.252320000000001"/>
    <n v="29.04"/>
    <s v="2025"/>
    <s v="08"/>
  </r>
  <r>
    <x v="91"/>
    <s v="21300000182"/>
    <s v="RXK00"/>
    <x v="163"/>
    <n v="100"/>
    <n v="100"/>
    <x v="1"/>
    <n v="81.052160000000001"/>
    <n v="89.9"/>
    <s v="2025"/>
    <s v="08"/>
  </r>
  <r>
    <x v="48"/>
    <s v="0102000N0BBAAAB"/>
    <s v="RXL00"/>
    <x v="164"/>
    <n v="15"/>
    <n v="15"/>
    <x v="1"/>
    <n v="1.13845"/>
    <n v="1.08"/>
    <s v="2025"/>
    <s v="08"/>
  </r>
  <r>
    <x v="105"/>
    <s v="0307000J0AAAAAA"/>
    <s v="RXL00"/>
    <x v="164"/>
    <n v="15"/>
    <n v="15"/>
    <x v="1"/>
    <n v="0.35235"/>
    <n v="0.3"/>
    <s v="2025"/>
    <s v="08"/>
  </r>
  <r>
    <x v="423"/>
    <s v="0603020T0AAABAB"/>
    <s v="RXL00"/>
    <x v="164"/>
    <n v="28"/>
    <n v="28"/>
    <x v="1"/>
    <n v="3.7555800000000001"/>
    <n v="3.94"/>
    <s v="2025"/>
    <s v="08"/>
  </r>
  <r>
    <x v="1272"/>
    <s v="1104010D0AAAGAG"/>
    <s v="RXL00"/>
    <x v="164"/>
    <n v="10"/>
    <n v="20"/>
    <x v="0"/>
    <n v="4.4330100000000003"/>
    <n v="4.6399999999999997"/>
    <s v="2025"/>
    <s v="08"/>
  </r>
  <r>
    <x v="892"/>
    <s v="1305030B0BBAAAA"/>
    <s v="RXL00"/>
    <x v="164"/>
    <n v="60"/>
    <n v="420"/>
    <x v="14"/>
    <n v="258.23298999999997"/>
    <n v="271.72000000000003"/>
    <s v="2025"/>
    <s v="08"/>
  </r>
  <r>
    <x v="777"/>
    <s v="190205500BCMKA0"/>
    <s v="RXL00"/>
    <x v="164"/>
    <n v="300"/>
    <n v="600"/>
    <x v="0"/>
    <n v="10.019270000000001"/>
    <n v="10.52"/>
    <s v="2025"/>
    <s v="08"/>
  </r>
  <r>
    <x v="2535"/>
    <s v="0206020R0AAABAB"/>
    <s v="RXN00"/>
    <x v="166"/>
    <n v="28"/>
    <n v="28"/>
    <x v="1"/>
    <n v="18.452400000000001"/>
    <n v="18.34"/>
    <s v="2025"/>
    <s v="08"/>
  </r>
  <r>
    <x v="146"/>
    <s v="0103050L0AAAAAA"/>
    <s v="RXP00"/>
    <x v="167"/>
    <n v="56"/>
    <n v="560"/>
    <x v="6"/>
    <n v="16.920660000000002"/>
    <n v="21"/>
    <s v="2025"/>
    <s v="08"/>
  </r>
  <r>
    <x v="101"/>
    <s v="0106040M0BCACAA"/>
    <s v="RXP00"/>
    <x v="167"/>
    <n v="6"/>
    <n v="6"/>
    <x v="1"/>
    <n v="1.24295"/>
    <n v="1.19"/>
    <s v="2025"/>
    <s v="08"/>
  </r>
  <r>
    <x v="41"/>
    <s v="0206020A0AAAAAA"/>
    <s v="RXP00"/>
    <x v="167"/>
    <n v="7"/>
    <n v="7"/>
    <x v="1"/>
    <n v="0.23238"/>
    <n v="0.15"/>
    <s v="2025"/>
    <s v="08"/>
  </r>
  <r>
    <x v="130"/>
    <s v="0304010E0AAAAAA"/>
    <s v="RXP00"/>
    <x v="167"/>
    <n v="7"/>
    <n v="7"/>
    <x v="1"/>
    <n v="0.30436000000000002"/>
    <n v="0.24"/>
    <s v="2025"/>
    <s v="08"/>
  </r>
  <r>
    <x v="39"/>
    <s v="0406000F0AAACAC"/>
    <s v="RXP00"/>
    <x v="167"/>
    <n v="28"/>
    <n v="28"/>
    <x v="1"/>
    <n v="1.0162199999999999"/>
    <n v="1.1299999999999999"/>
    <s v="2025"/>
    <s v="08"/>
  </r>
  <r>
    <x v="842"/>
    <s v="0501011P0AAAJAJ"/>
    <s v="RXP00"/>
    <x v="167"/>
    <n v="56"/>
    <n v="56"/>
    <x v="1"/>
    <n v="1.56409"/>
    <n v="1.94"/>
    <s v="2025"/>
    <s v="08"/>
  </r>
  <r>
    <x v="706"/>
    <s v="0501050A0AAADAD"/>
    <s v="RXP00"/>
    <x v="167"/>
    <n v="7"/>
    <n v="7"/>
    <x v="1"/>
    <n v="1.75207"/>
    <n v="2.0499999999999998"/>
    <s v="2025"/>
    <s v="08"/>
  </r>
  <r>
    <x v="216"/>
    <s v="0502050C0AAAAAA"/>
    <s v="RXP00"/>
    <x v="167"/>
    <n v="84"/>
    <n v="84"/>
    <x v="1"/>
    <n v="6.2031700000000001"/>
    <n v="7.74"/>
    <s v="2025"/>
    <s v="08"/>
  </r>
  <r>
    <x v="423"/>
    <s v="0603020T0AAABAB"/>
    <s v="RXP00"/>
    <x v="167"/>
    <n v="168"/>
    <n v="168"/>
    <x v="1"/>
    <n v="22.47146"/>
    <n v="23.64"/>
    <s v="2025"/>
    <s v="08"/>
  </r>
  <r>
    <x v="3443"/>
    <s v="0605020E0AAADAD"/>
    <s v="RXP00"/>
    <x v="167"/>
    <n v="90"/>
    <n v="90"/>
    <x v="1"/>
    <n v="48.272399999999998"/>
    <n v="48.26"/>
    <s v="2025"/>
    <s v="08"/>
  </r>
  <r>
    <x v="114"/>
    <s v="0901011F0AAAEAE"/>
    <s v="RXP00"/>
    <x v="167"/>
    <n v="7"/>
    <n v="7"/>
    <x v="1"/>
    <n v="0.42591000000000001"/>
    <n v="0.33"/>
    <s v="2025"/>
    <s v="08"/>
  </r>
  <r>
    <x v="202"/>
    <s v="1001030C0AAAAAA"/>
    <s v="RXP00"/>
    <x v="167"/>
    <n v="56"/>
    <n v="280"/>
    <x v="5"/>
    <n v="9.5256000000000007"/>
    <n v="11.1"/>
    <s v="2025"/>
    <s v="08"/>
  </r>
  <r>
    <x v="426"/>
    <s v="1202010M0AAABAB"/>
    <s v="RXP00"/>
    <x v="167"/>
    <n v="30"/>
    <n v="30"/>
    <x v="1"/>
    <n v="20.903890000000001"/>
    <n v="21.99"/>
    <s v="2025"/>
    <s v="08"/>
  </r>
  <r>
    <x v="398"/>
    <s v="1305020A0AAABAB"/>
    <s v="RXP00"/>
    <x v="167"/>
    <n v="252"/>
    <n v="252"/>
    <x v="1"/>
    <n v="74.521619999999999"/>
    <n v="93.03"/>
    <s v="2025"/>
    <s v="08"/>
  </r>
  <r>
    <x v="5265"/>
    <s v="21012600180"/>
    <s v="RXP00"/>
    <x v="167"/>
    <n v="90"/>
    <n v="180"/>
    <x v="0"/>
    <n v="196.35917000000001"/>
    <n v="217.8"/>
    <s v="2025"/>
    <s v="08"/>
  </r>
  <r>
    <x v="2672"/>
    <s v="0105010B0BDALBC"/>
    <s v="RXQ00"/>
    <x v="168"/>
    <n v="168"/>
    <n v="168"/>
    <x v="1"/>
    <n v="109.3124"/>
    <n v="109.2"/>
    <s v="2025"/>
    <s v="08"/>
  </r>
  <r>
    <x v="21"/>
    <s v="0501013B0AAABAB"/>
    <s v="RXQ00"/>
    <x v="168"/>
    <n v="21"/>
    <n v="63"/>
    <x v="2"/>
    <n v="3.1565799999999999"/>
    <n v="3.9"/>
    <s v="2025"/>
    <s v="08"/>
  </r>
  <r>
    <x v="1003"/>
    <s v="0901011F0AAACAC"/>
    <s v="RXQ00"/>
    <x v="168"/>
    <n v="300"/>
    <n v="300"/>
    <x v="1"/>
    <n v="5.6986600000000003"/>
    <n v="5.88"/>
    <s v="2025"/>
    <s v="08"/>
  </r>
  <r>
    <x v="2218"/>
    <s v="0206020C0AAAVAV"/>
    <s v="RXR00"/>
    <x v="169"/>
    <n v="28"/>
    <n v="28"/>
    <x v="1"/>
    <n v="9.8643699999999992"/>
    <n v="10.37"/>
    <s v="2025"/>
    <s v="08"/>
  </r>
  <r>
    <x v="84"/>
    <s v="1106000B0AAACAC"/>
    <s v="RXR00"/>
    <x v="169"/>
    <n v="28"/>
    <n v="28"/>
    <x v="1"/>
    <n v="12.872400000000001"/>
    <n v="12.76"/>
    <s v="2025"/>
    <s v="08"/>
  </r>
  <r>
    <x v="539"/>
    <s v="0401010ADAABKBK"/>
    <s v="RXT00"/>
    <x v="170"/>
    <n v="150"/>
    <n v="150"/>
    <x v="1"/>
    <n v="51.742339999999999"/>
    <n v="54.45"/>
    <s v="2025"/>
    <s v="08"/>
  </r>
  <r>
    <x v="998"/>
    <s v="0401010Z0AAACAC"/>
    <s v="RXT00"/>
    <x v="170"/>
    <n v="84"/>
    <n v="252"/>
    <x v="2"/>
    <n v="6.5159099999999999"/>
    <n v="8.1"/>
    <s v="2025"/>
    <s v="08"/>
  </r>
  <r>
    <x v="638"/>
    <s v="040201030AAACAC"/>
    <s v="RXT00"/>
    <x v="170"/>
    <n v="7"/>
    <n v="7"/>
    <x v="1"/>
    <n v="0.28037000000000001"/>
    <n v="0.21"/>
    <s v="2025"/>
    <s v="08"/>
  </r>
  <r>
    <x v="420"/>
    <s v="0402010ABAAABAB"/>
    <s v="RXT00"/>
    <x v="170"/>
    <n v="42"/>
    <n v="294"/>
    <x v="14"/>
    <n v="6.4416799999999999"/>
    <n v="7.07"/>
    <s v="2025"/>
    <s v="08"/>
  </r>
  <r>
    <x v="544"/>
    <s v="0402010ADAAAAAA"/>
    <s v="RXT00"/>
    <x v="170"/>
    <n v="7"/>
    <n v="175"/>
    <x v="22"/>
    <n v="10.20853"/>
    <n v="9.25"/>
    <s v="2025"/>
    <s v="08"/>
  </r>
  <r>
    <x v="346"/>
    <s v="0402030K0AAAFAF"/>
    <s v="RXT00"/>
    <x v="170"/>
    <n v="42"/>
    <n v="42"/>
    <x v="1"/>
    <n v="7.5322500000000003"/>
    <n v="7.81"/>
    <s v="2025"/>
    <s v="08"/>
  </r>
  <r>
    <x v="401"/>
    <s v="0403030E0AAANAN"/>
    <s v="RXT00"/>
    <x v="170"/>
    <n v="10"/>
    <n v="10"/>
    <x v="1"/>
    <n v="0.61629999999999996"/>
    <n v="0.63"/>
    <s v="2025"/>
    <s v="08"/>
  </r>
  <r>
    <x v="1233"/>
    <s v="0408010W0AAADAD"/>
    <s v="RXV00"/>
    <x v="171"/>
    <n v="150"/>
    <n v="150"/>
    <x v="1"/>
    <n v="23.007829999999998"/>
    <n v="28.75"/>
    <s v="2025"/>
    <s v="08"/>
  </r>
  <r>
    <x v="7"/>
    <s v="0411000G0AAAAAA"/>
    <s v="RXV00"/>
    <x v="171"/>
    <n v="7"/>
    <n v="42"/>
    <x v="12"/>
    <n v="2.8819599999999999"/>
    <n v="2.76"/>
    <s v="2025"/>
    <s v="08"/>
  </r>
  <r>
    <x v="100"/>
    <s v="0103050P0AABEBE"/>
    <s v="RXW00"/>
    <x v="172"/>
    <n v="42"/>
    <n v="84"/>
    <x v="0"/>
    <n v="104.06813"/>
    <n v="130.08000000000001"/>
    <s v="2025"/>
    <s v="08"/>
  </r>
  <r>
    <x v="1084"/>
    <s v="0206010K0AAAEAE"/>
    <s v="RXW00"/>
    <x v="172"/>
    <n v="120"/>
    <n v="120"/>
    <x v="1"/>
    <n v="42.864420000000003"/>
    <n v="45"/>
    <s v="2025"/>
    <s v="08"/>
  </r>
  <r>
    <x v="360"/>
    <s v="0209000A0AAAJAJ"/>
    <s v="RXW00"/>
    <x v="172"/>
    <n v="28"/>
    <n v="700"/>
    <x v="22"/>
    <n v="14.619719999999999"/>
    <n v="17.25"/>
    <s v="2025"/>
    <s v="08"/>
  </r>
  <r>
    <x v="414"/>
    <s v="0401020K0AAAIAI"/>
    <s v="RXW00"/>
    <x v="172"/>
    <n v="4"/>
    <n v="4"/>
    <x v="1"/>
    <n v="0.18439"/>
    <n v="0.09"/>
    <s v="2025"/>
    <s v="08"/>
  </r>
  <r>
    <x v="2512"/>
    <s v="0407010H0AABNBN"/>
    <s v="RXW00"/>
    <x v="172"/>
    <n v="28"/>
    <n v="28"/>
    <x v="1"/>
    <n v="158.38987"/>
    <n v="166.6"/>
    <s v="2025"/>
    <s v="08"/>
  </r>
  <r>
    <x v="600"/>
    <s v="0407041T0AAAHAH"/>
    <s v="RXW00"/>
    <x v="172"/>
    <n v="14"/>
    <n v="14"/>
    <x v="1"/>
    <n v="94.180850000000007"/>
    <n v="99.12"/>
    <s v="2025"/>
    <s v="08"/>
  </r>
  <r>
    <x v="188"/>
    <s v="0501021L0AAAGAG"/>
    <s v="RXW00"/>
    <x v="172"/>
    <n v="28"/>
    <n v="28"/>
    <x v="1"/>
    <n v="2.5775199999999998"/>
    <n v="2.7"/>
    <s v="2025"/>
    <s v="08"/>
  </r>
  <r>
    <x v="1279"/>
    <s v="0601012V0BBAEAD"/>
    <s v="RXW00"/>
    <x v="172"/>
    <n v="5"/>
    <n v="20"/>
    <x v="7"/>
    <n v="139.0496"/>
    <n v="139"/>
    <s v="2025"/>
    <s v="08"/>
  </r>
  <r>
    <x v="151"/>
    <s v="0604012P0AAAAAA"/>
    <s v="RXW00"/>
    <x v="172"/>
    <n v="30"/>
    <n v="60"/>
    <x v="0"/>
    <n v="10.43873"/>
    <n v="13.02"/>
    <s v="2025"/>
    <s v="08"/>
  </r>
  <r>
    <x v="878"/>
    <s v="0902011U0BIAAAF"/>
    <s v="RXW00"/>
    <x v="172"/>
    <n v="60"/>
    <n v="60"/>
    <x v="1"/>
    <n v="8.7103099999999998"/>
    <n v="9.0500000000000007"/>
    <s v="2025"/>
    <s v="08"/>
  </r>
  <r>
    <x v="58"/>
    <s v="1001030U0AAABAB"/>
    <s v="RXW00"/>
    <x v="172"/>
    <n v="96"/>
    <n v="96"/>
    <x v="1"/>
    <n v="5.1524000000000001"/>
    <n v="5.04"/>
    <s v="2025"/>
    <s v="08"/>
  </r>
  <r>
    <x v="698"/>
    <s v="1104010K0BBAAAA"/>
    <s v="RXW00"/>
    <x v="172"/>
    <n v="30"/>
    <n v="30"/>
    <x v="1"/>
    <n v="8.4202999999999992"/>
    <n v="8.85"/>
    <s v="2025"/>
    <s v="08"/>
  </r>
  <r>
    <x v="171"/>
    <s v="1106000L0BCAAAB"/>
    <s v="RXW00"/>
    <x v="172"/>
    <n v="10"/>
    <n v="10"/>
    <x v="1"/>
    <n v="2.8010299999999999"/>
    <n v="2.83"/>
    <s v="2025"/>
    <s v="08"/>
  </r>
  <r>
    <x v="891"/>
    <s v="130201000BBBAAL"/>
    <s v="RXW00"/>
    <x v="172"/>
    <n v="125"/>
    <n v="250"/>
    <x v="0"/>
    <n v="8.5942000000000007"/>
    <n v="9.02"/>
    <s v="2025"/>
    <s v="08"/>
  </r>
  <r>
    <x v="2936"/>
    <s v="20031700016"/>
    <s v="RXW00"/>
    <x v="172"/>
    <n v="15"/>
    <n v="15"/>
    <x v="1"/>
    <n v="7.7467800000000002"/>
    <n v="8.58"/>
    <s v="2025"/>
    <s v="08"/>
  </r>
  <r>
    <x v="623"/>
    <s v="0103050P0AAAEAE"/>
    <s v="RXX00"/>
    <x v="173"/>
    <n v="14"/>
    <n v="28"/>
    <x v="0"/>
    <n v="1.97641"/>
    <n v="2.44"/>
    <s v="2025"/>
    <s v="08"/>
  </r>
  <r>
    <x v="909"/>
    <s v="0401020K0AAAJAJ"/>
    <s v="RXX00"/>
    <x v="173"/>
    <n v="28"/>
    <n v="420"/>
    <x v="15"/>
    <n v="9.8662100000000006"/>
    <n v="11.25"/>
    <s v="2025"/>
    <s v="08"/>
  </r>
  <r>
    <x v="160"/>
    <s v="040201060AAADAD"/>
    <s v="RXX00"/>
    <x v="173"/>
    <n v="42"/>
    <n v="168"/>
    <x v="7"/>
    <n v="21.529599999999999"/>
    <n v="21.08"/>
    <s v="2025"/>
    <s v="08"/>
  </r>
  <r>
    <x v="1553"/>
    <s v="0402030K0AAAIAI"/>
    <s v="RXX00"/>
    <x v="173"/>
    <n v="14"/>
    <n v="42"/>
    <x v="2"/>
    <n v="6.8925099999999997"/>
    <n v="6.9"/>
    <s v="2025"/>
    <s v="08"/>
  </r>
  <r>
    <x v="241"/>
    <s v="0403030Q0AAAZAZ"/>
    <s v="RXX00"/>
    <x v="173"/>
    <n v="40"/>
    <n v="40"/>
    <x v="1"/>
    <n v="10.39836"/>
    <n v="12.86"/>
    <s v="2025"/>
    <s v="08"/>
  </r>
  <r>
    <x v="950"/>
    <s v="0404000V0AAADAD"/>
    <s v="RXX00"/>
    <x v="173"/>
    <n v="60"/>
    <n v="60"/>
    <x v="1"/>
    <n v="119.24803"/>
    <n v="125.4"/>
    <s v="2025"/>
    <s v="08"/>
  </r>
  <r>
    <x v="276"/>
    <s v="0410030A0AAAEAE"/>
    <s v="RXX00"/>
    <x v="173"/>
    <n v="6"/>
    <n v="42"/>
    <x v="14"/>
    <n v="37.441200000000002"/>
    <n v="35.979999999999997"/>
    <s v="2025"/>
    <s v="08"/>
  </r>
  <r>
    <x v="641"/>
    <s v="0410030C0BFABAF"/>
    <s v="RXX00"/>
    <x v="173"/>
    <n v="63"/>
    <n v="126"/>
    <x v="0"/>
    <n v="1.8348"/>
    <n v="1.61"/>
    <s v="2025"/>
    <s v="08"/>
  </r>
  <r>
    <x v="277"/>
    <s v="0411000D0AAAAAA"/>
    <s v="RXX00"/>
    <x v="173"/>
    <n v="42"/>
    <n v="84"/>
    <x v="0"/>
    <n v="2.7682899999999999"/>
    <n v="3.18"/>
    <s v="2025"/>
    <s v="08"/>
  </r>
  <r>
    <x v="191"/>
    <s v="0401010ADAAAAAA"/>
    <s v="RXY00"/>
    <x v="174"/>
    <n v="90"/>
    <n v="90"/>
    <x v="1"/>
    <n v="5.8912300000000002"/>
    <n v="7.35"/>
    <s v="2025"/>
    <s v="08"/>
  </r>
  <r>
    <x v="1654"/>
    <s v="0402010A0AAABAB"/>
    <s v="RXY00"/>
    <x v="174"/>
    <n v="30"/>
    <n v="30"/>
    <x v="1"/>
    <n v="2.6318999999999999"/>
    <n v="3.15"/>
    <s v="2025"/>
    <s v="08"/>
  </r>
  <r>
    <x v="896"/>
    <s v="0402010ADAAAMAM"/>
    <s v="RXY00"/>
    <x v="174"/>
    <n v="28"/>
    <n v="196"/>
    <x v="14"/>
    <n v="196.27106000000001"/>
    <n v="206.5"/>
    <s v="2025"/>
    <s v="08"/>
  </r>
  <r>
    <x v="411"/>
    <s v="0601022B0AAAVAV"/>
    <s v="RX200"/>
    <x v="155"/>
    <n v="14"/>
    <n v="14"/>
    <x v="1"/>
    <n v="0.66429000000000005"/>
    <n v="0.69"/>
    <s v="2025"/>
    <s v="08"/>
  </r>
  <r>
    <x v="482"/>
    <s v="0204000R0AAAJAJ"/>
    <s v="RX300"/>
    <x v="156"/>
    <n v="14"/>
    <n v="14"/>
    <x v="1"/>
    <n v="0.40033999999999997"/>
    <n v="0.36"/>
    <s v="2025"/>
    <s v="08"/>
  </r>
  <r>
    <x v="191"/>
    <s v="0401010ADAAAAAA"/>
    <s v="RX300"/>
    <x v="156"/>
    <n v="112"/>
    <n v="112"/>
    <x v="1"/>
    <n v="7.4309500000000002"/>
    <n v="9.15"/>
    <s v="2025"/>
    <s v="08"/>
  </r>
  <r>
    <x v="1774"/>
    <s v="0401020B0AAABAB"/>
    <s v="RX300"/>
    <x v="156"/>
    <n v="56"/>
    <n v="56"/>
    <x v="1"/>
    <n v="5.9192499999999999"/>
    <n v="7.26"/>
    <s v="2025"/>
    <s v="08"/>
  </r>
  <r>
    <x v="160"/>
    <s v="040201060AAADAD"/>
    <s v="RX300"/>
    <x v="156"/>
    <n v="16"/>
    <n v="16"/>
    <x v="1"/>
    <n v="2.1223999999999998"/>
    <n v="2.0099999999999998"/>
    <s v="2025"/>
    <s v="08"/>
  </r>
  <r>
    <x v="35"/>
    <s v="0402010ABAABABA"/>
    <s v="RX300"/>
    <x v="156"/>
    <n v="42"/>
    <n v="42"/>
    <x v="1"/>
    <n v="75.327449999999999"/>
    <n v="79.17"/>
    <s v="2025"/>
    <s v="08"/>
  </r>
  <r>
    <x v="1160"/>
    <s v="0402010J0AAAJAJ"/>
    <s v="RX300"/>
    <x v="156"/>
    <n v="12"/>
    <n v="12"/>
    <x v="1"/>
    <n v="1.81606"/>
    <n v="2.13"/>
    <s v="2025"/>
    <s v="08"/>
  </r>
  <r>
    <x v="658"/>
    <s v="0403030E0BGAAAH"/>
    <s v="RX300"/>
    <x v="156"/>
    <n v="140"/>
    <n v="140"/>
    <x v="1"/>
    <n v="24.618559999999999"/>
    <n v="25.9"/>
    <s v="2025"/>
    <s v="08"/>
  </r>
  <r>
    <x v="3"/>
    <s v="0403040X0AAAAAA"/>
    <s v="RX300"/>
    <x v="156"/>
    <n v="45"/>
    <n v="45"/>
    <x v="1"/>
    <n v="1.48813"/>
    <n v="1.72"/>
    <s v="2025"/>
    <s v="08"/>
  </r>
  <r>
    <x v="714"/>
    <s v="0404000M0BCADAU"/>
    <s v="RX300"/>
    <x v="156"/>
    <n v="60"/>
    <n v="120"/>
    <x v="0"/>
    <n v="100.0248"/>
    <n v="100"/>
    <s v="2025"/>
    <s v="08"/>
  </r>
  <r>
    <x v="672"/>
    <s v="0404000U0AAAAAA"/>
    <s v="RX300"/>
    <x v="156"/>
    <n v="4"/>
    <n v="4"/>
    <x v="1"/>
    <n v="7.9123999999999999"/>
    <n v="7.8"/>
    <s v="2025"/>
    <s v="08"/>
  </r>
  <r>
    <x v="549"/>
    <s v="0408010AEAAAXAX"/>
    <s v="RX300"/>
    <x v="156"/>
    <n v="56"/>
    <n v="56"/>
    <x v="1"/>
    <n v="9.6224000000000007"/>
    <n v="9.61"/>
    <s v="2025"/>
    <s v="08"/>
  </r>
  <r>
    <x v="259"/>
    <s v="0601022B0AAABAB"/>
    <s v="RX300"/>
    <x v="156"/>
    <n v="98"/>
    <n v="98"/>
    <x v="1"/>
    <n v="1.7360800000000001"/>
    <n v="2.0299999999999998"/>
    <s v="2025"/>
    <s v="08"/>
  </r>
  <r>
    <x v="1338"/>
    <s v="0304010Y0AAABAB"/>
    <s v="RX400"/>
    <x v="157"/>
    <n v="300"/>
    <n v="300"/>
    <x v="1"/>
    <n v="405.01240000000001"/>
    <n v="405"/>
    <s v="2025"/>
    <s v="08"/>
  </r>
  <r>
    <x v="453"/>
    <s v="0401010Z0AAAAAA"/>
    <s v="RX400"/>
    <x v="157"/>
    <n v="3"/>
    <n v="48"/>
    <x v="9"/>
    <n v="3.0781499999999999"/>
    <n v="1.6"/>
    <s v="2025"/>
    <s v="08"/>
  </r>
  <r>
    <x v="217"/>
    <s v="040201030AAATAT"/>
    <s v="RX400"/>
    <x v="157"/>
    <n v="14"/>
    <n v="56"/>
    <x v="7"/>
    <n v="112.17488"/>
    <n v="117.6"/>
    <s v="2025"/>
    <s v="08"/>
  </r>
  <r>
    <x v="940"/>
    <s v="0402010ABAAAWAW"/>
    <s v="RX400"/>
    <x v="157"/>
    <n v="21"/>
    <n v="42"/>
    <x v="0"/>
    <n v="75.449349999999995"/>
    <n v="79.180000000000007"/>
    <s v="2025"/>
    <s v="08"/>
  </r>
  <r>
    <x v="2729"/>
    <s v="0403020K0AAAAAA"/>
    <s v="RX400"/>
    <x v="157"/>
    <n v="84"/>
    <n v="84"/>
    <x v="1"/>
    <n v="24.927569999999999"/>
    <n v="26.12"/>
    <s v="2025"/>
    <s v="08"/>
  </r>
  <r>
    <x v="1252"/>
    <s v="0403040ABAAAAAA"/>
    <s v="RX400"/>
    <x v="157"/>
    <n v="21"/>
    <n v="21"/>
    <x v="1"/>
    <n v="19.86383"/>
    <n v="20.79"/>
    <s v="2025"/>
    <s v="08"/>
  </r>
  <r>
    <x v="455"/>
    <s v="0404000M0AAAAAA"/>
    <s v="RX400"/>
    <x v="157"/>
    <n v="20"/>
    <n v="20"/>
    <x v="1"/>
    <n v="2.6423999999999999"/>
    <n v="2.5299999999999998"/>
    <s v="2025"/>
    <s v="08"/>
  </r>
  <r>
    <x v="279"/>
    <s v="0404000M0BGAGAW"/>
    <s v="RX400"/>
    <x v="157"/>
    <n v="30"/>
    <n v="960"/>
    <x v="29"/>
    <n v="1841.01305"/>
    <n v="1847.04"/>
    <s v="2025"/>
    <s v="08"/>
  </r>
  <r>
    <x v="2086"/>
    <s v="0407042F0AAAFAF"/>
    <s v="RX400"/>
    <x v="157"/>
    <n v="100"/>
    <n v="100"/>
    <x v="1"/>
    <n v="207.95240000000001"/>
    <n v="207.94"/>
    <s v="2025"/>
    <s v="08"/>
  </r>
  <r>
    <x v="1566"/>
    <s v="0410010A0AAAAAA"/>
    <s v="RX400"/>
    <x v="157"/>
    <n v="42"/>
    <n v="42"/>
    <x v="1"/>
    <n v="4.9434399999999998"/>
    <n v="6.04"/>
    <s v="2025"/>
    <s v="08"/>
  </r>
  <r>
    <x v="414"/>
    <s v="0401020K0AAAIAI"/>
    <s v="RXA00"/>
    <x v="175"/>
    <n v="15"/>
    <n v="15"/>
    <x v="1"/>
    <n v="0.39234000000000002"/>
    <n v="0.35"/>
    <s v="2025"/>
    <s v="08"/>
  </r>
  <r>
    <x v="338"/>
    <s v="0106040M0AAAAAA"/>
    <s v="RXC00"/>
    <x v="160"/>
    <n v="25"/>
    <n v="25"/>
    <x v="1"/>
    <n v="4.8436199999999996"/>
    <n v="4.9800000000000004"/>
    <s v="2025"/>
    <s v="08"/>
  </r>
  <r>
    <x v="1666"/>
    <s v="0208020V0AAABAB"/>
    <s v="RXC00"/>
    <x v="160"/>
    <n v="5"/>
    <n v="5"/>
    <x v="1"/>
    <n v="0.25636999999999999"/>
    <n v="0.18"/>
    <s v="2025"/>
    <s v="08"/>
  </r>
  <r>
    <x v="345"/>
    <s v="040201030AAAAAA"/>
    <s v="RXC00"/>
    <x v="160"/>
    <n v="56"/>
    <n v="56"/>
    <x v="1"/>
    <n v="2.0160200000000001"/>
    <n v="2.38"/>
    <s v="2025"/>
    <s v="08"/>
  </r>
  <r>
    <x v="2935"/>
    <s v="0407020Q0AAALAL"/>
    <s v="RXC00"/>
    <x v="160"/>
    <n v="28"/>
    <n v="28"/>
    <x v="1"/>
    <n v="5.9324000000000003"/>
    <n v="5.82"/>
    <s v="2025"/>
    <s v="08"/>
  </r>
  <r>
    <x v="3605"/>
    <s v="0501013K0BBAAAA"/>
    <s v="RXC00"/>
    <x v="160"/>
    <n v="21"/>
    <n v="21"/>
    <x v="1"/>
    <n v="4.7911299999999999"/>
    <n v="5.03"/>
    <s v="2025"/>
    <s v="08"/>
  </r>
  <r>
    <x v="1303"/>
    <s v="0503021C0AAABAB"/>
    <s v="RXC00"/>
    <x v="160"/>
    <n v="140"/>
    <n v="140"/>
    <x v="1"/>
    <n v="4.8634599999999999"/>
    <n v="5.94"/>
    <s v="2025"/>
    <s v="08"/>
  </r>
  <r>
    <x v="201"/>
    <s v="0603020T0AAACAC"/>
    <s v="RXC00"/>
    <x v="160"/>
    <n v="151"/>
    <n v="151"/>
    <x v="1"/>
    <n v="3.0878100000000002"/>
    <n v="3.72"/>
    <s v="2025"/>
    <s v="08"/>
  </r>
  <r>
    <x v="114"/>
    <s v="0901011F0AAAEAE"/>
    <s v="RXC00"/>
    <x v="160"/>
    <n v="7"/>
    <n v="7"/>
    <x v="1"/>
    <n v="0.42591000000000001"/>
    <n v="0.33"/>
    <s v="2025"/>
    <s v="08"/>
  </r>
  <r>
    <x v="440"/>
    <s v="1201010G0AAACAC"/>
    <s v="RXC00"/>
    <x v="160"/>
    <n v="10"/>
    <n v="30"/>
    <x v="2"/>
    <n v="94.832679999999996"/>
    <n v="99.78"/>
    <s v="2025"/>
    <s v="08"/>
  </r>
  <r>
    <x v="29"/>
    <s v="190201000AABLBL"/>
    <s v="RXC00"/>
    <x v="160"/>
    <n v="84"/>
    <n v="84"/>
    <x v="1"/>
    <n v="59.865229999999997"/>
    <n v="63"/>
    <s v="2025"/>
    <s v="08"/>
  </r>
  <r>
    <x v="127"/>
    <s v="0603020G0AAADAD"/>
    <s v="RXF00"/>
    <x v="161"/>
    <n v="50"/>
    <n v="50"/>
    <x v="1"/>
    <n v="2.6998700000000002"/>
    <n v="3.36"/>
    <s v="2025"/>
    <s v="08"/>
  </r>
  <r>
    <x v="764"/>
    <s v="0401010ADBDAACU"/>
    <s v="RXG00"/>
    <x v="162"/>
    <n v="30"/>
    <n v="90"/>
    <x v="2"/>
    <n v="49.777200000000001"/>
    <n v="49.44"/>
    <s v="2025"/>
    <s v="08"/>
  </r>
  <r>
    <x v="198"/>
    <s v="0402010ABAAAVAV"/>
    <s v="RXG00"/>
    <x v="162"/>
    <n v="7"/>
    <n v="7"/>
    <x v="1"/>
    <n v="7.60825"/>
    <n v="7.89"/>
    <s v="2025"/>
    <s v="08"/>
  </r>
  <r>
    <x v="5334"/>
    <s v="0403010J0BBABAI"/>
    <s v="RXG00"/>
    <x v="162"/>
    <n v="28"/>
    <n v="56"/>
    <x v="0"/>
    <n v="5.6680700000000002"/>
    <n v="5.94"/>
    <s v="2025"/>
    <s v="08"/>
  </r>
  <r>
    <x v="545"/>
    <s v="0403040W0AAAJAJ"/>
    <s v="RXG00"/>
    <x v="162"/>
    <n v="14"/>
    <n v="28"/>
    <x v="0"/>
    <n v="2.8089200000000001"/>
    <n v="2.72"/>
    <s v="2025"/>
    <s v="08"/>
  </r>
  <r>
    <x v="1358"/>
    <s v="0407020ADAAAAAA"/>
    <s v="RXG00"/>
    <x v="162"/>
    <n v="50"/>
    <n v="50"/>
    <x v="1"/>
    <n v="1.8924000000000001"/>
    <n v="1.78"/>
    <s v="2025"/>
    <s v="08"/>
  </r>
  <r>
    <x v="921"/>
    <s v="0603020T0AABNBN"/>
    <s v="RXG00"/>
    <x v="162"/>
    <n v="7"/>
    <n v="14"/>
    <x v="0"/>
    <n v="14.057449999999999"/>
    <n v="14.56"/>
    <s v="2025"/>
    <s v="08"/>
  </r>
  <r>
    <x v="327"/>
    <s v="0103050L0AAAHAH"/>
    <s v="RXK00"/>
    <x v="163"/>
    <n v="28"/>
    <n v="420"/>
    <x v="15"/>
    <n v="45.896920000000001"/>
    <n v="57.15"/>
    <s v="2025"/>
    <s v="08"/>
  </r>
  <r>
    <x v="492"/>
    <s v="0106020M0AAAPAP"/>
    <s v="RXK00"/>
    <x v="163"/>
    <n v="20"/>
    <n v="20"/>
    <x v="1"/>
    <n v="2.7345199999999998"/>
    <n v="2.76"/>
    <s v="2025"/>
    <s v="08"/>
  </r>
  <r>
    <x v="294"/>
    <s v="0205052N0AAADAD"/>
    <s v="RXK00"/>
    <x v="163"/>
    <n v="14"/>
    <n v="14"/>
    <x v="1"/>
    <n v="0.48832999999999999"/>
    <n v="0.47"/>
    <s v="2025"/>
    <s v="08"/>
  </r>
  <r>
    <x v="407"/>
    <s v="0208020Z0AAAAAA"/>
    <s v="RXK00"/>
    <x v="163"/>
    <n v="120"/>
    <n v="120"/>
    <x v="1"/>
    <n v="2.6678700000000002"/>
    <n v="3.32"/>
    <s v="2025"/>
    <s v="08"/>
  </r>
  <r>
    <x v="414"/>
    <s v="0401020K0AAAIAI"/>
    <s v="RXK00"/>
    <x v="163"/>
    <n v="10"/>
    <n v="10"/>
    <x v="1"/>
    <n v="0.29636000000000001"/>
    <n v="0.23"/>
    <s v="2025"/>
    <s v="08"/>
  </r>
  <r>
    <x v="530"/>
    <s v="0407010F0AAAKAK"/>
    <s v="RXK00"/>
    <x v="163"/>
    <n v="224"/>
    <n v="224"/>
    <x v="1"/>
    <n v="5.7592800000000004"/>
    <n v="7.06"/>
    <s v="2025"/>
    <s v="08"/>
  </r>
  <r>
    <x v="214"/>
    <s v="0408010AEAAATAT"/>
    <s v="RXK00"/>
    <x v="163"/>
    <n v="5"/>
    <n v="5"/>
    <x v="1"/>
    <n v="0.44240000000000002"/>
    <n v="0.33"/>
    <s v="2025"/>
    <s v="08"/>
  </r>
  <r>
    <x v="561"/>
    <s v="0501015P0AAABAB"/>
    <s v="RXK00"/>
    <x v="163"/>
    <n v="9"/>
    <n v="18"/>
    <x v="0"/>
    <n v="11.84202"/>
    <n v="11.86"/>
    <s v="2025"/>
    <s v="08"/>
  </r>
  <r>
    <x v="287"/>
    <s v="0501110C0AAAJAJ"/>
    <s v="RXK00"/>
    <x v="163"/>
    <n v="10"/>
    <n v="10"/>
    <x v="1"/>
    <n v="0.49631999999999998"/>
    <n v="0.48"/>
    <s v="2025"/>
    <s v="08"/>
  </r>
  <r>
    <x v="1347"/>
    <s v="0601021M0AAARAR"/>
    <s v="RXK00"/>
    <x v="163"/>
    <n v="14"/>
    <n v="14"/>
    <x v="1"/>
    <n v="0.44033"/>
    <n v="0.41"/>
    <s v="2025"/>
    <s v="08"/>
  </r>
  <r>
    <x v="381"/>
    <s v="0603020T0AABKBK"/>
    <s v="RXK00"/>
    <x v="163"/>
    <n v="56"/>
    <n v="56"/>
    <x v="1"/>
    <n v="18.443269999999998"/>
    <n v="19.399999999999999"/>
    <s v="2025"/>
    <s v="08"/>
  </r>
  <r>
    <x v="4670"/>
    <s v="0802010G0AACPCP"/>
    <s v="RXK00"/>
    <x v="163"/>
    <n v="2600"/>
    <n v="2600"/>
    <x v="1"/>
    <n v="3250.0124000000001"/>
    <n v="3250"/>
    <s v="2025"/>
    <s v="08"/>
  </r>
  <r>
    <x v="2591"/>
    <s v="0906031C0AAAIAI"/>
    <s v="RXK00"/>
    <x v="163"/>
    <n v="112"/>
    <n v="112"/>
    <x v="1"/>
    <n v="136.36931000000001"/>
    <n v="170.48"/>
    <s v="2025"/>
    <s v="08"/>
  </r>
  <r>
    <x v="734"/>
    <s v="1001030U0BEAYCD"/>
    <s v="RXK00"/>
    <x v="163"/>
    <n v="12"/>
    <n v="48"/>
    <x v="7"/>
    <n v="688.84960000000001"/>
    <n v="688.8"/>
    <s v="2025"/>
    <s v="08"/>
  </r>
  <r>
    <x v="90"/>
    <s v="1104010I0BHAAAT"/>
    <s v="RXK00"/>
    <x v="163"/>
    <n v="420"/>
    <n v="420"/>
    <x v="1"/>
    <n v="129.02849000000001"/>
    <n v="135.80000000000001"/>
    <s v="2025"/>
    <s v="08"/>
  </r>
  <r>
    <x v="2876"/>
    <s v="1105000E0AAAEAE"/>
    <s v="RXK00"/>
    <x v="163"/>
    <n v="40"/>
    <n v="40"/>
    <x v="1"/>
    <n v="24.865570000000002"/>
    <n v="26.16"/>
    <s v="2025"/>
    <s v="08"/>
  </r>
  <r>
    <x v="2407"/>
    <s v="1108010C0BBAAAD"/>
    <s v="RXK00"/>
    <x v="163"/>
    <n v="30"/>
    <n v="120"/>
    <x v="7"/>
    <n v="1057.4495400000001"/>
    <n v="1113"/>
    <s v="2025"/>
    <s v="08"/>
  </r>
  <r>
    <x v="891"/>
    <s v="130201000BBBAAL"/>
    <s v="RXK00"/>
    <x v="163"/>
    <n v="1500"/>
    <n v="1500"/>
    <x v="1"/>
    <n v="21.160399999999999"/>
    <n v="22.26"/>
    <s v="2025"/>
    <s v="08"/>
  </r>
  <r>
    <x v="302"/>
    <s v="1304000V0AAADAD"/>
    <s v="RXK00"/>
    <x v="163"/>
    <n v="60"/>
    <n v="60"/>
    <x v="1"/>
    <n v="8.6346900000000009"/>
    <n v="10.78"/>
    <s v="2025"/>
    <s v="08"/>
  </r>
  <r>
    <x v="597"/>
    <s v="1310040Q0AAABAB"/>
    <s v="RXK00"/>
    <x v="163"/>
    <n v="60"/>
    <n v="60"/>
    <x v="1"/>
    <n v="10.42633"/>
    <n v="13.02"/>
    <s v="2025"/>
    <s v="08"/>
  </r>
  <r>
    <x v="2381"/>
    <s v="21220000204"/>
    <s v="RXK00"/>
    <x v="163"/>
    <n v="500"/>
    <n v="500"/>
    <x v="1"/>
    <n v="3.9336799999999998"/>
    <n v="4.3499999999999996"/>
    <s v="2025"/>
    <s v="08"/>
  </r>
  <r>
    <x v="1722"/>
    <s v="21300000983"/>
    <s v="RXK00"/>
    <x v="163"/>
    <n v="40"/>
    <n v="160"/>
    <x v="7"/>
    <n v="97.405479999999997"/>
    <n v="108"/>
    <s v="2025"/>
    <s v="08"/>
  </r>
  <r>
    <x v="140"/>
    <s v="0407010F0AAAHAH"/>
    <s v="RXL00"/>
    <x v="164"/>
    <n v="24"/>
    <n v="24"/>
    <x v="1"/>
    <n v="0.85624999999999996"/>
    <n v="0.93"/>
    <s v="2025"/>
    <s v="08"/>
  </r>
  <r>
    <x v="2635"/>
    <s v="0702010F0BCAAAA"/>
    <s v="RXL00"/>
    <x v="164"/>
    <n v="15"/>
    <n v="15"/>
    <x v="1"/>
    <n v="4.2401"/>
    <n v="4.45"/>
    <s v="2025"/>
    <s v="08"/>
  </r>
  <r>
    <x v="1073"/>
    <s v="1304000D0BBACBA"/>
    <s v="RXL00"/>
    <x v="164"/>
    <n v="60"/>
    <n v="60"/>
    <x v="1"/>
    <n v="4.1165900000000004"/>
    <n v="4.32"/>
    <s v="2025"/>
    <s v="08"/>
  </r>
  <r>
    <x v="2890"/>
    <s v="1310020L0BBAAAA"/>
    <s v="RXL00"/>
    <x v="164"/>
    <n v="60"/>
    <n v="60"/>
    <x v="1"/>
    <n v="8.0687800000000003"/>
    <n v="8.48"/>
    <s v="2025"/>
    <s v="08"/>
  </r>
  <r>
    <x v="144"/>
    <s v="0403010B0AAAGAG"/>
    <s v="RXN00"/>
    <x v="166"/>
    <n v="60"/>
    <n v="60"/>
    <x v="1"/>
    <n v="1.1202000000000001"/>
    <n v="1.26"/>
    <s v="2025"/>
    <s v="08"/>
  </r>
  <r>
    <x v="146"/>
    <s v="0103050L0AAAAAA"/>
    <s v="RXP00"/>
    <x v="167"/>
    <n v="35"/>
    <n v="35"/>
    <x v="1"/>
    <n v="1.1601900000000001"/>
    <n v="1.31"/>
    <s v="2025"/>
    <s v="08"/>
  </r>
  <r>
    <x v="987"/>
    <s v="0106020L0AAACAC"/>
    <s v="RXP00"/>
    <x v="167"/>
    <n v="8"/>
    <n v="8"/>
    <x v="1"/>
    <n v="1.20818"/>
    <n v="1.37"/>
    <s v="2025"/>
    <s v="08"/>
  </r>
  <r>
    <x v="1362"/>
    <s v="0203020I0AAAKAK"/>
    <s v="RXP00"/>
    <x v="167"/>
    <n v="28"/>
    <n v="28"/>
    <x v="1"/>
    <n v="0.92023999999999995"/>
    <n v="1.01"/>
    <s v="2025"/>
    <s v="08"/>
  </r>
  <r>
    <x v="30"/>
    <s v="0208020Z0AAABAB"/>
    <s v="RXP00"/>
    <x v="167"/>
    <n v="70"/>
    <n v="140"/>
    <x v="0"/>
    <n v="3.6001300000000001"/>
    <n v="4.22"/>
    <s v="2025"/>
    <s v="08"/>
  </r>
  <r>
    <x v="0"/>
    <s v="0401010ADAACZCZ"/>
    <s v="RXP00"/>
    <x v="167"/>
    <n v="112"/>
    <n v="224"/>
    <x v="0"/>
    <n v="23.024799999999999"/>
    <n v="22.8"/>
    <s v="2025"/>
    <s v="08"/>
  </r>
  <r>
    <x v="303"/>
    <s v="0407020C0AAAEAE"/>
    <s v="RXP00"/>
    <x v="167"/>
    <n v="480"/>
    <n v="480"/>
    <x v="1"/>
    <n v="14.357570000000001"/>
    <n v="17.809999999999999"/>
    <s v="2025"/>
    <s v="08"/>
  </r>
  <r>
    <x v="1166"/>
    <s v="0501013K0AAAIAI"/>
    <s v="RXP00"/>
    <x v="167"/>
    <n v="200"/>
    <n v="400"/>
    <x v="0"/>
    <n v="18.584800000000001"/>
    <n v="18.559999999999999"/>
    <s v="2025"/>
    <s v="08"/>
  </r>
  <r>
    <x v="47"/>
    <s v="0501080W0AAAEAE"/>
    <s v="RXP00"/>
    <x v="167"/>
    <n v="10"/>
    <n v="40"/>
    <x v="7"/>
    <n v="10.489599999999999"/>
    <n v="10.039999999999999"/>
    <s v="2025"/>
    <s v="08"/>
  </r>
  <r>
    <x v="860"/>
    <s v="0601023AZBBACAC"/>
    <s v="RXP00"/>
    <x v="167"/>
    <n v="2"/>
    <n v="2"/>
    <x v="1"/>
    <n v="214.01240000000001"/>
    <n v="214"/>
    <s v="2025"/>
    <s v="08"/>
  </r>
  <r>
    <x v="1098"/>
    <s v="0702010G0AAAGAG"/>
    <s v="RXP00"/>
    <x v="167"/>
    <n v="56"/>
    <n v="56"/>
    <x v="1"/>
    <n v="37.173650000000002"/>
    <n v="39.01"/>
    <s v="2025"/>
    <s v="08"/>
  </r>
  <r>
    <x v="114"/>
    <s v="0901011F0AAAEAE"/>
    <s v="RXP00"/>
    <x v="167"/>
    <n v="28"/>
    <n v="28"/>
    <x v="1"/>
    <n v="1.3759600000000001"/>
    <n v="1.33"/>
    <s v="2025"/>
    <s v="08"/>
  </r>
  <r>
    <x v="207"/>
    <s v="1001010P0AAAEAE"/>
    <s v="RXP00"/>
    <x v="167"/>
    <n v="28"/>
    <n v="28"/>
    <x v="1"/>
    <n v="1.08419"/>
    <n v="1.34"/>
    <s v="2025"/>
    <s v="08"/>
  </r>
  <r>
    <x v="316"/>
    <s v="0402010ADAAADAD"/>
    <s v="RXT00"/>
    <x v="170"/>
    <n v="25"/>
    <n v="25"/>
    <x v="1"/>
    <n v="1.1442000000000001"/>
    <n v="1.29"/>
    <s v="2025"/>
    <s v="08"/>
  </r>
  <r>
    <x v="5335"/>
    <s v="0402030P0AAALAL"/>
    <s v="RXT00"/>
    <x v="170"/>
    <n v="420"/>
    <n v="420"/>
    <x v="1"/>
    <n v="15.51263"/>
    <n v="16.21"/>
    <s v="2025"/>
    <s v="08"/>
  </r>
  <r>
    <x v="1121"/>
    <s v="0403030P0AAAAAA"/>
    <s v="RXT00"/>
    <x v="170"/>
    <n v="7"/>
    <n v="28"/>
    <x v="7"/>
    <n v="1.3134300000000001"/>
    <n v="1.08"/>
    <s v="2025"/>
    <s v="08"/>
  </r>
  <r>
    <x v="342"/>
    <s v="0403040Y0AAAAAA"/>
    <s v="RXT00"/>
    <x v="170"/>
    <n v="4"/>
    <n v="4"/>
    <x v="1"/>
    <n v="0.25636999999999999"/>
    <n v="0.18"/>
    <s v="2025"/>
    <s v="08"/>
  </r>
  <r>
    <x v="748"/>
    <s v="0404000U0BCACAD"/>
    <s v="RXT00"/>
    <x v="170"/>
    <n v="30"/>
    <n v="30"/>
    <x v="1"/>
    <n v="73.612399999999994"/>
    <n v="73.5"/>
    <s v="2025"/>
    <s v="08"/>
  </r>
  <r>
    <x v="280"/>
    <s v="0408010ALAAACAC"/>
    <s v="RXT00"/>
    <x v="170"/>
    <n v="112"/>
    <n v="112"/>
    <x v="1"/>
    <n v="259.29239999999999"/>
    <n v="259.27999999999997"/>
    <s v="2025"/>
    <s v="08"/>
  </r>
  <r>
    <x v="6"/>
    <s v="0410030C0AAAFAF"/>
    <s v="RXT00"/>
    <x v="170"/>
    <n v="20"/>
    <n v="20"/>
    <x v="1"/>
    <n v="0.28239999999999998"/>
    <n v="0.17"/>
    <s v="2025"/>
    <s v="08"/>
  </r>
  <r>
    <x v="6"/>
    <s v="0410030C0AAAFAF"/>
    <s v="RXT00"/>
    <x v="170"/>
    <n v="1400"/>
    <n v="9800"/>
    <x v="14"/>
    <n v="86.115600000000001"/>
    <n v="85.26"/>
    <s v="2025"/>
    <s v="08"/>
  </r>
  <r>
    <x v="34"/>
    <s v="0304010W0AAALAL"/>
    <s v="RXV00"/>
    <x v="171"/>
    <n v="56"/>
    <n v="896"/>
    <x v="9"/>
    <n v="37.822929999999999"/>
    <n v="47.04"/>
    <s v="2025"/>
    <s v="08"/>
  </r>
  <r>
    <x v="638"/>
    <s v="040201030AAACAC"/>
    <s v="RXV00"/>
    <x v="171"/>
    <n v="63"/>
    <n v="63"/>
    <x v="1"/>
    <n v="1.6560900000000001"/>
    <n v="1.93"/>
    <s v="2025"/>
    <s v="08"/>
  </r>
  <r>
    <x v="420"/>
    <s v="0402010ABAAABAB"/>
    <s v="RXV00"/>
    <x v="171"/>
    <n v="40"/>
    <n v="40"/>
    <x v="1"/>
    <n v="0.88024999999999998"/>
    <n v="0.96"/>
    <s v="2025"/>
    <s v="08"/>
  </r>
  <r>
    <x v="1794"/>
    <s v="0403010X0AAABAB"/>
    <s v="RXV00"/>
    <x v="171"/>
    <n v="7"/>
    <n v="7"/>
    <x v="1"/>
    <n v="0.29636000000000001"/>
    <n v="0.23"/>
    <s v="2025"/>
    <s v="08"/>
  </r>
  <r>
    <x v="472"/>
    <s v="0404000M0AAATAT"/>
    <s v="RXV00"/>
    <x v="171"/>
    <n v="21"/>
    <n v="42"/>
    <x v="0"/>
    <n v="51.764800000000001"/>
    <n v="51.54"/>
    <s v="2025"/>
    <s v="08"/>
  </r>
  <r>
    <x v="2323"/>
    <s v="0408010F0AAACAC"/>
    <s v="RXV00"/>
    <x v="171"/>
    <n v="21"/>
    <n v="42"/>
    <x v="0"/>
    <n v="3.0722299999999998"/>
    <n v="3.56"/>
    <s v="2025"/>
    <s v="08"/>
  </r>
  <r>
    <x v="259"/>
    <s v="0601022B0AAABAB"/>
    <s v="RXV00"/>
    <x v="171"/>
    <n v="28"/>
    <n v="56"/>
    <x v="0"/>
    <n v="0.95262000000000002"/>
    <n v="1.1599999999999999"/>
    <s v="2025"/>
    <s v="08"/>
  </r>
  <r>
    <x v="327"/>
    <s v="0103050L0AAAHAH"/>
    <s v="RXW00"/>
    <x v="172"/>
    <n v="28"/>
    <n v="56"/>
    <x v="0"/>
    <n v="6.1195899999999996"/>
    <n v="7.62"/>
    <s v="2025"/>
    <s v="08"/>
  </r>
  <r>
    <x v="2319"/>
    <s v="0105010B0BCAFAT"/>
    <s v="RXW00"/>
    <x v="172"/>
    <n v="56"/>
    <n v="56"/>
    <x v="1"/>
    <n v="65.532489999999996"/>
    <n v="68.86"/>
    <s v="2025"/>
    <s v="08"/>
  </r>
  <r>
    <x v="49"/>
    <s v="0106040M0BBAAAA"/>
    <s v="RXW00"/>
    <x v="172"/>
    <n v="22"/>
    <n v="22"/>
    <x v="1"/>
    <n v="6.6962099999999998"/>
    <n v="6.93"/>
    <s v="2025"/>
    <s v="08"/>
  </r>
  <r>
    <x v="41"/>
    <s v="0206020A0AAAAAA"/>
    <s v="RXW00"/>
    <x v="172"/>
    <n v="30"/>
    <n v="30"/>
    <x v="1"/>
    <n v="0.61629999999999996"/>
    <n v="0.63"/>
    <s v="2025"/>
    <s v="08"/>
  </r>
  <r>
    <x v="937"/>
    <s v="0208010W0AAAMAM"/>
    <s v="RXW00"/>
    <x v="172"/>
    <n v="112"/>
    <n v="112"/>
    <x v="1"/>
    <n v="429.07240000000002"/>
    <n v="428.96"/>
    <s v="2025"/>
    <s v="08"/>
  </r>
  <r>
    <x v="249"/>
    <s v="0304010I0AAAAAA"/>
    <s v="RXW00"/>
    <x v="172"/>
    <n v="300"/>
    <n v="300"/>
    <x v="1"/>
    <n v="5.6912700000000003"/>
    <n v="7.1"/>
    <s v="2025"/>
    <s v="08"/>
  </r>
  <r>
    <x v="26"/>
    <s v="0406000S0AAAGAG"/>
    <s v="RXW00"/>
    <x v="172"/>
    <n v="23"/>
    <n v="23"/>
    <x v="1"/>
    <n v="4.9424000000000001"/>
    <n v="4.83"/>
    <s v="2025"/>
    <s v="08"/>
  </r>
  <r>
    <x v="1168"/>
    <s v="0408010AEAAABAB"/>
    <s v="RXW00"/>
    <x v="172"/>
    <n v="15"/>
    <n v="15"/>
    <x v="1"/>
    <n v="0.71240000000000003"/>
    <n v="0.6"/>
    <s v="2025"/>
    <s v="08"/>
  </r>
  <r>
    <x v="54"/>
    <s v="0501030I0AAABAB"/>
    <s v="RXW00"/>
    <x v="172"/>
    <n v="10"/>
    <n v="780"/>
    <x v="127"/>
    <n v="68.305880000000002"/>
    <n v="74.099999999999994"/>
    <s v="2025"/>
    <s v="08"/>
  </r>
  <r>
    <x v="542"/>
    <s v="0501120L0AAAJAJ"/>
    <s v="RXW00"/>
    <x v="172"/>
    <n v="84"/>
    <n v="84"/>
    <x v="1"/>
    <n v="22.419969999999999"/>
    <n v="27.89"/>
    <s v="2025"/>
    <s v="08"/>
  </r>
  <r>
    <x v="75"/>
    <s v="0602010V0AABZBZ"/>
    <s v="RXW00"/>
    <x v="172"/>
    <n v="84"/>
    <n v="84"/>
    <x v="1"/>
    <n v="1.45211"/>
    <n v="1.8"/>
    <s v="2025"/>
    <s v="08"/>
  </r>
  <r>
    <x v="82"/>
    <s v="0603020T0AABTBT"/>
    <s v="RXW00"/>
    <x v="172"/>
    <n v="2"/>
    <n v="2"/>
    <x v="1"/>
    <n v="3.50406"/>
    <n v="3.57"/>
    <s v="2025"/>
    <s v="08"/>
  </r>
  <r>
    <x v="1119"/>
    <s v="0906040G0AAELEL"/>
    <s v="RXW00"/>
    <x v="172"/>
    <n v="28"/>
    <n v="28"/>
    <x v="1"/>
    <n v="1.7423999999999999"/>
    <n v="1.73"/>
    <s v="2025"/>
    <s v="08"/>
  </r>
  <r>
    <x v="974"/>
    <s v="1001040G0AAACAC"/>
    <s v="RXW00"/>
    <x v="172"/>
    <n v="12"/>
    <n v="36"/>
    <x v="2"/>
    <n v="0.88909000000000005"/>
    <n v="0.69"/>
    <s v="2025"/>
    <s v="08"/>
  </r>
  <r>
    <x v="814"/>
    <s v="1106000ALBBAAAA"/>
    <s v="RXW00"/>
    <x v="172"/>
    <n v="5"/>
    <n v="10"/>
    <x v="0"/>
    <n v="18.023710000000001"/>
    <n v="18.46"/>
    <s v="2025"/>
    <s v="08"/>
  </r>
  <r>
    <x v="971"/>
    <s v="130201000BBICBW"/>
    <s v="RXW00"/>
    <x v="172"/>
    <n v="500"/>
    <n v="1000"/>
    <x v="0"/>
    <n v="12.41339"/>
    <n v="13.04"/>
    <s v="2025"/>
    <s v="08"/>
  </r>
  <r>
    <x v="223"/>
    <s v="21300000111"/>
    <s v="RXW00"/>
    <x v="172"/>
    <n v="10"/>
    <n v="470"/>
    <x v="23"/>
    <n v="404.01355999999998"/>
    <n v="446.5"/>
    <s v="2025"/>
    <s v="08"/>
  </r>
  <r>
    <x v="1774"/>
    <s v="0401020B0AAABAB"/>
    <s v="RXX00"/>
    <x v="173"/>
    <n v="56"/>
    <n v="56"/>
    <x v="1"/>
    <n v="5.9192499999999999"/>
    <n v="7.26"/>
    <s v="2025"/>
    <s v="08"/>
  </r>
  <r>
    <x v="1160"/>
    <s v="0402010J0AAAJAJ"/>
    <s v="RXX00"/>
    <x v="173"/>
    <n v="56"/>
    <n v="112"/>
    <x v="0"/>
    <n v="15.92564"/>
    <n v="19.88"/>
    <s v="2025"/>
    <s v="08"/>
  </r>
  <r>
    <x v="1966"/>
    <s v="0403030Q0AAAVAV"/>
    <s v="RXX00"/>
    <x v="173"/>
    <n v="120"/>
    <n v="120"/>
    <x v="1"/>
    <n v="464.00240000000002"/>
    <n v="463.99"/>
    <s v="2025"/>
    <s v="08"/>
  </r>
  <r>
    <x v="456"/>
    <s v="0404000M0BJACAN"/>
    <s v="RXX00"/>
    <x v="173"/>
    <n v="30"/>
    <n v="30"/>
    <x v="1"/>
    <n v="21.2224"/>
    <n v="21.21"/>
    <s v="2025"/>
    <s v="08"/>
  </r>
  <r>
    <x v="349"/>
    <s v="0410030A0BBABAD"/>
    <s v="RXX00"/>
    <x v="173"/>
    <n v="21"/>
    <n v="42"/>
    <x v="0"/>
    <n v="26.724799999999998"/>
    <n v="26.7"/>
    <s v="2025"/>
    <s v="08"/>
  </r>
  <r>
    <x v="641"/>
    <s v="0410030C0BFABAF"/>
    <s v="RXX00"/>
    <x v="173"/>
    <n v="170"/>
    <n v="340"/>
    <x v="0"/>
    <n v="4.5848000000000004"/>
    <n v="4.3600000000000003"/>
    <s v="2025"/>
    <s v="08"/>
  </r>
  <r>
    <x v="850"/>
    <s v="0204000R0AAAHAH"/>
    <s v="RXY00"/>
    <x v="174"/>
    <n v="56"/>
    <n v="56"/>
    <x v="1"/>
    <n v="1.13218"/>
    <n v="1.4"/>
    <s v="2025"/>
    <s v="08"/>
  </r>
  <r>
    <x v="489"/>
    <s v="0401020P0AAABAB"/>
    <s v="RXY00"/>
    <x v="174"/>
    <n v="10"/>
    <n v="20"/>
    <x v="0"/>
    <n v="1.5045500000000001"/>
    <n v="1.6"/>
    <s v="2025"/>
    <s v="08"/>
  </r>
  <r>
    <x v="898"/>
    <s v="0205040D0AAAAAA"/>
    <s v="RX300"/>
    <x v="156"/>
    <n v="42"/>
    <n v="42"/>
    <x v="1"/>
    <n v="0.92023999999999995"/>
    <n v="1.01"/>
    <s v="2025"/>
    <s v="08"/>
  </r>
  <r>
    <x v="539"/>
    <s v="0401010ADAABKBK"/>
    <s v="RX300"/>
    <x v="156"/>
    <n v="7"/>
    <n v="21"/>
    <x v="2"/>
    <n v="7.5765399999999996"/>
    <n v="7.62"/>
    <s v="2025"/>
    <s v="08"/>
  </r>
  <r>
    <x v="489"/>
    <s v="0401020P0AAABAB"/>
    <s v="RX300"/>
    <x v="156"/>
    <n v="14"/>
    <n v="378"/>
    <x v="46"/>
    <n v="27.222000000000001"/>
    <n v="30.24"/>
    <s v="2025"/>
    <s v="08"/>
  </r>
  <r>
    <x v="1013"/>
    <s v="040201060AAALAL"/>
    <s v="RX300"/>
    <x v="156"/>
    <n v="30"/>
    <n v="30"/>
    <x v="1"/>
    <n v="3.0823999999999998"/>
    <n v="2.97"/>
    <s v="2025"/>
    <s v="08"/>
  </r>
  <r>
    <x v="1632"/>
    <s v="0402010ABAABGBG"/>
    <s v="RX300"/>
    <x v="156"/>
    <n v="14"/>
    <n v="14"/>
    <x v="1"/>
    <n v="31.473379999999999"/>
    <n v="33.01"/>
    <s v="2025"/>
    <s v="08"/>
  </r>
  <r>
    <x v="346"/>
    <s v="0402030K0AAAFAF"/>
    <s v="RX300"/>
    <x v="156"/>
    <n v="56"/>
    <n v="112"/>
    <x v="0"/>
    <n v="20.02374"/>
    <n v="20.84"/>
    <s v="2025"/>
    <s v="08"/>
  </r>
  <r>
    <x v="94"/>
    <s v="0403030Q0AAABAB"/>
    <s v="RX300"/>
    <x v="156"/>
    <n v="84"/>
    <n v="168"/>
    <x v="0"/>
    <n v="4.7758599999999998"/>
    <n v="5.94"/>
    <s v="2025"/>
    <s v="08"/>
  </r>
  <r>
    <x v="725"/>
    <s v="0404000L0AAAJAJ"/>
    <s v="RX300"/>
    <x v="156"/>
    <n v="20"/>
    <n v="20"/>
    <x v="1"/>
    <n v="12.102399999999999"/>
    <n v="11.99"/>
    <s v="2025"/>
    <s v="08"/>
  </r>
  <r>
    <x v="199"/>
    <s v="0404000M0BCAEAQ"/>
    <s v="RX300"/>
    <x v="156"/>
    <n v="14"/>
    <n v="28"/>
    <x v="0"/>
    <n v="28.224799999999998"/>
    <n v="28"/>
    <s v="2025"/>
    <s v="08"/>
  </r>
  <r>
    <x v="11"/>
    <s v="0404000U0AAABAB"/>
    <s v="RX300"/>
    <x v="156"/>
    <n v="12"/>
    <n v="12"/>
    <x v="1"/>
    <n v="25.072399999999998"/>
    <n v="24.96"/>
    <s v="2025"/>
    <s v="08"/>
  </r>
  <r>
    <x v="498"/>
    <s v="0408010H0AAABAB"/>
    <s v="RX300"/>
    <x v="156"/>
    <n v="20"/>
    <n v="20"/>
    <x v="1"/>
    <n v="0.60829999999999995"/>
    <n v="0.62"/>
    <s v="2025"/>
    <s v="08"/>
  </r>
  <r>
    <x v="324"/>
    <s v="0603020J0AADDDD"/>
    <s v="RX300"/>
    <x v="156"/>
    <n v="30"/>
    <n v="30"/>
    <x v="1"/>
    <n v="23.591719999999999"/>
    <n v="29.48"/>
    <s v="2025"/>
    <s v="08"/>
  </r>
  <r>
    <x v="2155"/>
    <s v="0304010Y0AAADAD"/>
    <s v="RX400"/>
    <x v="157"/>
    <n v="756"/>
    <n v="756"/>
    <x v="1"/>
    <n v="1323.2824000000001"/>
    <n v="1323.27"/>
    <s v="2025"/>
    <s v="08"/>
  </r>
  <r>
    <x v="453"/>
    <s v="0401010Z0AAAAAA"/>
    <s v="RX400"/>
    <x v="157"/>
    <n v="7"/>
    <n v="868"/>
    <x v="92"/>
    <n v="37.740870000000001"/>
    <n v="29.76"/>
    <s v="2025"/>
    <s v="08"/>
  </r>
  <r>
    <x v="66"/>
    <s v="040201060AAAAAA"/>
    <s v="RX400"/>
    <x v="157"/>
    <n v="14"/>
    <n v="154"/>
    <x v="13"/>
    <n v="19.606400000000001"/>
    <n v="18.37"/>
    <s v="2025"/>
    <s v="08"/>
  </r>
  <r>
    <x v="483"/>
    <s v="0402010ABAAAXAX"/>
    <s v="RX400"/>
    <x v="157"/>
    <n v="7"/>
    <n v="14"/>
    <x v="0"/>
    <n v="39.884799999999998"/>
    <n v="39.659999999999997"/>
    <s v="2025"/>
    <s v="08"/>
  </r>
  <r>
    <x v="806"/>
    <s v="0403030D0AAAAAA"/>
    <s v="RX400"/>
    <x v="157"/>
    <n v="14"/>
    <n v="14"/>
    <x v="1"/>
    <n v="0.39234000000000002"/>
    <n v="0.35"/>
    <s v="2025"/>
    <s v="08"/>
  </r>
  <r>
    <x v="1742"/>
    <s v="0403040ABAAACAC"/>
    <s v="RX400"/>
    <x v="157"/>
    <n v="42"/>
    <n v="84"/>
    <x v="0"/>
    <n v="79.230530000000002"/>
    <n v="83.16"/>
    <s v="2025"/>
    <s v="08"/>
  </r>
  <r>
    <x v="455"/>
    <s v="0404000M0AAAAAA"/>
    <s v="RX400"/>
    <x v="157"/>
    <n v="30"/>
    <n v="1740"/>
    <x v="129"/>
    <n v="220.68471"/>
    <n v="220.4"/>
    <s v="2025"/>
    <s v="08"/>
  </r>
  <r>
    <x v="559"/>
    <s v="0404000M0BKADAR"/>
    <s v="RX400"/>
    <x v="157"/>
    <n v="28"/>
    <n v="28"/>
    <x v="1"/>
    <n v="34.462400000000002"/>
    <n v="34.35"/>
    <s v="2025"/>
    <s v="08"/>
  </r>
  <r>
    <x v="941"/>
    <s v="0408010AEAAAAAA"/>
    <s v="RX400"/>
    <x v="157"/>
    <n v="28"/>
    <n v="112"/>
    <x v="7"/>
    <n v="2.8496000000000001"/>
    <n v="2.4"/>
    <s v="2025"/>
    <s v="08"/>
  </r>
  <r>
    <x v="6"/>
    <s v="0410030C0AAAFAF"/>
    <s v="RX400"/>
    <x v="157"/>
    <n v="360"/>
    <n v="360"/>
    <x v="1"/>
    <n v="3.2919999999999998"/>
    <n v="3.13"/>
    <s v="2025"/>
    <s v="08"/>
  </r>
  <r>
    <x v="286"/>
    <s v="0102000N0AAAUAU"/>
    <s v="RXC00"/>
    <x v="160"/>
    <n v="20"/>
    <n v="20"/>
    <x v="1"/>
    <n v="3.1430400000000001"/>
    <n v="3.19"/>
    <s v="2025"/>
    <s v="08"/>
  </r>
  <r>
    <x v="589"/>
    <s v="0203020D0AAAAAA"/>
    <s v="RXC00"/>
    <x v="160"/>
    <n v="154"/>
    <n v="154"/>
    <x v="1"/>
    <n v="12.432399999999999"/>
    <n v="12.32"/>
    <s v="2025"/>
    <s v="08"/>
  </r>
  <r>
    <x v="364"/>
    <s v="0208020Y0AAADAD"/>
    <s v="RXC00"/>
    <x v="160"/>
    <n v="56"/>
    <n v="56"/>
    <x v="1"/>
    <n v="2.0324"/>
    <n v="2.02"/>
    <s v="2025"/>
    <s v="08"/>
  </r>
  <r>
    <x v="39"/>
    <s v="0406000F0AAACAC"/>
    <s v="RXC00"/>
    <x v="160"/>
    <n v="84"/>
    <n v="252"/>
    <x v="2"/>
    <n v="8.4475899999999999"/>
    <n v="10.14"/>
    <s v="2025"/>
    <s v="08"/>
  </r>
  <r>
    <x v="244"/>
    <s v="0407020Q0BCAGCN"/>
    <s v="RXC00"/>
    <x v="160"/>
    <n v="300"/>
    <n v="300"/>
    <x v="1"/>
    <n v="5.1901400000000004"/>
    <n v="5.45"/>
    <s v="2025"/>
    <s v="08"/>
  </r>
  <r>
    <x v="1008"/>
    <s v="0501050A0AAAGAG"/>
    <s v="RXC00"/>
    <x v="160"/>
    <n v="3"/>
    <n v="3"/>
    <x v="1"/>
    <n v="0.61629999999999996"/>
    <n v="0.63"/>
    <s v="2025"/>
    <s v="08"/>
  </r>
  <r>
    <x v="358"/>
    <s v="0503021C0AAADAD"/>
    <s v="RXC00"/>
    <x v="160"/>
    <n v="25"/>
    <n v="25"/>
    <x v="1"/>
    <n v="1.92004"/>
    <n v="2.2599999999999998"/>
    <s v="2025"/>
    <s v="08"/>
  </r>
  <r>
    <x v="201"/>
    <s v="0603020T0AAACAC"/>
    <s v="RXC00"/>
    <x v="160"/>
    <n v="280"/>
    <n v="280"/>
    <x v="1"/>
    <n v="5.5312999999999999"/>
    <n v="6.9"/>
    <s v="2025"/>
    <s v="08"/>
  </r>
  <r>
    <x v="120"/>
    <s v="0901020G0AAAGAG"/>
    <s v="RXC00"/>
    <x v="160"/>
    <n v="48"/>
    <n v="144"/>
    <x v="2"/>
    <n v="2.8567"/>
    <n v="3.15"/>
    <s v="2025"/>
    <s v="08"/>
  </r>
  <r>
    <x v="260"/>
    <s v="1103010ALBBAAAA"/>
    <s v="RXC00"/>
    <x v="160"/>
    <n v="50"/>
    <n v="50"/>
    <x v="1"/>
    <n v="17.517219999999998"/>
    <n v="18.32"/>
    <s v="2025"/>
    <s v="08"/>
  </r>
  <r>
    <x v="426"/>
    <s v="1202010M0AAABAB"/>
    <s v="RXC00"/>
    <x v="160"/>
    <n v="45"/>
    <n v="45"/>
    <x v="1"/>
    <n v="31.45438"/>
    <n v="32.99"/>
    <s v="2025"/>
    <s v="08"/>
  </r>
  <r>
    <x v="1295"/>
    <s v="190201000AABNBN"/>
    <s v="RXC00"/>
    <x v="160"/>
    <n v="50"/>
    <n v="50"/>
    <x v="1"/>
    <n v="190.55240000000001"/>
    <n v="190.54"/>
    <s v="2025"/>
    <s v="08"/>
  </r>
  <r>
    <x v="43"/>
    <s v="090502100BPAAAA"/>
    <s v="RXF00"/>
    <x v="161"/>
    <n v="20"/>
    <n v="20"/>
    <x v="1"/>
    <n v="4.9006299999999996"/>
    <n v="5.04"/>
    <s v="2025"/>
    <s v="08"/>
  </r>
  <r>
    <x v="2078"/>
    <s v="0401020B0AAAAAA"/>
    <s v="RXG00"/>
    <x v="162"/>
    <n v="7"/>
    <n v="21"/>
    <x v="2"/>
    <n v="2.1608399999999999"/>
    <n v="2.2799999999999998"/>
    <s v="2025"/>
    <s v="08"/>
  </r>
  <r>
    <x v="605"/>
    <s v="0402010ABAAAYAY"/>
    <s v="RXG00"/>
    <x v="162"/>
    <n v="28"/>
    <n v="84"/>
    <x v="2"/>
    <n v="317.0172"/>
    <n v="316.68"/>
    <s v="2025"/>
    <s v="08"/>
  </r>
  <r>
    <x v="683"/>
    <s v="0403030E0AAAMAM"/>
    <s v="RXG00"/>
    <x v="162"/>
    <n v="28"/>
    <n v="56"/>
    <x v="0"/>
    <n v="4.1440200000000003"/>
    <n v="4.9000000000000004"/>
    <s v="2025"/>
    <s v="08"/>
  </r>
  <r>
    <x v="545"/>
    <s v="0403040W0AAAJAJ"/>
    <s v="RXG00"/>
    <x v="162"/>
    <n v="28"/>
    <n v="28"/>
    <x v="1"/>
    <n v="2.69652"/>
    <n v="2.72"/>
    <s v="2025"/>
    <s v="08"/>
  </r>
  <r>
    <x v="1168"/>
    <s v="0408010AEAAABAB"/>
    <s v="RXG00"/>
    <x v="162"/>
    <n v="3"/>
    <n v="3"/>
    <x v="1"/>
    <n v="0.2324"/>
    <n v="0.12"/>
    <s v="2025"/>
    <s v="08"/>
  </r>
  <r>
    <x v="1093"/>
    <s v="0906026M0AAAGAG"/>
    <s v="RXG00"/>
    <x v="162"/>
    <n v="24"/>
    <n v="24"/>
    <x v="1"/>
    <n v="0.72828000000000004"/>
    <n v="0.77"/>
    <s v="2025"/>
    <s v="08"/>
  </r>
  <r>
    <x v="168"/>
    <s v="0103050P0AAAAAA"/>
    <s v="RXK00"/>
    <x v="163"/>
    <n v="42"/>
    <n v="252"/>
    <x v="12"/>
    <n v="6.5292399999999997"/>
    <n v="7.32"/>
    <s v="2025"/>
    <s v="08"/>
  </r>
  <r>
    <x v="312"/>
    <s v="0106040G0AAAAAA"/>
    <s v="RXK00"/>
    <x v="163"/>
    <n v="300"/>
    <n v="1200"/>
    <x v="7"/>
    <n v="15.1296"/>
    <n v="14.68"/>
    <s v="2025"/>
    <s v="08"/>
  </r>
  <r>
    <x v="334"/>
    <s v="0205052V0AAAAAA"/>
    <s v="RXK00"/>
    <x v="163"/>
    <n v="56"/>
    <n v="56"/>
    <x v="1"/>
    <n v="5.8352399999999998"/>
    <n v="7.28"/>
    <s v="2025"/>
    <s v="08"/>
  </r>
  <r>
    <x v="30"/>
    <s v="0208020Z0AAABAB"/>
    <s v="RXK00"/>
    <x v="163"/>
    <n v="16"/>
    <n v="16"/>
    <x v="1"/>
    <n v="0.49631999999999998"/>
    <n v="0.48"/>
    <s v="2025"/>
    <s v="08"/>
  </r>
  <r>
    <x v="909"/>
    <s v="0401020K0AAAJAJ"/>
    <s v="RXK00"/>
    <x v="163"/>
    <n v="150"/>
    <n v="150"/>
    <x v="1"/>
    <n v="3.3277600000000001"/>
    <n v="4.0199999999999996"/>
    <s v="2025"/>
    <s v="08"/>
  </r>
  <r>
    <x v="530"/>
    <s v="0407010F0AAAKAK"/>
    <s v="RXK00"/>
    <x v="163"/>
    <n v="252"/>
    <n v="252"/>
    <x v="1"/>
    <n v="6.4631400000000001"/>
    <n v="7.94"/>
    <s v="2025"/>
    <s v="08"/>
  </r>
  <r>
    <x v="280"/>
    <s v="0408010ALAAACAC"/>
    <s v="RXK00"/>
    <x v="163"/>
    <n v="42"/>
    <n v="42"/>
    <x v="1"/>
    <n v="97.342399999999998"/>
    <n v="97.23"/>
    <s v="2025"/>
    <s v="08"/>
  </r>
  <r>
    <x v="561"/>
    <s v="0501015P0AAABAB"/>
    <s v="RXK00"/>
    <x v="163"/>
    <n v="23"/>
    <n v="23"/>
    <x v="1"/>
    <n v="18.002400000000002"/>
    <n v="17.89"/>
    <s v="2025"/>
    <s v="08"/>
  </r>
  <r>
    <x v="494"/>
    <s v="0501120L0AAAAAA"/>
    <s v="RXK00"/>
    <x v="163"/>
    <n v="5"/>
    <n v="5"/>
    <x v="1"/>
    <n v="0.38435000000000002"/>
    <n v="0.34"/>
    <s v="2025"/>
    <s v="08"/>
  </r>
  <r>
    <x v="259"/>
    <s v="0601022B0AAABAB"/>
    <s v="RXK00"/>
    <x v="163"/>
    <n v="14"/>
    <n v="14"/>
    <x v="1"/>
    <n v="0.34434999999999999"/>
    <n v="0.28999999999999998"/>
    <s v="2025"/>
    <s v="08"/>
  </r>
  <r>
    <x v="921"/>
    <s v="0603020T0AABNBN"/>
    <s v="RXK00"/>
    <x v="163"/>
    <n v="5"/>
    <n v="35"/>
    <x v="14"/>
    <n v="35.368429999999996"/>
    <n v="36.4"/>
    <s v="2025"/>
    <s v="08"/>
  </r>
  <r>
    <x v="132"/>
    <s v="0802010M0AAAAAA"/>
    <s v="RXK00"/>
    <x v="163"/>
    <n v="252"/>
    <n v="504"/>
    <x v="0"/>
    <n v="394.11340000000001"/>
    <n v="414.6"/>
    <s v="2025"/>
    <s v="08"/>
  </r>
  <r>
    <x v="5336"/>
    <s v="0906031C0AABWBW"/>
    <s v="RXK00"/>
    <x v="163"/>
    <n v="28"/>
    <n v="28"/>
    <x v="1"/>
    <n v="3.0765400000000001"/>
    <n v="3.12"/>
    <s v="2025"/>
    <s v="08"/>
  </r>
  <r>
    <x v="974"/>
    <s v="1001040G0AAACAC"/>
    <s v="RXK00"/>
    <x v="163"/>
    <n v="12"/>
    <n v="24"/>
    <x v="0"/>
    <n v="0.59272999999999998"/>
    <n v="0.46"/>
    <s v="2025"/>
    <s v="08"/>
  </r>
  <r>
    <x v="1655"/>
    <s v="1104010K0AAAAAA"/>
    <s v="RXK00"/>
    <x v="163"/>
    <n v="30"/>
    <n v="30"/>
    <x v="1"/>
    <n v="8.4202999999999992"/>
    <n v="8.85"/>
    <s v="2025"/>
    <s v="08"/>
  </r>
  <r>
    <x v="299"/>
    <s v="1106000ABBBAAAA"/>
    <s v="RXK00"/>
    <x v="163"/>
    <n v="10"/>
    <n v="350"/>
    <x v="16"/>
    <n v="668.79056000000003"/>
    <n v="703.5"/>
    <s v="2025"/>
    <s v="08"/>
  </r>
  <r>
    <x v="2817"/>
    <s v="1108010D0BCAAAC"/>
    <s v="RXK00"/>
    <x v="163"/>
    <n v="60"/>
    <n v="60"/>
    <x v="1"/>
    <n v="5.7126700000000001"/>
    <n v="6"/>
    <s v="2025"/>
    <s v="08"/>
  </r>
  <r>
    <x v="664"/>
    <s v="130201000BBJGCA"/>
    <s v="RXK00"/>
    <x v="163"/>
    <n v="100"/>
    <n v="100"/>
    <x v="1"/>
    <n v="2.5300199999999999"/>
    <n v="2.65"/>
    <s v="2025"/>
    <s v="08"/>
  </r>
  <r>
    <x v="1024"/>
    <s v="1304000V0CHABCI"/>
    <s v="RXK00"/>
    <x v="163"/>
    <n v="60"/>
    <n v="60"/>
    <x v="1"/>
    <n v="4.6106199999999999"/>
    <n v="4.84"/>
    <s v="2025"/>
    <s v="08"/>
  </r>
  <r>
    <x v="3161"/>
    <s v="1502010I0AAAKAK"/>
    <s v="RXK00"/>
    <x v="163"/>
    <n v="30"/>
    <n v="60"/>
    <x v="0"/>
    <n v="28.33614"/>
    <n v="29.8"/>
    <s v="2025"/>
    <s v="08"/>
  </r>
  <r>
    <x v="1062"/>
    <s v="21220000276"/>
    <s v="RXK00"/>
    <x v="163"/>
    <n v="500"/>
    <n v="500"/>
    <x v="1"/>
    <n v="5.5382499999999997"/>
    <n v="6.13"/>
    <s v="2025"/>
    <s v="08"/>
  </r>
  <r>
    <x v="168"/>
    <s v="0103050P0AAAAAA"/>
    <s v="RXL00"/>
    <x v="164"/>
    <n v="30"/>
    <n v="30"/>
    <x v="1"/>
    <n v="0.80825999999999998"/>
    <n v="0.87"/>
    <s v="2025"/>
    <s v="08"/>
  </r>
  <r>
    <x v="140"/>
    <s v="0407010F0AAAHAH"/>
    <s v="RXL00"/>
    <x v="164"/>
    <n v="100"/>
    <n v="100"/>
    <x v="1"/>
    <n v="3.1077900000000001"/>
    <n v="3.87"/>
    <s v="2025"/>
    <s v="08"/>
  </r>
  <r>
    <x v="1353"/>
    <s v="0801030H0BGAABL"/>
    <s v="RXL00"/>
    <x v="164"/>
    <n v="20"/>
    <n v="40"/>
    <x v="0"/>
    <n v="56.024799999999999"/>
    <n v="56"/>
    <s v="2025"/>
    <s v="08"/>
  </r>
  <r>
    <x v="1345"/>
    <s v="1304000D0BCABBD"/>
    <s v="RXL00"/>
    <x v="164"/>
    <n v="100"/>
    <n v="600"/>
    <x v="12"/>
    <n v="57.647120000000001"/>
    <n v="60.6"/>
    <s v="2025"/>
    <s v="08"/>
  </r>
  <r>
    <x v="1034"/>
    <s v="1502010J0AAELEL"/>
    <s v="RXL00"/>
    <x v="164"/>
    <n v="15"/>
    <n v="15"/>
    <x v="1"/>
    <n v="34.504019999999997"/>
    <n v="36.200000000000003"/>
    <s v="2025"/>
    <s v="08"/>
  </r>
  <r>
    <x v="38"/>
    <s v="0408010G0AAABAB"/>
    <s v="RXN00"/>
    <x v="166"/>
    <n v="56"/>
    <n v="56"/>
    <x v="1"/>
    <n v="1.2924"/>
    <n v="1.18"/>
    <s v="2025"/>
    <s v="08"/>
  </r>
  <r>
    <x v="146"/>
    <s v="0103050L0AAAAAA"/>
    <s v="RXP00"/>
    <x v="167"/>
    <n v="84"/>
    <n v="336"/>
    <x v="7"/>
    <n v="10.127599999999999"/>
    <n v="12.6"/>
    <s v="2025"/>
    <s v="08"/>
  </r>
  <r>
    <x v="44"/>
    <s v="0106020M0AAACAC"/>
    <s v="RXP00"/>
    <x v="167"/>
    <n v="10"/>
    <n v="10"/>
    <x v="1"/>
    <n v="0.33635999999999999"/>
    <n v="0.28000000000000003"/>
    <s v="2025"/>
    <s v="08"/>
  </r>
  <r>
    <x v="624"/>
    <s v="0203020X0AAAAAA"/>
    <s v="RXP00"/>
    <x v="167"/>
    <n v="56"/>
    <n v="56"/>
    <x v="1"/>
    <n v="55.612400000000001"/>
    <n v="55.5"/>
    <s v="2025"/>
    <s v="08"/>
  </r>
  <r>
    <x v="659"/>
    <s v="0101021B0BEACAH"/>
    <s v="RXW00"/>
    <x v="172"/>
    <n v="500"/>
    <n v="1620"/>
    <x v="0"/>
    <n v="27.04907"/>
    <n v="28.34"/>
    <s v="2025"/>
    <s v="08"/>
  </r>
  <r>
    <x v="608"/>
    <s v="0106020M0BBAKAC"/>
    <s v="RXW00"/>
    <x v="172"/>
    <n v="56"/>
    <n v="56"/>
    <x v="1"/>
    <n v="5.0526299999999997"/>
    <n v="5.2"/>
    <s v="2025"/>
    <s v="08"/>
  </r>
  <r>
    <x v="1136"/>
    <s v="0206020R0AAAAAA"/>
    <s v="RXW00"/>
    <x v="172"/>
    <n v="90"/>
    <n v="90"/>
    <x v="1"/>
    <n v="38.42877"/>
    <n v="48.03"/>
    <s v="2025"/>
    <s v="08"/>
  </r>
  <r>
    <x v="527"/>
    <s v="0209000C0AAAAAA"/>
    <s v="RXW00"/>
    <x v="172"/>
    <n v="15"/>
    <n v="15"/>
    <x v="1"/>
    <n v="0.54430999999999996"/>
    <n v="0.54"/>
    <s v="2025"/>
    <s v="08"/>
  </r>
  <r>
    <x v="854"/>
    <s v="0403010B0AAAHAH"/>
    <s v="RXW00"/>
    <x v="172"/>
    <n v="28"/>
    <n v="28"/>
    <x v="1"/>
    <n v="0.51629999999999998"/>
    <n v="0.63"/>
    <s v="2025"/>
    <s v="08"/>
  </r>
  <r>
    <x v="1489"/>
    <s v="0407020ADAAAKAK"/>
    <s v="RXW00"/>
    <x v="172"/>
    <n v="84"/>
    <n v="84"/>
    <x v="1"/>
    <n v="37.572400000000002"/>
    <n v="37.56"/>
    <s v="2025"/>
    <s v="08"/>
  </r>
  <r>
    <x v="941"/>
    <s v="0408010AEAAAAAA"/>
    <s v="RXW00"/>
    <x v="172"/>
    <n v="30"/>
    <n v="60"/>
    <x v="0"/>
    <n v="1.5047999999999999"/>
    <n v="1.28"/>
    <s v="2025"/>
    <s v="08"/>
  </r>
  <r>
    <x v="54"/>
    <s v="0501030I0AAABAB"/>
    <s v="RXW00"/>
    <x v="172"/>
    <n v="84"/>
    <n v="924"/>
    <x v="13"/>
    <n v="75.93826"/>
    <n v="87.78"/>
    <s v="2025"/>
    <s v="08"/>
  </r>
  <r>
    <x v="127"/>
    <s v="0603020G0AAADAD"/>
    <s v="RXW00"/>
    <x v="172"/>
    <n v="11"/>
    <n v="11"/>
    <x v="1"/>
    <n v="0.70428000000000002"/>
    <n v="0.74"/>
    <s v="2025"/>
    <s v="08"/>
  </r>
  <r>
    <x v="1375"/>
    <s v="0702020E0AAAAAA"/>
    <s v="RXW00"/>
    <x v="172"/>
    <n v="40"/>
    <n v="40"/>
    <x v="1"/>
    <n v="10.329890000000001"/>
    <n v="10.86"/>
    <s v="2025"/>
    <s v="08"/>
  </r>
  <r>
    <x v="1093"/>
    <s v="0906026M0AAAGAG"/>
    <s v="RXW00"/>
    <x v="172"/>
    <n v="15"/>
    <n v="15"/>
    <x v="1"/>
    <n v="0.49631999999999998"/>
    <n v="0.48"/>
    <s v="2025"/>
    <s v="08"/>
  </r>
  <r>
    <x v="588"/>
    <s v="1001040C0AAAAAA"/>
    <s v="RXW00"/>
    <x v="172"/>
    <n v="14"/>
    <n v="14"/>
    <x v="1"/>
    <n v="0.37635000000000002"/>
    <n v="0.33"/>
    <s v="2025"/>
    <s v="08"/>
  </r>
  <r>
    <x v="1164"/>
    <s v="1106000ABAAAAAA"/>
    <s v="RXW00"/>
    <x v="172"/>
    <n v="5"/>
    <n v="5"/>
    <x v="1"/>
    <n v="4.3395400000000004"/>
    <n v="5.41"/>
    <s v="2025"/>
    <s v="08"/>
  </r>
  <r>
    <x v="468"/>
    <s v="1106000P0AAAAAA"/>
    <s v="RXW00"/>
    <x v="172"/>
    <n v="15"/>
    <n v="15"/>
    <x v="1"/>
    <n v="7.2349699999999997"/>
    <n v="9.0299999999999994"/>
    <s v="2025"/>
    <s v="08"/>
  </r>
  <r>
    <x v="283"/>
    <s v="1304000H0BBAAAA"/>
    <s v="RXW00"/>
    <x v="172"/>
    <n v="30"/>
    <n v="60"/>
    <x v="0"/>
    <n v="3.55897"/>
    <n v="3.72"/>
    <s v="2025"/>
    <s v="08"/>
  </r>
  <r>
    <x v="223"/>
    <s v="21300000111"/>
    <s v="RXW00"/>
    <x v="172"/>
    <n v="20"/>
    <n v="100"/>
    <x v="5"/>
    <n v="87.571700000000007"/>
    <n v="95"/>
    <s v="2025"/>
    <s v="08"/>
  </r>
  <r>
    <x v="173"/>
    <s v="0304010J0AAACAC"/>
    <s v="RXX00"/>
    <x v="173"/>
    <n v="14"/>
    <n v="14"/>
    <x v="1"/>
    <n v="0.48032999999999998"/>
    <n v="0.46"/>
    <s v="2025"/>
    <s v="08"/>
  </r>
  <r>
    <x v="489"/>
    <s v="0401020P0AAABAB"/>
    <s v="RXX00"/>
    <x v="173"/>
    <n v="5"/>
    <n v="10"/>
    <x v="0"/>
    <n v="0.86467000000000005"/>
    <n v="0.8"/>
    <s v="2025"/>
    <s v="08"/>
  </r>
  <r>
    <x v="420"/>
    <s v="0402010ABAAABAB"/>
    <s v="RXX00"/>
    <x v="173"/>
    <n v="28"/>
    <n v="308"/>
    <x v="13"/>
    <n v="7.1312300000000004"/>
    <n v="7.37"/>
    <s v="2025"/>
    <s v="08"/>
  </r>
  <r>
    <x v="388"/>
    <s v="0402030K0BFABAI"/>
    <s v="RXX00"/>
    <x v="173"/>
    <n v="30"/>
    <n v="60"/>
    <x v="0"/>
    <n v="9.5922400000000003"/>
    <n v="9.86"/>
    <s v="2025"/>
    <s v="08"/>
  </r>
  <r>
    <x v="713"/>
    <s v="0403030X0AAAAAA"/>
    <s v="RXX00"/>
    <x v="173"/>
    <n v="28"/>
    <n v="112"/>
    <x v="7"/>
    <n v="3.6968800000000002"/>
    <n v="4.5599999999999996"/>
    <s v="2025"/>
    <s v="08"/>
  </r>
  <r>
    <x v="786"/>
    <s v="0407020B0AAADAD"/>
    <s v="RXX00"/>
    <x v="173"/>
    <n v="12"/>
    <n v="12"/>
    <x v="1"/>
    <n v="2.5324"/>
    <n v="2.42"/>
    <s v="2025"/>
    <s v="08"/>
  </r>
  <r>
    <x v="276"/>
    <s v="0410030A0AAAEAE"/>
    <s v="RXX00"/>
    <x v="173"/>
    <n v="15"/>
    <n v="15"/>
    <x v="1"/>
    <n v="12.9724"/>
    <n v="12.86"/>
    <s v="2025"/>
    <s v="08"/>
  </r>
  <r>
    <x v="641"/>
    <s v="0410030C0BFABAF"/>
    <s v="RXX00"/>
    <x v="173"/>
    <n v="150"/>
    <n v="1050"/>
    <x v="14"/>
    <n v="14.346399999999999"/>
    <n v="13.51"/>
    <s v="2025"/>
    <s v="08"/>
  </r>
  <r>
    <x v="338"/>
    <s v="0106040M0AAAAAA"/>
    <s v="RXY00"/>
    <x v="174"/>
    <n v="30"/>
    <n v="30"/>
    <x v="1"/>
    <n v="5.6841699999999999"/>
    <n v="5.97"/>
    <s v="2025"/>
    <s v="08"/>
  </r>
  <r>
    <x v="2078"/>
    <s v="0401020B0AAAAAA"/>
    <s v="RXY00"/>
    <x v="174"/>
    <n v="28"/>
    <n v="28"/>
    <x v="1"/>
    <n v="2.54392"/>
    <n v="3.04"/>
    <s v="2025"/>
    <s v="08"/>
  </r>
  <r>
    <x v="420"/>
    <s v="0402010ABAAABAB"/>
    <s v="RXY00"/>
    <x v="174"/>
    <n v="84"/>
    <n v="336"/>
    <x v="7"/>
    <n v="6.9123200000000002"/>
    <n v="8.08"/>
    <s v="2025"/>
    <s v="08"/>
  </r>
  <r>
    <x v="2"/>
    <s v="0402030K0BFAAAF"/>
    <s v="RXY00"/>
    <x v="174"/>
    <n v="84"/>
    <n v="84"/>
    <x v="1"/>
    <n v="14.9521"/>
    <n v="15.62"/>
    <s v="2025"/>
    <s v="08"/>
  </r>
  <r>
    <x v="580"/>
    <s v="0408010AEAAADAD"/>
    <s v="RXY00"/>
    <x v="174"/>
    <n v="14"/>
    <n v="14"/>
    <x v="1"/>
    <n v="0.4224"/>
    <n v="0.31"/>
    <s v="2025"/>
    <s v="08"/>
  </r>
  <r>
    <x v="367"/>
    <s v="0304010W0AAAEAE"/>
    <s v="RX300"/>
    <x v="156"/>
    <n v="56"/>
    <n v="56"/>
    <x v="1"/>
    <n v="12.581490000000001"/>
    <n v="13.23"/>
    <s v="2025"/>
    <s v="08"/>
  </r>
  <r>
    <x v="735"/>
    <s v="0401010ADBGAEBL"/>
    <s v="RX300"/>
    <x v="156"/>
    <n v="60"/>
    <n v="60"/>
    <x v="1"/>
    <n v="20.70438"/>
    <n v="21.78"/>
    <s v="2025"/>
    <s v="08"/>
  </r>
  <r>
    <x v="414"/>
    <s v="0401020K0AAAIAI"/>
    <s v="RX300"/>
    <x v="156"/>
    <n v="5"/>
    <n v="70"/>
    <x v="19"/>
    <n v="2.9173300000000002"/>
    <n v="1.68"/>
    <s v="2025"/>
    <s v="08"/>
  </r>
  <r>
    <x v="420"/>
    <s v="0402010ABAAABAB"/>
    <s v="RX300"/>
    <x v="156"/>
    <n v="4"/>
    <n v="8"/>
    <x v="0"/>
    <n v="0.38477"/>
    <n v="0.2"/>
    <s v="2025"/>
    <s v="08"/>
  </r>
  <r>
    <x v="1220"/>
    <s v="0402010ADAAAGAG"/>
    <s v="RX300"/>
    <x v="156"/>
    <n v="450"/>
    <n v="450"/>
    <x v="1"/>
    <n v="37.756900000000002"/>
    <n v="47.19"/>
    <s v="2025"/>
    <s v="08"/>
  </r>
  <r>
    <x v="1874"/>
    <s v="0403010F0AAACAC"/>
    <s v="RX300"/>
    <x v="156"/>
    <n v="112"/>
    <n v="112"/>
    <x v="1"/>
    <n v="23.943650000000002"/>
    <n v="29.92"/>
    <s v="2025"/>
    <s v="08"/>
  </r>
  <r>
    <x v="1121"/>
    <s v="0403030P0AAAAAA"/>
    <s v="RX300"/>
    <x v="156"/>
    <n v="28"/>
    <n v="28"/>
    <x v="1"/>
    <n v="0.96823000000000004"/>
    <n v="1.07"/>
    <s v="2025"/>
    <s v="08"/>
  </r>
  <r>
    <x v="725"/>
    <s v="0404000L0AAAJAJ"/>
    <s v="RX300"/>
    <x v="156"/>
    <n v="84"/>
    <n v="168"/>
    <x v="0"/>
    <n v="100.70480000000001"/>
    <n v="100.68"/>
    <s v="2025"/>
    <s v="08"/>
  </r>
  <r>
    <x v="333"/>
    <s v="0404000U0BCAAAB"/>
    <s v="RX300"/>
    <x v="156"/>
    <n v="28"/>
    <n v="1260"/>
    <x v="21"/>
    <n v="2621.3580000000002"/>
    <n v="2620.8000000000002"/>
    <s v="2025"/>
    <s v="08"/>
  </r>
  <r>
    <x v="107"/>
    <s v="0408010H0AAACAC"/>
    <s v="RX300"/>
    <x v="156"/>
    <n v="30"/>
    <n v="30"/>
    <x v="1"/>
    <n v="0.64029999999999998"/>
    <n v="0.66"/>
    <s v="2025"/>
    <s v="08"/>
  </r>
  <r>
    <x v="737"/>
    <s v="0411000G0AAADAD"/>
    <s v="RX300"/>
    <x v="156"/>
    <n v="35"/>
    <n v="245"/>
    <x v="14"/>
    <n v="20.830819999999999"/>
    <n v="25.06"/>
    <s v="2025"/>
    <s v="08"/>
  </r>
  <r>
    <x v="987"/>
    <s v="0106020L0AAACAC"/>
    <s v="RX400"/>
    <x v="157"/>
    <n v="3"/>
    <n v="3"/>
    <x v="1"/>
    <n v="0.52832000000000001"/>
    <n v="0.52"/>
    <s v="2025"/>
    <s v="08"/>
  </r>
  <r>
    <x v="471"/>
    <s v="0401010ADBGABBK"/>
    <s v="RX400"/>
    <x v="157"/>
    <n v="28"/>
    <n v="364"/>
    <x v="18"/>
    <n v="126.94313"/>
    <n v="132.08000000000001"/>
    <s v="2025"/>
    <s v="08"/>
  </r>
  <r>
    <x v="239"/>
    <s v="0401020P0AAADAD"/>
    <s v="RX400"/>
    <x v="157"/>
    <n v="40"/>
    <n v="40"/>
    <x v="1"/>
    <n v="16.061229999999998"/>
    <n v="19.940000000000001"/>
    <s v="2025"/>
    <s v="08"/>
  </r>
  <r>
    <x v="420"/>
    <s v="0402010ABAAABAB"/>
    <s v="RX400"/>
    <x v="157"/>
    <n v="84"/>
    <n v="336"/>
    <x v="7"/>
    <n v="6.9123200000000002"/>
    <n v="8.08"/>
    <s v="2025"/>
    <s v="08"/>
  </r>
  <r>
    <x v="316"/>
    <s v="0402010ADAAADAD"/>
    <s v="RX400"/>
    <x v="157"/>
    <n v="7"/>
    <n v="147"/>
    <x v="30"/>
    <n v="8.4071999999999996"/>
    <n v="7.56"/>
    <s v="2025"/>
    <s v="08"/>
  </r>
  <r>
    <x v="1177"/>
    <s v="0402030Q0BBAAAA"/>
    <s v="RX400"/>
    <x v="157"/>
    <n v="90"/>
    <n v="90"/>
    <x v="1"/>
    <n v="16.229669999999999"/>
    <n v="17.07"/>
    <s v="2025"/>
    <s v="08"/>
  </r>
  <r>
    <x v="1114"/>
    <s v="0403030Q0AAARAR"/>
    <s v="RX400"/>
    <x v="157"/>
    <n v="75"/>
    <n v="75"/>
    <x v="1"/>
    <n v="192.72239999999999"/>
    <n v="192.71"/>
    <s v="2025"/>
    <s v="08"/>
  </r>
  <r>
    <x v="725"/>
    <s v="0404000L0AAAJAJ"/>
    <s v="RX400"/>
    <x v="157"/>
    <n v="30"/>
    <n v="300"/>
    <x v="6"/>
    <n v="180.92400000000001"/>
    <n v="179.8"/>
    <s v="2025"/>
    <s v="08"/>
  </r>
  <r>
    <x v="1262"/>
    <s v="0404000M0BDAAAM"/>
    <s v="RX400"/>
    <x v="157"/>
    <n v="7"/>
    <n v="7"/>
    <x v="1"/>
    <n v="7.3924000000000003"/>
    <n v="7.28"/>
    <s v="2025"/>
    <s v="08"/>
  </r>
  <r>
    <x v="640"/>
    <s v="0404000U0AAAEAE"/>
    <s v="RX400"/>
    <x v="157"/>
    <n v="28"/>
    <n v="868"/>
    <x v="11"/>
    <n v="2330.9643999999998"/>
    <n v="2330.58"/>
    <s v="2025"/>
    <s v="08"/>
  </r>
  <r>
    <x v="6"/>
    <s v="0410030C0AAAFAF"/>
    <s v="RX400"/>
    <x v="157"/>
    <n v="980"/>
    <n v="3920"/>
    <x v="7"/>
    <n v="34.817599999999999"/>
    <n v="34.119999999999997"/>
    <s v="2025"/>
    <s v="08"/>
  </r>
  <r>
    <x v="114"/>
    <s v="0901011F0AAAEAE"/>
    <s v="RX400"/>
    <x v="157"/>
    <n v="14"/>
    <n v="14"/>
    <x v="1"/>
    <n v="0.74892999999999998"/>
    <n v="0.67"/>
    <s v="2025"/>
    <s v="08"/>
  </r>
  <r>
    <x v="1097"/>
    <s v="0103050L0AAAGAG"/>
    <s v="RXC00"/>
    <x v="160"/>
    <n v="56"/>
    <n v="56"/>
    <x v="1"/>
    <n v="3.2117599999999999"/>
    <n v="4"/>
    <s v="2025"/>
    <s v="08"/>
  </r>
  <r>
    <x v="4327"/>
    <s v="0106040R0AAAFAF"/>
    <s v="RXC00"/>
    <x v="160"/>
    <n v="24"/>
    <n v="24"/>
    <x v="1"/>
    <n v="17.09421"/>
    <n v="17.98"/>
    <s v="2025"/>
    <s v="08"/>
  </r>
  <r>
    <x v="1036"/>
    <s v="0206020C0AAAAAA"/>
    <s v="RXC00"/>
    <x v="160"/>
    <n v="56"/>
    <n v="56"/>
    <x v="1"/>
    <n v="3.2317800000000001"/>
    <n v="3.9"/>
    <s v="2025"/>
    <s v="08"/>
  </r>
  <r>
    <x v="367"/>
    <s v="0304010W0AAAEAE"/>
    <s v="RXC00"/>
    <x v="160"/>
    <n v="30"/>
    <n v="30"/>
    <x v="1"/>
    <n v="4.9006299999999996"/>
    <n v="5.04"/>
    <s v="2025"/>
    <s v="08"/>
  </r>
  <r>
    <x v="80"/>
    <s v="0406000P0AAAEAE"/>
    <s v="RXC00"/>
    <x v="160"/>
    <n v="84"/>
    <n v="168"/>
    <x v="0"/>
    <n v="3.6240899999999998"/>
    <n v="4.5"/>
    <s v="2025"/>
    <s v="08"/>
  </r>
  <r>
    <x v="1143"/>
    <s v="0408010H0AAA1A1"/>
    <s v="RXC00"/>
    <x v="160"/>
    <n v="14"/>
    <n v="14"/>
    <x v="1"/>
    <n v="0.76827000000000001"/>
    <n v="0.82"/>
    <s v="2025"/>
    <s v="08"/>
  </r>
  <r>
    <x v="5337"/>
    <s v="0501070I0AAABAB"/>
    <s v="RXC00"/>
    <x v="160"/>
    <n v="30"/>
    <n v="30"/>
    <x v="1"/>
    <n v="54.0124"/>
    <n v="54"/>
    <s v="2025"/>
    <s v="08"/>
  </r>
  <r>
    <x v="590"/>
    <s v="0601023AGAAABAB"/>
    <s v="RXC00"/>
    <x v="160"/>
    <n v="14"/>
    <n v="14"/>
    <x v="1"/>
    <n v="17.49822"/>
    <n v="18.3"/>
    <s v="2025"/>
    <s v="08"/>
  </r>
  <r>
    <x v="321"/>
    <s v="0803041S0AAABAB"/>
    <s v="RXC00"/>
    <x v="160"/>
    <n v="28"/>
    <n v="168"/>
    <x v="12"/>
    <n v="8.3528699999999994"/>
    <n v="9.6"/>
    <s v="2025"/>
    <s v="08"/>
  </r>
  <r>
    <x v="202"/>
    <s v="1001030C0AAAAAA"/>
    <s v="RXC00"/>
    <x v="160"/>
    <n v="84"/>
    <n v="1092"/>
    <x v="18"/>
    <n v="36.086320000000001"/>
    <n v="43.29"/>
    <s v="2025"/>
    <s v="08"/>
  </r>
  <r>
    <x v="90"/>
    <s v="1104010I0BHAAAT"/>
    <s v="RXC00"/>
    <x v="160"/>
    <n v="170"/>
    <n v="170"/>
    <x v="1"/>
    <n v="52.336370000000002"/>
    <n v="54.97"/>
    <s v="2025"/>
    <s v="08"/>
  </r>
  <r>
    <x v="29"/>
    <s v="190201000AABLBL"/>
    <s v="RXC00"/>
    <x v="160"/>
    <n v="5"/>
    <n v="5"/>
    <x v="1"/>
    <n v="0.12640999999999999"/>
    <n v="0.12"/>
    <s v="2025"/>
    <s v="08"/>
  </r>
  <r>
    <x v="594"/>
    <s v="0407020C0AAADAD"/>
    <s v="RXF00"/>
    <x v="161"/>
    <n v="56"/>
    <n v="56"/>
    <x v="1"/>
    <n v="1.3081400000000001"/>
    <n v="1.62"/>
    <s v="2025"/>
    <s v="08"/>
  </r>
  <r>
    <x v="192"/>
    <s v="0401020K0AAAHAH"/>
    <s v="RXG00"/>
    <x v="162"/>
    <n v="6"/>
    <n v="24"/>
    <x v="7"/>
    <n v="0.89751000000000003"/>
    <n v="0.56000000000000005"/>
    <s v="2025"/>
    <s v="08"/>
  </r>
  <r>
    <x v="1220"/>
    <s v="0402010ADAAAGAG"/>
    <s v="RXG00"/>
    <x v="162"/>
    <n v="60"/>
    <n v="60"/>
    <x v="1"/>
    <n v="5.1433999999999997"/>
    <n v="6.29"/>
    <s v="2025"/>
    <s v="08"/>
  </r>
  <r>
    <x v="317"/>
    <s v="0403040W0AAAMAM"/>
    <s v="RXG00"/>
    <x v="162"/>
    <n v="28"/>
    <n v="28"/>
    <x v="1"/>
    <n v="6.5822099999999999"/>
    <n v="6.81"/>
    <s v="2025"/>
    <s v="08"/>
  </r>
  <r>
    <x v="140"/>
    <s v="0407010F0AAAHAH"/>
    <s v="RXG00"/>
    <x v="162"/>
    <n v="56"/>
    <n v="56"/>
    <x v="1"/>
    <n v="1.84806"/>
    <n v="2.17"/>
    <s v="2025"/>
    <s v="08"/>
  </r>
  <r>
    <x v="3282"/>
    <s v="0913011S0BFAAAE"/>
    <s v="RXG00"/>
    <x v="162"/>
    <n v="2800"/>
    <n v="8400"/>
    <x v="2"/>
    <n v="95.801720000000003"/>
    <n v="100.8"/>
    <s v="2025"/>
    <s v="08"/>
  </r>
  <r>
    <x v="1097"/>
    <s v="0103050L0AAAGAG"/>
    <s v="RXK00"/>
    <x v="163"/>
    <n v="28"/>
    <n v="56"/>
    <x v="0"/>
    <n v="3.2241599999999999"/>
    <n v="4"/>
    <s v="2025"/>
    <s v="08"/>
  </r>
  <r>
    <x v="338"/>
    <s v="0106040M0AAAAAA"/>
    <s v="RXK00"/>
    <x v="163"/>
    <n v="6"/>
    <n v="6"/>
    <x v="1"/>
    <n v="1.24295"/>
    <n v="1.19"/>
    <s v="2025"/>
    <s v="08"/>
  </r>
  <r>
    <x v="960"/>
    <s v="0204000H0AAAKAK"/>
    <s v="RXK00"/>
    <x v="163"/>
    <n v="7"/>
    <n v="7"/>
    <x v="1"/>
    <n v="0.26436999999999999"/>
    <n v="0.19"/>
    <s v="2025"/>
    <s v="08"/>
  </r>
  <r>
    <x v="305"/>
    <s v="0208020AAAAABAB"/>
    <s v="RXK00"/>
    <x v="163"/>
    <n v="28"/>
    <n v="28"/>
    <x v="1"/>
    <n v="46.564599999999999"/>
    <n v="49"/>
    <s v="2025"/>
    <s v="08"/>
  </r>
  <r>
    <x v="130"/>
    <s v="0304010E0AAAAAA"/>
    <s v="RXK00"/>
    <x v="163"/>
    <n v="30"/>
    <n v="60"/>
    <x v="0"/>
    <n v="1.6724699999999999"/>
    <n v="2.06"/>
    <s v="2025"/>
    <s v="08"/>
  </r>
  <r>
    <x v="144"/>
    <s v="0403010B0AAAGAG"/>
    <s v="RXK00"/>
    <x v="163"/>
    <n v="14"/>
    <n v="70"/>
    <x v="5"/>
    <n v="1.76176"/>
    <n v="1.5"/>
    <s v="2025"/>
    <s v="08"/>
  </r>
  <r>
    <x v="80"/>
    <s v="0406000P0AAAEAE"/>
    <s v="RXK00"/>
    <x v="163"/>
    <n v="126"/>
    <n v="126"/>
    <x v="1"/>
    <n v="2.8158599999999998"/>
    <n v="3.38"/>
    <s v="2025"/>
    <s v="08"/>
  </r>
  <r>
    <x v="142"/>
    <s v="0407020Q0AACNCN"/>
    <s v="RXK00"/>
    <x v="163"/>
    <n v="500"/>
    <n v="500"/>
    <x v="1"/>
    <n v="11.1662"/>
    <n v="13.82"/>
    <s v="2025"/>
    <s v="08"/>
  </r>
  <r>
    <x v="422"/>
    <s v="0501030I0AAAAAA"/>
    <s v="RXK00"/>
    <x v="163"/>
    <n v="112"/>
    <n v="112"/>
    <x v="1"/>
    <n v="6.6350800000000003"/>
    <n v="8.2799999999999994"/>
    <s v="2025"/>
    <s v="08"/>
  </r>
  <r>
    <x v="636"/>
    <s v="0601023AEAAAAAA"/>
    <s v="RXK00"/>
    <x v="163"/>
    <n v="14"/>
    <n v="28"/>
    <x v="0"/>
    <n v="31.82329"/>
    <n v="33.26"/>
    <s v="2025"/>
    <s v="08"/>
  </r>
  <r>
    <x v="201"/>
    <s v="0603020T0AAACAC"/>
    <s v="RXK00"/>
    <x v="163"/>
    <n v="91"/>
    <n v="182"/>
    <x v="0"/>
    <n v="3.80809"/>
    <n v="4.4800000000000004"/>
    <s v="2025"/>
    <s v="08"/>
  </r>
  <r>
    <x v="2617"/>
    <s v="0803042K0BBABAB"/>
    <s v="RXK00"/>
    <x v="163"/>
    <n v="1"/>
    <n v="15"/>
    <x v="15"/>
    <n v="3525.1860000000001"/>
    <n v="3525"/>
    <s v="2025"/>
    <s v="08"/>
  </r>
  <r>
    <x v="1425"/>
    <s v="0913011V0BDAAAD"/>
    <s v="RXK00"/>
    <x v="163"/>
    <n v="10500"/>
    <n v="21000"/>
    <x v="0"/>
    <n v="255.39686"/>
    <n v="268.8"/>
    <s v="2025"/>
    <s v="08"/>
  </r>
  <r>
    <x v="260"/>
    <s v="1103010ALBBAAAA"/>
    <s v="RXK00"/>
    <x v="163"/>
    <n v="10"/>
    <n v="10"/>
    <x v="1"/>
    <n v="3.5895600000000001"/>
    <n v="3.66"/>
    <s v="2025"/>
    <s v="08"/>
  </r>
  <r>
    <x v="90"/>
    <s v="1104010I0BHAAAT"/>
    <s v="RXK00"/>
    <x v="163"/>
    <n v="220"/>
    <n v="1100"/>
    <x v="5"/>
    <n v="338.44546000000003"/>
    <n v="355.65"/>
    <s v="2025"/>
    <s v="08"/>
  </r>
  <r>
    <x v="1923"/>
    <s v="1105000E0BCABAC"/>
    <s v="RXK00"/>
    <x v="163"/>
    <n v="5"/>
    <n v="15"/>
    <x v="2"/>
    <n v="24.277200000000001"/>
    <n v="24.24"/>
    <s v="2025"/>
    <s v="08"/>
  </r>
  <r>
    <x v="503"/>
    <s v="1202010U0AAAAAA"/>
    <s v="RXK00"/>
    <x v="163"/>
    <n v="2"/>
    <n v="14"/>
    <x v="14"/>
    <n v="62.682369999999999"/>
    <n v="78.260000000000005"/>
    <s v="2025"/>
    <s v="08"/>
  </r>
  <r>
    <x v="815"/>
    <s v="1305030C0AAAAAA"/>
    <s v="RXK00"/>
    <x v="163"/>
    <n v="30"/>
    <n v="150"/>
    <x v="5"/>
    <n v="123.18781"/>
    <n v="129.6"/>
    <s v="2025"/>
    <s v="08"/>
  </r>
  <r>
    <x v="2234"/>
    <s v="21010230165"/>
    <s v="RXK00"/>
    <x v="163"/>
    <n v="1"/>
    <n v="1"/>
    <x v="1"/>
    <n v="4.71793"/>
    <n v="5.22"/>
    <s v="2025"/>
    <s v="08"/>
  </r>
  <r>
    <x v="1296"/>
    <s v="21220000241"/>
    <s v="RXK00"/>
    <x v="163"/>
    <n v="500"/>
    <n v="1000"/>
    <x v="0"/>
    <n v="4.9647100000000002"/>
    <n v="5.48"/>
    <s v="2025"/>
    <s v="08"/>
  </r>
  <r>
    <x v="312"/>
    <s v="0106040G0AAAAAA"/>
    <s v="RXL00"/>
    <x v="164"/>
    <n v="200"/>
    <n v="200"/>
    <x v="1"/>
    <n v="2.5524"/>
    <n v="2.44"/>
    <s v="2025"/>
    <s v="08"/>
  </r>
  <r>
    <x v="957"/>
    <s v="0407010P0AAABAB"/>
    <s v="RXL00"/>
    <x v="164"/>
    <n v="168"/>
    <n v="1008"/>
    <x v="12"/>
    <n v="46.4544"/>
    <n v="45.78"/>
    <s v="2025"/>
    <s v="08"/>
  </r>
  <r>
    <x v="2016"/>
    <s v="0802020G0BCABAC"/>
    <s v="RXL00"/>
    <x v="164"/>
    <n v="56"/>
    <n v="56"/>
    <x v="1"/>
    <n v="32.689439999999998"/>
    <n v="34.29"/>
    <s v="2025"/>
    <s v="08"/>
  </r>
  <r>
    <x v="958"/>
    <s v="1303000AAAAABAB"/>
    <s v="RXL00"/>
    <x v="164"/>
    <n v="500"/>
    <n v="500"/>
    <x v="1"/>
    <n v="17.721240000000002"/>
    <n v="18.64"/>
    <s v="2025"/>
    <s v="08"/>
  </r>
  <r>
    <x v="2067"/>
    <s v="1306010F0AAABAB"/>
    <s v="RXL00"/>
    <x v="164"/>
    <n v="60"/>
    <n v="60"/>
    <x v="1"/>
    <n v="9.6648599999999991"/>
    <n v="10.16"/>
    <s v="2025"/>
    <s v="08"/>
  </r>
  <r>
    <x v="3016"/>
    <s v="21220000230"/>
    <s v="RXL00"/>
    <x v="164"/>
    <n v="500"/>
    <n v="500"/>
    <x v="1"/>
    <n v="4.70892"/>
    <n v="5.21"/>
    <s v="2025"/>
    <s v="08"/>
  </r>
  <r>
    <x v="132"/>
    <s v="0802010M0AAAAAA"/>
    <s v="RXN00"/>
    <x v="166"/>
    <n v="56"/>
    <n v="56"/>
    <x v="1"/>
    <n v="43.880969999999998"/>
    <n v="46.07"/>
    <s v="2025"/>
    <s v="08"/>
  </r>
  <r>
    <x v="327"/>
    <s v="0103050L0AAAHAH"/>
    <s v="RXP00"/>
    <x v="167"/>
    <n v="3"/>
    <n v="3"/>
    <x v="1"/>
    <n v="0.44033"/>
    <n v="0.41"/>
    <s v="2025"/>
    <s v="08"/>
  </r>
  <r>
    <x v="125"/>
    <s v="0106040M0BBAJAB"/>
    <s v="RXP00"/>
    <x v="167"/>
    <n v="34"/>
    <n v="34"/>
    <x v="1"/>
    <n v="4.8246200000000004"/>
    <n v="4.96"/>
    <s v="2025"/>
    <s v="08"/>
  </r>
  <r>
    <x v="846"/>
    <s v="0205051R0AAALAL"/>
    <s v="RXP00"/>
    <x v="167"/>
    <n v="28"/>
    <n v="28"/>
    <x v="1"/>
    <n v="0.88422999999999996"/>
    <n v="1.0900000000000001"/>
    <s v="2025"/>
    <s v="08"/>
  </r>
  <r>
    <x v="306"/>
    <s v="0303020G0AAABAB"/>
    <s v="RXP00"/>
    <x v="167"/>
    <n v="7"/>
    <n v="7"/>
    <x v="1"/>
    <n v="0.31236000000000003"/>
    <n v="0.25"/>
    <s v="2025"/>
    <s v="08"/>
  </r>
  <r>
    <x v="1565"/>
    <s v="0403030X0AAABAB"/>
    <s v="RXP00"/>
    <x v="167"/>
    <n v="14"/>
    <n v="14"/>
    <x v="1"/>
    <n v="0.64029999999999998"/>
    <n v="0.66"/>
    <s v="2025"/>
    <s v="08"/>
  </r>
  <r>
    <x v="915"/>
    <s v="0501013K0BBALAJ"/>
    <s v="RXP00"/>
    <x v="167"/>
    <n v="9"/>
    <n v="9"/>
    <x v="1"/>
    <n v="4.01708"/>
    <n v="4.1100000000000003"/>
    <s v="2025"/>
    <s v="08"/>
  </r>
  <r>
    <x v="590"/>
    <s v="0601023AGAAABAB"/>
    <s v="RXP00"/>
    <x v="167"/>
    <n v="30"/>
    <n v="30"/>
    <x v="1"/>
    <n v="37.35416"/>
    <n v="39.200000000000003"/>
    <s v="2025"/>
    <s v="08"/>
  </r>
  <r>
    <x v="2824"/>
    <s v="0606020A0AAAAAA"/>
    <s v="RXP00"/>
    <x v="167"/>
    <n v="35"/>
    <n v="35"/>
    <x v="1"/>
    <n v="9.0238200000000006"/>
    <n v="9.3800000000000008"/>
    <s v="2025"/>
    <s v="08"/>
  </r>
  <r>
    <x v="464"/>
    <s v="0901011P0AAACAC"/>
    <s v="RXP00"/>
    <x v="167"/>
    <n v="90"/>
    <n v="90"/>
    <x v="1"/>
    <n v="2.6078999999999999"/>
    <n v="3.12"/>
    <s v="2025"/>
    <s v="08"/>
  </r>
  <r>
    <x v="1426"/>
    <s v="0906040G0BRABBW"/>
    <s v="RXP00"/>
    <x v="167"/>
    <n v="168"/>
    <n v="168"/>
    <x v="1"/>
    <n v="11.389430000000001"/>
    <n v="11.87"/>
    <s v="2025"/>
    <s v="08"/>
  </r>
  <r>
    <x v="58"/>
    <s v="1001030U0AAABAB"/>
    <s v="RXP00"/>
    <x v="167"/>
    <n v="91"/>
    <n v="91"/>
    <x v="1"/>
    <n v="4.8924000000000003"/>
    <n v="4.78"/>
    <s v="2025"/>
    <s v="08"/>
  </r>
  <r>
    <x v="3009"/>
    <s v="1106000P0AAABAB"/>
    <s v="RXP00"/>
    <x v="167"/>
    <n v="120"/>
    <n v="120"/>
    <x v="1"/>
    <n v="45.956569999999999"/>
    <n v="48.36"/>
    <s v="2025"/>
    <s v="08"/>
  </r>
  <r>
    <x v="3586"/>
    <s v="1305010AFAAABAB"/>
    <s v="RXP00"/>
    <x v="167"/>
    <n v="42"/>
    <n v="42"/>
    <x v="1"/>
    <n v="691.32240000000002"/>
    <n v="691.21"/>
    <s v="2025"/>
    <s v="08"/>
  </r>
  <r>
    <x v="287"/>
    <s v="0501110C0AAAJAJ"/>
    <s v="RXP00"/>
    <x v="167"/>
    <n v="15"/>
    <n v="45"/>
    <x v="2"/>
    <n v="2.0648599999999999"/>
    <n v="2.16"/>
    <s v="2025"/>
    <s v="08"/>
  </r>
  <r>
    <x v="324"/>
    <s v="0603020J0AADDDD"/>
    <s v="RXP00"/>
    <x v="167"/>
    <n v="28"/>
    <n v="56"/>
    <x v="0"/>
    <n v="44.232059999999997"/>
    <n v="55.02"/>
    <s v="2025"/>
    <s v="08"/>
  </r>
  <r>
    <x v="732"/>
    <s v="0801050P0AAAAAA"/>
    <s v="RXP00"/>
    <x v="167"/>
    <n v="132"/>
    <n v="132"/>
    <x v="1"/>
    <n v="23.6524"/>
    <n v="23.54"/>
    <s v="2025"/>
    <s v="08"/>
  </r>
  <r>
    <x v="5338"/>
    <s v="0901030J0AAAIAI"/>
    <s v="RXP00"/>
    <x v="167"/>
    <n v="7"/>
    <n v="7"/>
    <x v="1"/>
    <n v="1541.6224"/>
    <n v="1541.51"/>
    <s v="2025"/>
    <s v="08"/>
  </r>
  <r>
    <x v="58"/>
    <s v="1001030U0AAABAB"/>
    <s v="RXP00"/>
    <x v="167"/>
    <n v="50"/>
    <n v="50"/>
    <x v="1"/>
    <n v="2.7423999999999999"/>
    <n v="2.63"/>
    <s v="2025"/>
    <s v="08"/>
  </r>
  <r>
    <x v="84"/>
    <s v="1106000B0AAACAC"/>
    <s v="RXP00"/>
    <x v="167"/>
    <n v="84"/>
    <n v="168"/>
    <x v="0"/>
    <n v="76.764799999999994"/>
    <n v="76.540000000000006"/>
    <s v="2025"/>
    <s v="08"/>
  </r>
  <r>
    <x v="224"/>
    <s v="1304000G0BBABBA"/>
    <s v="RXP00"/>
    <x v="167"/>
    <n v="30"/>
    <n v="480"/>
    <x v="9"/>
    <n v="41.088329999999999"/>
    <n v="43.04"/>
    <s v="2025"/>
    <s v="08"/>
  </r>
  <r>
    <x v="1154"/>
    <s v="131002030AAAAAA"/>
    <s v="RXP00"/>
    <x v="167"/>
    <n v="90"/>
    <n v="105"/>
    <x v="1"/>
    <n v="14.569509999999999"/>
    <n v="18.2"/>
    <s v="2025"/>
    <s v="08"/>
  </r>
  <r>
    <x v="4407"/>
    <s v="21220000225"/>
    <s v="RXP00"/>
    <x v="167"/>
    <n v="100"/>
    <n v="100"/>
    <x v="1"/>
    <n v="3.5750700000000002"/>
    <n v="3.75"/>
    <s v="2025"/>
    <s v="08"/>
  </r>
  <r>
    <x v="1196"/>
    <s v="0205052Q0AAAAAA"/>
    <s v="RXQ00"/>
    <x v="168"/>
    <n v="112"/>
    <n v="112"/>
    <x v="1"/>
    <n v="17.41694"/>
    <n v="21.76"/>
    <s v="2025"/>
    <s v="08"/>
  </r>
  <r>
    <x v="82"/>
    <s v="0603020T0AABTBT"/>
    <s v="RXQ00"/>
    <x v="168"/>
    <n v="90"/>
    <n v="90"/>
    <x v="1"/>
    <n v="152.4376"/>
    <n v="160.44"/>
    <s v="2025"/>
    <s v="08"/>
  </r>
  <r>
    <x v="618"/>
    <s v="21220000233"/>
    <s v="RXQ00"/>
    <x v="168"/>
    <n v="500"/>
    <n v="1000"/>
    <x v="0"/>
    <n v="11.52722"/>
    <n v="12.76"/>
    <s v="2025"/>
    <s v="08"/>
  </r>
  <r>
    <x v="495"/>
    <s v="1001010AJAAAAAA"/>
    <s v="RXR00"/>
    <x v="169"/>
    <n v="45"/>
    <n v="45"/>
    <x v="1"/>
    <n v="3.8796499999999998"/>
    <n v="4.71"/>
    <s v="2025"/>
    <s v="08"/>
  </r>
  <r>
    <x v="850"/>
    <s v="0204000R0AAAHAH"/>
    <s v="RXT00"/>
    <x v="170"/>
    <n v="84"/>
    <n v="84"/>
    <x v="1"/>
    <n v="1.69207"/>
    <n v="2.1"/>
    <s v="2025"/>
    <s v="08"/>
  </r>
  <r>
    <x v="998"/>
    <s v="0401010Z0AAACAC"/>
    <s v="RXT00"/>
    <x v="170"/>
    <n v="5"/>
    <n v="15"/>
    <x v="2"/>
    <n v="0.72111999999999998"/>
    <n v="0.48"/>
    <s v="2025"/>
    <s v="08"/>
  </r>
  <r>
    <x v="638"/>
    <s v="040201030AAACAC"/>
    <s v="RXT00"/>
    <x v="170"/>
    <n v="14"/>
    <n v="56"/>
    <x v="7"/>
    <n v="1.8253299999999999"/>
    <n v="1.72"/>
    <s v="2025"/>
    <s v="08"/>
  </r>
  <r>
    <x v="628"/>
    <s v="0402010ABAAACAC"/>
    <s v="RXT00"/>
    <x v="170"/>
    <n v="30"/>
    <n v="90"/>
    <x v="2"/>
    <n v="7.7517300000000002"/>
    <n v="9.27"/>
    <s v="2025"/>
    <s v="08"/>
  </r>
  <r>
    <x v="1160"/>
    <s v="0402010J0AAAJAJ"/>
    <s v="RXT00"/>
    <x v="170"/>
    <n v="56"/>
    <n v="224"/>
    <x v="7"/>
    <n v="31.851279999999999"/>
    <n v="39.76"/>
    <s v="2025"/>
    <s v="08"/>
  </r>
  <r>
    <x v="193"/>
    <s v="0403030Q0AAAAAA"/>
    <s v="RXT00"/>
    <x v="170"/>
    <n v="30"/>
    <n v="300"/>
    <x v="6"/>
    <n v="8.0826200000000004"/>
    <n v="8.6999999999999993"/>
    <s v="2025"/>
    <s v="08"/>
  </r>
  <r>
    <x v="1005"/>
    <s v="0403040W0AAATAT"/>
    <s v="RXT00"/>
    <x v="170"/>
    <n v="14"/>
    <n v="70"/>
    <x v="5"/>
    <n v="48.512"/>
    <n v="47.95"/>
    <s v="2025"/>
    <s v="08"/>
  </r>
  <r>
    <x v="37"/>
    <s v="0404000M0BGAIAZ"/>
    <s v="RXT00"/>
    <x v="170"/>
    <n v="60"/>
    <n v="120"/>
    <x v="0"/>
    <n v="250.10480000000001"/>
    <n v="250.08"/>
    <s v="2025"/>
    <s v="08"/>
  </r>
  <r>
    <x v="786"/>
    <s v="0407020B0AAADAD"/>
    <s v="RXT00"/>
    <x v="170"/>
    <n v="13"/>
    <n v="13"/>
    <x v="1"/>
    <n v="2.7547999999999999"/>
    <n v="2.5299999999999998"/>
    <s v="2025"/>
    <s v="08"/>
  </r>
  <r>
    <x v="276"/>
    <s v="0410030A0AAAEAE"/>
    <s v="RXT00"/>
    <x v="170"/>
    <n v="17"/>
    <n v="17"/>
    <x v="1"/>
    <n v="15.244400000000001"/>
    <n v="14.57"/>
    <s v="2025"/>
    <s v="08"/>
  </r>
  <r>
    <x v="6"/>
    <s v="0410030C0AAAFAF"/>
    <s v="RXT00"/>
    <x v="170"/>
    <n v="402"/>
    <n v="402"/>
    <x v="1"/>
    <n v="3.6619999999999999"/>
    <n v="3.5"/>
    <s v="2025"/>
    <s v="08"/>
  </r>
  <r>
    <x v="684"/>
    <s v="0411000D0AAABAB"/>
    <s v="RXT00"/>
    <x v="170"/>
    <n v="168"/>
    <n v="3024"/>
    <x v="4"/>
    <n v="91.789010000000005"/>
    <n v="114.48"/>
    <s v="2025"/>
    <s v="08"/>
  </r>
  <r>
    <x v="486"/>
    <s v="1302010U0BJAAAN"/>
    <s v="RXT00"/>
    <x v="170"/>
    <n v="500"/>
    <n v="500"/>
    <x v="1"/>
    <n v="17.474219999999999"/>
    <n v="18.38"/>
    <s v="2025"/>
    <s v="08"/>
  </r>
  <r>
    <x v="414"/>
    <s v="0401020K0AAAIAI"/>
    <s v="RXV00"/>
    <x v="171"/>
    <n v="20"/>
    <n v="20"/>
    <x v="1"/>
    <n v="0.48032999999999998"/>
    <n v="0.46"/>
    <s v="2025"/>
    <s v="08"/>
  </r>
  <r>
    <x v="420"/>
    <s v="0402010ABAAABAB"/>
    <s v="RXV00"/>
    <x v="171"/>
    <n v="280"/>
    <n v="280"/>
    <x v="1"/>
    <n v="5.48733"/>
    <n v="6.72"/>
    <s v="2025"/>
    <s v="08"/>
  </r>
  <r>
    <x v="1632"/>
    <s v="0402010ABAABGBG"/>
    <s v="RXV00"/>
    <x v="171"/>
    <n v="7"/>
    <n v="28"/>
    <x v="7"/>
    <n v="63.152560000000001"/>
    <n v="66"/>
    <s v="2025"/>
    <s v="08"/>
  </r>
  <r>
    <x v="683"/>
    <s v="0403030E0AAAMAM"/>
    <s v="RXV00"/>
    <x v="171"/>
    <n v="90"/>
    <n v="180"/>
    <x v="0"/>
    <n v="12.5983"/>
    <n v="15.72"/>
    <s v="2025"/>
    <s v="08"/>
  </r>
  <r>
    <x v="3"/>
    <s v="0403040X0AAAAAA"/>
    <s v="RXV00"/>
    <x v="171"/>
    <n v="56"/>
    <n v="56"/>
    <x v="1"/>
    <n v="1.7240599999999999"/>
    <n v="2.14"/>
    <s v="2025"/>
    <s v="08"/>
  </r>
  <r>
    <x v="726"/>
    <s v="0404000S0AAADAD"/>
    <s v="RXV00"/>
    <x v="171"/>
    <n v="35"/>
    <n v="35"/>
    <x v="1"/>
    <n v="36.742400000000004"/>
    <n v="36.630000000000003"/>
    <s v="2025"/>
    <s v="08"/>
  </r>
  <r>
    <x v="6"/>
    <s v="0410030C0AAAFAF"/>
    <s v="RXV00"/>
    <x v="171"/>
    <n v="592"/>
    <n v="592"/>
    <x v="1"/>
    <n v="5.3243999999999998"/>
    <n v="5.15"/>
    <s v="2025"/>
    <s v="08"/>
  </r>
  <r>
    <x v="747"/>
    <s v="0103010H0AAABAB"/>
    <s v="RXW00"/>
    <x v="172"/>
    <n v="3"/>
    <n v="24"/>
    <x v="10"/>
    <n v="12.22495"/>
    <n v="14.16"/>
    <s v="2025"/>
    <s v="08"/>
  </r>
  <r>
    <x v="312"/>
    <s v="0106040G0AAAAAA"/>
    <s v="RXW00"/>
    <x v="172"/>
    <n v="18"/>
    <n v="18"/>
    <x v="1"/>
    <n v="0.33239999999999997"/>
    <n v="0.22"/>
    <s v="2025"/>
    <s v="08"/>
  </r>
  <r>
    <x v="476"/>
    <s v="0202020L0AABBBB"/>
    <s v="RXW00"/>
    <x v="172"/>
    <n v="14"/>
    <n v="28"/>
    <x v="0"/>
    <n v="0.68871000000000004"/>
    <n v="0.57999999999999996"/>
    <s v="2025"/>
    <s v="08"/>
  </r>
  <r>
    <x v="3830"/>
    <s v="0206010I0AAAKAK"/>
    <s v="RXW00"/>
    <x v="172"/>
    <n v="600"/>
    <n v="600"/>
    <x v="1"/>
    <n v="7485.8523999999998"/>
    <n v="7485.84"/>
    <s v="2025"/>
    <s v="08"/>
  </r>
  <r>
    <x v="1382"/>
    <s v="0302000C0BPABBF"/>
    <s v="RXW00"/>
    <x v="172"/>
    <n v="1"/>
    <n v="1"/>
    <x v="1"/>
    <n v="7.0617299999999998"/>
    <n v="7.42"/>
    <s v="2025"/>
    <s v="08"/>
  </r>
  <r>
    <x v="144"/>
    <s v="0403010B0AAAGAG"/>
    <s v="RXW00"/>
    <x v="172"/>
    <n v="90"/>
    <n v="90"/>
    <x v="1"/>
    <n v="1.6321000000000001"/>
    <n v="1.9"/>
    <s v="2025"/>
    <s v="08"/>
  </r>
  <r>
    <x v="140"/>
    <s v="0407010F0AAAHAH"/>
    <s v="RXW00"/>
    <x v="172"/>
    <n v="100"/>
    <n v="400"/>
    <x v="7"/>
    <n v="12.431139999999999"/>
    <n v="15.48"/>
    <s v="2025"/>
    <s v="08"/>
  </r>
  <r>
    <x v="720"/>
    <s v="0501013B0AABDBD"/>
    <s v="RXW00"/>
    <x v="172"/>
    <n v="15"/>
    <n v="15"/>
    <x v="1"/>
    <n v="0.93393999999999999"/>
    <n v="0.97"/>
    <s v="2025"/>
    <s v="08"/>
  </r>
  <r>
    <x v="1758"/>
    <s v="0501110C0AAAIAI"/>
    <s v="RXW00"/>
    <x v="172"/>
    <n v="21"/>
    <n v="21"/>
    <x v="1"/>
    <n v="0.72426000000000001"/>
    <n v="0.89"/>
    <s v="2025"/>
    <s v="08"/>
  </r>
  <r>
    <x v="1221"/>
    <s v="0404000M0BBADAQ"/>
    <s v="RX400"/>
    <x v="157"/>
    <n v="84"/>
    <n v="168"/>
    <x v="0"/>
    <n v="114.62479999999999"/>
    <n v="114.4"/>
    <s v="2025"/>
    <s v="08"/>
  </r>
  <r>
    <x v="672"/>
    <s v="0404000U0AAAAAA"/>
    <s v="RX400"/>
    <x v="157"/>
    <n v="14"/>
    <n v="28"/>
    <x v="0"/>
    <n v="54.844799999999999"/>
    <n v="54.62"/>
    <s v="2025"/>
    <s v="08"/>
  </r>
  <r>
    <x v="1143"/>
    <s v="0408010H0AAA1A1"/>
    <s v="RX400"/>
    <x v="157"/>
    <n v="30"/>
    <n v="30"/>
    <x v="1"/>
    <n v="1.5201199999999999"/>
    <n v="1.76"/>
    <s v="2025"/>
    <s v="08"/>
  </r>
  <r>
    <x v="737"/>
    <s v="0411000G0AAADAD"/>
    <s v="RX400"/>
    <x v="157"/>
    <n v="21"/>
    <n v="21"/>
    <x v="1"/>
    <n v="1.83206"/>
    <n v="2.15"/>
    <s v="2025"/>
    <s v="08"/>
  </r>
  <r>
    <x v="2030"/>
    <s v="0105010B0AAASAS"/>
    <s v="RXC00"/>
    <x v="160"/>
    <n v="336"/>
    <n v="336"/>
    <x v="1"/>
    <n v="150.7424"/>
    <n v="150.72999999999999"/>
    <s v="2025"/>
    <s v="08"/>
  </r>
  <r>
    <x v="184"/>
    <s v="0204000H0AAAMAM"/>
    <s v="RXC00"/>
    <x v="160"/>
    <n v="7"/>
    <n v="7"/>
    <x v="1"/>
    <n v="0.25636999999999999"/>
    <n v="0.18"/>
    <s v="2025"/>
    <s v="08"/>
  </r>
  <r>
    <x v="1167"/>
    <s v="0208020I0BEACAG"/>
    <s v="RXC00"/>
    <x v="160"/>
    <n v="270"/>
    <n v="270"/>
    <x v="1"/>
    <n v="1350.0124000000001"/>
    <n v="1350"/>
    <s v="2025"/>
    <s v="08"/>
  </r>
  <r>
    <x v="228"/>
    <s v="0403040Y0AAABAB"/>
    <s v="RXC00"/>
    <x v="160"/>
    <n v="7"/>
    <n v="7"/>
    <x v="1"/>
    <n v="0.46433000000000002"/>
    <n v="0.44"/>
    <s v="2025"/>
    <s v="08"/>
  </r>
  <r>
    <x v="1255"/>
    <s v="0408010G0AAAAAA"/>
    <s v="RXC00"/>
    <x v="160"/>
    <n v="10"/>
    <n v="10"/>
    <x v="1"/>
    <n v="0.25240000000000001"/>
    <n v="0.14000000000000001"/>
    <s v="2025"/>
    <s v="08"/>
  </r>
  <r>
    <x v="134"/>
    <s v="0501060D0AAAMAM"/>
    <s v="RXC00"/>
    <x v="160"/>
    <n v="112"/>
    <n v="112"/>
    <x v="1"/>
    <n v="48.982399999999998"/>
    <n v="48.87"/>
    <s v="2025"/>
    <s v="08"/>
  </r>
  <r>
    <x v="826"/>
    <s v="0602020D0AAAYAY"/>
    <s v="RXC00"/>
    <x v="160"/>
    <n v="42"/>
    <n v="42"/>
    <x v="1"/>
    <n v="29.658529999999999"/>
    <n v="36.94"/>
    <s v="2025"/>
    <s v="08"/>
  </r>
  <r>
    <x v="1213"/>
    <s v="0704050Z0AAABAB"/>
    <s v="RXC00"/>
    <x v="160"/>
    <n v="90"/>
    <n v="90"/>
    <x v="1"/>
    <n v="10.910259999999999"/>
    <n v="13.5"/>
    <s v="2025"/>
    <s v="08"/>
  </r>
  <r>
    <x v="83"/>
    <s v="0913011N0BFAAAG"/>
    <s v="RXC00"/>
    <x v="160"/>
    <n v="14400"/>
    <n v="14400"/>
    <x v="1"/>
    <n v="99.19708"/>
    <n v="104.4"/>
    <s v="2025"/>
    <s v="08"/>
  </r>
  <r>
    <x v="1235"/>
    <s v="1104010I0BBAAAD"/>
    <s v="RXC00"/>
    <x v="160"/>
    <n v="5"/>
    <n v="20"/>
    <x v="7"/>
    <n v="5.4458500000000001"/>
    <n v="5.68"/>
    <s v="2025"/>
    <s v="08"/>
  </r>
  <r>
    <x v="1024"/>
    <s v="1304000V0CHABCI"/>
    <s v="RXC00"/>
    <x v="160"/>
    <n v="30"/>
    <n v="60"/>
    <x v="0"/>
    <n v="4.6230200000000004"/>
    <n v="4.84"/>
    <s v="2025"/>
    <s v="08"/>
  </r>
  <r>
    <x v="131"/>
    <s v="0406000T0AAAGAG"/>
    <s v="RXF00"/>
    <x v="161"/>
    <n v="42"/>
    <n v="42"/>
    <x v="1"/>
    <n v="1.43214"/>
    <n v="1.65"/>
    <s v="2025"/>
    <s v="08"/>
  </r>
  <r>
    <x v="34"/>
    <s v="0304010W0AAALAL"/>
    <s v="RXG00"/>
    <x v="162"/>
    <n v="30"/>
    <n v="150"/>
    <x v="5"/>
    <n v="6.8807400000000003"/>
    <n v="7.9"/>
    <s v="2025"/>
    <s v="08"/>
  </r>
  <r>
    <x v="1654"/>
    <s v="0402010A0AAABAB"/>
    <s v="RXG00"/>
    <x v="162"/>
    <n v="42"/>
    <n v="42"/>
    <x v="1"/>
    <n v="3.6396999999999999"/>
    <n v="4.41"/>
    <s v="2025"/>
    <s v="08"/>
  </r>
  <r>
    <x v="218"/>
    <s v="0403010X0AAAPAP"/>
    <s v="RXG00"/>
    <x v="162"/>
    <n v="28"/>
    <n v="28"/>
    <x v="1"/>
    <n v="7.5322500000000003"/>
    <n v="7.81"/>
    <s v="2025"/>
    <s v="08"/>
  </r>
  <r>
    <x v="194"/>
    <s v="0404000M0AAAUAU"/>
    <s v="RXG00"/>
    <x v="162"/>
    <n v="30"/>
    <n v="600"/>
    <x v="27"/>
    <n v="500.24799999999999"/>
    <n v="500"/>
    <s v="2025"/>
    <s v="08"/>
  </r>
  <r>
    <x v="207"/>
    <s v="1001010P0AAAEAE"/>
    <s v="RXG00"/>
    <x v="162"/>
    <n v="28"/>
    <n v="28"/>
    <x v="1"/>
    <n v="1.08419"/>
    <n v="1.34"/>
    <s v="2025"/>
    <s v="08"/>
  </r>
  <r>
    <x v="1307"/>
    <s v="0105010B0BIAAAS"/>
    <s v="RXK00"/>
    <x v="163"/>
    <n v="56"/>
    <n v="56"/>
    <x v="1"/>
    <n v="25.2424"/>
    <n v="25.13"/>
    <s v="2025"/>
    <s v="08"/>
  </r>
  <r>
    <x v="102"/>
    <s v="0204000H0AAAJAJ"/>
    <s v="RXK00"/>
    <x v="163"/>
    <n v="30"/>
    <n v="90"/>
    <x v="2"/>
    <n v="2.0168699999999999"/>
    <n v="2.1"/>
    <s v="2025"/>
    <s v="08"/>
  </r>
  <r>
    <x v="30"/>
    <s v="0208020Z0AAABAB"/>
    <s v="RXK00"/>
    <x v="163"/>
    <n v="70"/>
    <n v="70"/>
    <x v="1"/>
    <n v="1.80006"/>
    <n v="2.11"/>
    <s v="2025"/>
    <s v="08"/>
  </r>
  <r>
    <x v="858"/>
    <s v="0304030C0BEAAA2"/>
    <s v="RXK00"/>
    <x v="163"/>
    <n v="1"/>
    <n v="1"/>
    <x v="1"/>
    <n v="60.702399999999997"/>
    <n v="60.69"/>
    <s v="2025"/>
    <s v="08"/>
  </r>
  <r>
    <x v="140"/>
    <s v="0407010F0AAAHAH"/>
    <s v="RXK00"/>
    <x v="163"/>
    <n v="224"/>
    <n v="896"/>
    <x v="7"/>
    <n v="28.188089999999999"/>
    <n v="34.68"/>
    <s v="2025"/>
    <s v="08"/>
  </r>
  <r>
    <x v="2178"/>
    <s v="0408010ANAAAEAE"/>
    <s v="RXK00"/>
    <x v="163"/>
    <n v="28"/>
    <n v="28"/>
    <x v="1"/>
    <n v="165.6448"/>
    <n v="165.62"/>
    <s v="2025"/>
    <s v="08"/>
  </r>
  <r>
    <x v="1205"/>
    <s v="0501013K0AAAPAP"/>
    <s v="RXK00"/>
    <x v="163"/>
    <n v="210"/>
    <n v="210"/>
    <x v="1"/>
    <n v="16.514679999999998"/>
    <n v="17.37"/>
    <s v="2025"/>
    <s v="08"/>
  </r>
  <r>
    <x v="487"/>
    <s v="0501080D0AAAJAJ"/>
    <s v="RXK00"/>
    <x v="163"/>
    <n v="28"/>
    <n v="112"/>
    <x v="7"/>
    <n v="13.95092"/>
    <n v="16.88"/>
    <s v="2025"/>
    <s v="08"/>
  </r>
  <r>
    <x v="201"/>
    <s v="0603020T0AAACAC"/>
    <s v="RXK00"/>
    <x v="163"/>
    <n v="12"/>
    <n v="24"/>
    <x v="0"/>
    <n v="0.70469999999999999"/>
    <n v="0.6"/>
    <s v="2025"/>
    <s v="08"/>
  </r>
  <r>
    <x v="314"/>
    <s v="0704010U0AAAAAA"/>
    <s v="RXK00"/>
    <x v="163"/>
    <n v="30"/>
    <n v="30"/>
    <x v="1"/>
    <n v="0.90022000000000002"/>
    <n v="1.1100000000000001"/>
    <s v="2025"/>
    <s v="08"/>
  </r>
  <r>
    <x v="1584"/>
    <s v="0803041B0AAAAAA"/>
    <s v="RXK00"/>
    <x v="163"/>
    <n v="14"/>
    <n v="14"/>
    <x v="1"/>
    <n v="0.62429999999999997"/>
    <n v="0.64"/>
    <s v="2025"/>
    <s v="08"/>
  </r>
  <r>
    <x v="1492"/>
    <s v="0902011ABBBABAB"/>
    <s v="RXK00"/>
    <x v="163"/>
    <n v="180"/>
    <n v="180"/>
    <x v="1"/>
    <n v="936.01239999999996"/>
    <n v="936"/>
    <s v="2025"/>
    <s v="08"/>
  </r>
  <r>
    <x v="1127"/>
    <s v="1001010K0AAAAAA"/>
    <s v="RXK00"/>
    <x v="163"/>
    <n v="225"/>
    <n v="225"/>
    <x v="1"/>
    <n v="9.8784600000000005"/>
    <n v="12.21"/>
    <s v="2025"/>
    <s v="08"/>
  </r>
  <r>
    <x v="974"/>
    <s v="1001040G0AAACAC"/>
    <s v="RXK00"/>
    <x v="163"/>
    <n v="9"/>
    <n v="9"/>
    <x v="1"/>
    <n v="0.25636999999999999"/>
    <n v="0.18"/>
    <s v="2025"/>
    <s v="08"/>
  </r>
  <r>
    <x v="90"/>
    <s v="1104010I0BHAAAT"/>
    <s v="RXK00"/>
    <x v="163"/>
    <n v="60"/>
    <n v="1620"/>
    <x v="46"/>
    <n v="497.9683"/>
    <n v="523.79999999999995"/>
    <s v="2025"/>
    <s v="08"/>
  </r>
  <r>
    <x v="1412"/>
    <s v="1106000ABBBACAC"/>
    <s v="RXK00"/>
    <x v="163"/>
    <n v="30"/>
    <n v="30"/>
    <x v="1"/>
    <n v="79.81617"/>
    <n v="84"/>
    <s v="2025"/>
    <s v="08"/>
  </r>
  <r>
    <x v="1804"/>
    <s v="1201010H0AAAAAA"/>
    <s v="RXK00"/>
    <x v="163"/>
    <n v="10"/>
    <n v="30"/>
    <x v="2"/>
    <n v="397.35719999999998"/>
    <n v="397.32"/>
    <s v="2025"/>
    <s v="08"/>
  </r>
  <r>
    <x v="797"/>
    <s v="1304000V0AABCBC"/>
    <s v="RXK00"/>
    <x v="163"/>
    <n v="300"/>
    <n v="300"/>
    <x v="1"/>
    <n v="38.884680000000003"/>
    <n v="48.6"/>
    <s v="2025"/>
    <s v="08"/>
  </r>
  <r>
    <x v="1034"/>
    <s v="1502010J0AAELEL"/>
    <s v="RXK00"/>
    <x v="163"/>
    <n v="110"/>
    <n v="110"/>
    <x v="1"/>
    <n v="252.32080999999999"/>
    <n v="265.47000000000003"/>
    <s v="2025"/>
    <s v="08"/>
  </r>
  <r>
    <x v="2221"/>
    <s v="21220000232"/>
    <s v="RXK00"/>
    <x v="163"/>
    <n v="200"/>
    <n v="200"/>
    <x v="1"/>
    <n v="3.6181700000000001"/>
    <n v="4"/>
    <s v="2025"/>
    <s v="08"/>
  </r>
  <r>
    <x v="1290"/>
    <s v="21300000914"/>
    <s v="RXK00"/>
    <x v="163"/>
    <n v="20"/>
    <n v="80"/>
    <x v="7"/>
    <n v="65.458330000000004"/>
    <n v="72.56"/>
    <s v="2025"/>
    <s v="08"/>
  </r>
  <r>
    <x v="436"/>
    <s v="0202020L0AABDBD"/>
    <s v="RXL00"/>
    <x v="164"/>
    <n v="28"/>
    <n v="56"/>
    <x v="0"/>
    <n v="0.93662000000000001"/>
    <n v="1.1399999999999999"/>
    <s v="2025"/>
    <s v="08"/>
  </r>
  <r>
    <x v="39"/>
    <s v="0406000F0AAACAC"/>
    <s v="RXL00"/>
    <x v="164"/>
    <n v="42"/>
    <n v="42"/>
    <x v="1"/>
    <n v="1.4641299999999999"/>
    <n v="1.69"/>
    <s v="2025"/>
    <s v="08"/>
  </r>
  <r>
    <x v="373"/>
    <s v="0603020T0AAAGAG"/>
    <s v="RXL00"/>
    <x v="164"/>
    <n v="28"/>
    <n v="28"/>
    <x v="1"/>
    <n v="0.93222000000000005"/>
    <n v="1.1499999999999999"/>
    <s v="2025"/>
    <s v="08"/>
  </r>
  <r>
    <x v="288"/>
    <s v="1202030R0BBAAAA"/>
    <s v="RXL00"/>
    <x v="164"/>
    <n v="3"/>
    <n v="3"/>
    <x v="1"/>
    <n v="4.0405899999999999"/>
    <n v="4.24"/>
    <s v="2025"/>
    <s v="08"/>
  </r>
  <r>
    <x v="1602"/>
    <s v="1306010Z0BBABAB"/>
    <s v="RXL00"/>
    <x v="164"/>
    <n v="120"/>
    <n v="120"/>
    <x v="1"/>
    <n v="52.834890000000001"/>
    <n v="55.6"/>
    <s v="2025"/>
    <s v="08"/>
  </r>
  <r>
    <x v="470"/>
    <s v="21240000160"/>
    <s v="RXL00"/>
    <x v="164"/>
    <n v="50"/>
    <n v="50"/>
    <x v="1"/>
    <n v="2.6175700000000002"/>
    <n v="2.89"/>
    <s v="2025"/>
    <s v="08"/>
  </r>
  <r>
    <x v="3448"/>
    <s v="0902011ABBBAAAA"/>
    <s v="RXN00"/>
    <x v="166"/>
    <n v="90"/>
    <n v="90"/>
    <x v="1"/>
    <n v="936.01239999999996"/>
    <n v="936"/>
    <s v="2025"/>
    <s v="08"/>
  </r>
  <r>
    <x v="441"/>
    <s v="0105010B0AAAKAK"/>
    <s v="RXP00"/>
    <x v="167"/>
    <n v="14"/>
    <n v="14"/>
    <x v="1"/>
    <n v="30.182400000000001"/>
    <n v="30.17"/>
    <s v="2025"/>
    <s v="08"/>
  </r>
  <r>
    <x v="1188"/>
    <s v="0204000H0AAALAL"/>
    <s v="RXP00"/>
    <x v="167"/>
    <n v="3"/>
    <n v="3"/>
    <x v="1"/>
    <n v="0.17638999999999999"/>
    <n v="0.08"/>
    <s v="2025"/>
    <s v="08"/>
  </r>
  <r>
    <x v="1787"/>
    <s v="0208010D0AAADAD"/>
    <s v="RXP00"/>
    <x v="167"/>
    <n v="10"/>
    <n v="20"/>
    <x v="0"/>
    <n v="110.2848"/>
    <n v="110.26"/>
    <s v="2025"/>
    <s v="08"/>
  </r>
  <r>
    <x v="186"/>
    <s v="0307000J0AAAJAJ"/>
    <s v="RXP00"/>
    <x v="167"/>
    <n v="42"/>
    <n v="42"/>
    <x v="1"/>
    <n v="12.7385"/>
    <n v="13.29"/>
    <s v="2025"/>
    <s v="08"/>
  </r>
  <r>
    <x v="303"/>
    <s v="0407020C0AAAEAE"/>
    <s v="RXP00"/>
    <x v="167"/>
    <n v="12"/>
    <n v="12"/>
    <x v="1"/>
    <n v="0.47233000000000003"/>
    <n v="0.45"/>
    <s v="2025"/>
    <s v="08"/>
  </r>
  <r>
    <x v="21"/>
    <s v="0501013B0AAABAB"/>
    <s v="RXP00"/>
    <x v="167"/>
    <n v="56"/>
    <n v="280"/>
    <x v="5"/>
    <n v="14.43924"/>
    <n v="17.350000000000001"/>
    <s v="2025"/>
    <s v="08"/>
  </r>
  <r>
    <x v="281"/>
    <s v="0501090R0AAABAB"/>
    <s v="RXP00"/>
    <x v="167"/>
    <n v="24"/>
    <n v="24"/>
    <x v="1"/>
    <n v="28.146830000000001"/>
    <n v="35.049999999999997"/>
    <s v="2025"/>
    <s v="08"/>
  </r>
  <r>
    <x v="2171"/>
    <s v="0601012V0BCABAF"/>
    <s v="RXP00"/>
    <x v="167"/>
    <n v="3"/>
    <n v="3"/>
    <x v="1"/>
    <n v="64.282399999999996"/>
    <n v="64.27"/>
    <s v="2025"/>
    <s v="08"/>
  </r>
  <r>
    <x v="201"/>
    <s v="0603020T0AAACAC"/>
    <s v="RXP00"/>
    <x v="167"/>
    <n v="129"/>
    <n v="129"/>
    <x v="1"/>
    <n v="2.6558899999999999"/>
    <n v="3.18"/>
    <s v="2025"/>
    <s v="08"/>
  </r>
  <r>
    <x v="1353"/>
    <s v="0801030H0BGAABL"/>
    <s v="RXP00"/>
    <x v="167"/>
    <n v="40"/>
    <n v="40"/>
    <x v="1"/>
    <n v="56.0124"/>
    <n v="56"/>
    <s v="2025"/>
    <s v="08"/>
  </r>
  <r>
    <x v="2093"/>
    <s v="0905013A0BDABAH"/>
    <s v="RXP00"/>
    <x v="167"/>
    <n v="10"/>
    <n v="20"/>
    <x v="0"/>
    <n v="17.980650000000001"/>
    <n v="18.899999999999999"/>
    <s v="2025"/>
    <s v="08"/>
  </r>
  <r>
    <x v="2856"/>
    <s v="1002020C0AABIBI"/>
    <s v="RXP00"/>
    <x v="167"/>
    <n v="3"/>
    <n v="3"/>
    <x v="1"/>
    <n v="0.48292000000000002"/>
    <n v="0.39"/>
    <s v="2025"/>
    <s v="08"/>
  </r>
  <r>
    <x v="5339"/>
    <s v="1302020E0AAACAC"/>
    <s v="RXP00"/>
    <x v="167"/>
    <n v="500"/>
    <n v="500"/>
    <x v="1"/>
    <n v="4.8956299999999997"/>
    <n v="5.14"/>
    <s v="2025"/>
    <s v="08"/>
  </r>
  <r>
    <x v="930"/>
    <s v="1306020J0AAABAB"/>
    <s v="RXP00"/>
    <x v="167"/>
    <n v="8"/>
    <n v="8"/>
    <x v="1"/>
    <n v="5.5593199999999996"/>
    <n v="6.81"/>
    <s v="2025"/>
    <s v="08"/>
  </r>
  <r>
    <x v="844"/>
    <s v="21220000205"/>
    <s v="RXP00"/>
    <x v="167"/>
    <n v="500"/>
    <n v="15000"/>
    <x v="45"/>
    <n v="151.81449000000001"/>
    <n v="168"/>
    <s v="2025"/>
    <s v="08"/>
  </r>
  <r>
    <x v="41"/>
    <s v="0206020A0AAAAAA"/>
    <s v="RXQ00"/>
    <x v="168"/>
    <n v="14"/>
    <n v="28"/>
    <x v="0"/>
    <n v="0.70469999999999999"/>
    <n v="0.6"/>
    <s v="2025"/>
    <s v="08"/>
  </r>
  <r>
    <x v="788"/>
    <s v="0503021C0AAACAC"/>
    <s v="RXQ00"/>
    <x v="168"/>
    <n v="15"/>
    <n v="105"/>
    <x v="14"/>
    <n v="4.3140999999999998"/>
    <n v="4.41"/>
    <s v="2025"/>
    <s v="08"/>
  </r>
  <r>
    <x v="1267"/>
    <s v="1001030L0AAABAB"/>
    <s v="RXQ00"/>
    <x v="168"/>
    <n v="30"/>
    <n v="30"/>
    <x v="1"/>
    <n v="1.90802"/>
    <n v="2.37"/>
    <s v="2025"/>
    <s v="08"/>
  </r>
  <r>
    <x v="201"/>
    <s v="0603020T0AAACAC"/>
    <s v="RXR00"/>
    <x v="169"/>
    <n v="168"/>
    <n v="168"/>
    <x v="1"/>
    <n v="3.3237399999999999"/>
    <n v="4.1399999999999997"/>
    <s v="2025"/>
    <s v="08"/>
  </r>
  <r>
    <x v="312"/>
    <s v="0106040G0AAAAAA"/>
    <s v="RXT00"/>
    <x v="170"/>
    <n v="500"/>
    <n v="500"/>
    <x v="1"/>
    <n v="6.1223999999999998"/>
    <n v="6.11"/>
    <s v="2025"/>
    <s v="08"/>
  </r>
  <r>
    <x v="0"/>
    <s v="0401010ADAACZCZ"/>
    <s v="RXT00"/>
    <x v="170"/>
    <n v="28"/>
    <n v="28"/>
    <x v="1"/>
    <n v="2.9624000000000001"/>
    <n v="2.85"/>
    <s v="2025"/>
    <s v="08"/>
  </r>
  <r>
    <x v="1518"/>
    <s v="0309020D0AAAAAA"/>
    <s v="RXW00"/>
    <x v="172"/>
    <n v="210"/>
    <n v="210"/>
    <x v="1"/>
    <n v="1.88005"/>
    <n v="2.21"/>
    <s v="2025"/>
    <s v="08"/>
  </r>
  <r>
    <x v="80"/>
    <s v="0406000P0AAAEAE"/>
    <s v="RXW00"/>
    <x v="172"/>
    <n v="42"/>
    <n v="126"/>
    <x v="2"/>
    <n v="3.0486599999999999"/>
    <n v="3.39"/>
    <s v="2025"/>
    <s v="08"/>
  </r>
  <r>
    <x v="214"/>
    <s v="0408010AEAAATAT"/>
    <s v="RXW00"/>
    <x v="172"/>
    <n v="42"/>
    <n v="42"/>
    <x v="1"/>
    <n v="2.8723999999999998"/>
    <n v="2.76"/>
    <s v="2025"/>
    <s v="08"/>
  </r>
  <r>
    <x v="180"/>
    <s v="0501013K0AAAJAJ"/>
    <s v="RXW00"/>
    <x v="172"/>
    <n v="40"/>
    <n v="40"/>
    <x v="1"/>
    <n v="3.58371"/>
    <n v="4.34"/>
    <s v="2025"/>
    <s v="08"/>
  </r>
  <r>
    <x v="1557"/>
    <s v="0501070W0AAAAAA"/>
    <s v="RXW00"/>
    <x v="172"/>
    <n v="10"/>
    <n v="10"/>
    <x v="1"/>
    <n v="340.55239999999998"/>
    <n v="340.54"/>
    <s v="2025"/>
    <s v="08"/>
  </r>
  <r>
    <x v="127"/>
    <s v="0603020G0AAADAD"/>
    <s v="RXW00"/>
    <x v="172"/>
    <n v="12"/>
    <n v="60"/>
    <x v="5"/>
    <n v="3.8013599999999999"/>
    <n v="4.05"/>
    <s v="2025"/>
    <s v="08"/>
  </r>
  <r>
    <x v="119"/>
    <s v="0604012M0BCABAE"/>
    <s v="RXW00"/>
    <x v="172"/>
    <n v="30"/>
    <n v="30"/>
    <x v="1"/>
    <n v="7.4024000000000001"/>
    <n v="7.39"/>
    <s v="2025"/>
    <s v="08"/>
  </r>
  <r>
    <x v="43"/>
    <s v="090502100BPAAAA"/>
    <s v="RXW00"/>
    <x v="172"/>
    <n v="20"/>
    <n v="540"/>
    <x v="46"/>
    <n v="132.31691000000001"/>
    <n v="136.08000000000001"/>
    <s v="2025"/>
    <s v="08"/>
  </r>
  <r>
    <x v="336"/>
    <s v="1104010I0AAATAT"/>
    <s v="RXW00"/>
    <x v="172"/>
    <n v="60"/>
    <n v="60"/>
    <x v="1"/>
    <n v="32.874450000000003"/>
    <n v="34.590000000000003"/>
    <s v="2025"/>
    <s v="08"/>
  </r>
  <r>
    <x v="293"/>
    <s v="1201010ACAAABAB"/>
    <s v="RXW00"/>
    <x v="172"/>
    <n v="105"/>
    <n v="105"/>
    <x v="1"/>
    <n v="39.980789999999999"/>
    <n v="42.07"/>
    <s v="2025"/>
    <s v="08"/>
  </r>
  <r>
    <x v="1962"/>
    <s v="1310020H0BBABAA"/>
    <s v="RXW00"/>
    <x v="172"/>
    <n v="20"/>
    <n v="20"/>
    <x v="1"/>
    <n v="2.5524"/>
    <n v="2.54"/>
    <s v="2025"/>
    <s v="08"/>
  </r>
  <r>
    <x v="3185"/>
    <s v="0205040S0AAABAB"/>
    <s v="RXX00"/>
    <x v="173"/>
    <n v="52"/>
    <n v="52"/>
    <x v="1"/>
    <n v="2.3260000000000001"/>
    <n v="2.33"/>
    <s v="2025"/>
    <s v="08"/>
  </r>
  <r>
    <x v="239"/>
    <s v="0401020P0AAADAD"/>
    <s v="RXX00"/>
    <x v="173"/>
    <n v="84"/>
    <n v="84"/>
    <x v="1"/>
    <n v="33.509749999999997"/>
    <n v="41.88"/>
    <s v="2025"/>
    <s v="08"/>
  </r>
  <r>
    <x v="940"/>
    <s v="0402010ABAAAWAW"/>
    <s v="RXX00"/>
    <x v="173"/>
    <n v="7"/>
    <n v="7"/>
    <x v="1"/>
    <n v="12.652990000000001"/>
    <n v="13.2"/>
    <s v="2025"/>
    <s v="08"/>
  </r>
  <r>
    <x v="1980"/>
    <s v="0403010X0AAAQAQ"/>
    <s v="RXX00"/>
    <x v="173"/>
    <n v="28"/>
    <n v="28"/>
    <x v="1"/>
    <n v="12.824"/>
    <n v="13.38"/>
    <s v="2025"/>
    <s v="08"/>
  </r>
  <r>
    <x v="808"/>
    <s v="0404000M0BGAJBA"/>
    <s v="RXX00"/>
    <x v="173"/>
    <n v="30"/>
    <n v="30"/>
    <x v="1"/>
    <n v="67.332400000000007"/>
    <n v="67.319999999999993"/>
    <s v="2025"/>
    <s v="08"/>
  </r>
  <r>
    <x v="195"/>
    <s v="0410030A0AAADAD"/>
    <s v="RXX00"/>
    <x v="173"/>
    <n v="1"/>
    <n v="4"/>
    <x v="7"/>
    <n v="1.4896"/>
    <n v="1.04"/>
    <s v="2025"/>
    <s v="08"/>
  </r>
  <r>
    <x v="641"/>
    <s v="0410030C0BFABAF"/>
    <s v="RXX00"/>
    <x v="173"/>
    <n v="110"/>
    <n v="220"/>
    <x v="0"/>
    <n v="3.0571999999999999"/>
    <n v="2.82"/>
    <s v="2025"/>
    <s v="08"/>
  </r>
  <r>
    <x v="29"/>
    <s v="190201000AABLBL"/>
    <s v="RXX00"/>
    <x v="173"/>
    <n v="28"/>
    <n v="28"/>
    <x v="1"/>
    <n v="0.70592999999999995"/>
    <n v="0.73"/>
    <s v="2025"/>
    <s v="08"/>
  </r>
  <r>
    <x v="192"/>
    <s v="0401020K0AAAHAH"/>
    <s v="RXY00"/>
    <x v="174"/>
    <n v="14"/>
    <n v="112"/>
    <x v="10"/>
    <n v="2.94679"/>
    <n v="2.56"/>
    <s v="2025"/>
    <s v="08"/>
  </r>
  <r>
    <x v="1013"/>
    <s v="040201060AAALAL"/>
    <s v="RXY00"/>
    <x v="174"/>
    <n v="30"/>
    <n v="90"/>
    <x v="2"/>
    <n v="9.2471999999999994"/>
    <n v="8.91"/>
    <s v="2025"/>
    <s v="08"/>
  </r>
  <r>
    <x v="639"/>
    <s v="0402010J0AAAKAK"/>
    <s v="RXY00"/>
    <x v="174"/>
    <n v="56"/>
    <n v="56"/>
    <x v="1"/>
    <n v="9.0346100000000007"/>
    <n v="11.28"/>
    <s v="2025"/>
    <s v="08"/>
  </r>
  <r>
    <x v="3"/>
    <s v="0403040X0AAAAAA"/>
    <s v="RXY00"/>
    <x v="174"/>
    <n v="28"/>
    <n v="392"/>
    <x v="19"/>
    <n v="12.15522"/>
    <n v="14.98"/>
    <s v="2025"/>
    <s v="08"/>
  </r>
  <r>
    <x v="3801"/>
    <s v="0411000F0AAAGAG"/>
    <s v="RXY00"/>
    <x v="174"/>
    <n v="28"/>
    <n v="28"/>
    <x v="1"/>
    <n v="75.825980000000001"/>
    <n v="79.8"/>
    <s v="2025"/>
    <s v="08"/>
  </r>
  <r>
    <x v="192"/>
    <s v="0401020K0AAAHAH"/>
    <s v="RY500"/>
    <x v="176"/>
    <n v="28"/>
    <n v="28"/>
    <x v="1"/>
    <n v="0.52429999999999999"/>
    <n v="0.64"/>
    <s v="2025"/>
    <s v="08"/>
  </r>
  <r>
    <x v="1117"/>
    <s v="0603010I0AAACAC"/>
    <s v="RY500"/>
    <x v="176"/>
    <n v="30"/>
    <n v="30"/>
    <x v="1"/>
    <n v="3.14778"/>
    <n v="3.92"/>
    <s v="2025"/>
    <s v="08"/>
  </r>
  <r>
    <x v="986"/>
    <s v="1202020L0AACCCC"/>
    <s v="RY500"/>
    <x v="176"/>
    <n v="80"/>
    <n v="80"/>
    <x v="1"/>
    <n v="58.915179999999999"/>
    <n v="62"/>
    <s v="2025"/>
    <s v="08"/>
  </r>
  <r>
    <x v="1393"/>
    <s v="0802020T0BCACAP"/>
    <s v="RYJ00"/>
    <x v="178"/>
    <n v="50"/>
    <n v="50"/>
    <x v="1"/>
    <n v="266.93239999999997"/>
    <n v="266.92"/>
    <s v="2025"/>
    <s v="08"/>
  </r>
  <r>
    <x v="623"/>
    <s v="0103050P0AAAEAE"/>
    <s v="RYR00"/>
    <x v="179"/>
    <n v="84"/>
    <n v="252"/>
    <x v="2"/>
    <n v="17.601710000000001"/>
    <n v="21.96"/>
    <s v="2025"/>
    <s v="08"/>
  </r>
  <r>
    <x v="436"/>
    <s v="0202020L0AABDBD"/>
    <s v="RYR00"/>
    <x v="179"/>
    <n v="28"/>
    <n v="420"/>
    <x v="15"/>
    <n v="7.0246399999999998"/>
    <n v="8.5500000000000007"/>
    <s v="2025"/>
    <s v="08"/>
  </r>
  <r>
    <x v="239"/>
    <s v="0401020P0AAADAD"/>
    <s v="RX300"/>
    <x v="156"/>
    <n v="18"/>
    <n v="36"/>
    <x v="0"/>
    <n v="14.57395"/>
    <n v="17.940000000000001"/>
    <s v="2025"/>
    <s v="08"/>
  </r>
  <r>
    <x v="420"/>
    <s v="0402010ABAAABAB"/>
    <s v="RX300"/>
    <x v="156"/>
    <n v="56"/>
    <n v="1064"/>
    <x v="35"/>
    <n v="22.506519999999998"/>
    <n v="25.46"/>
    <s v="2025"/>
    <s v="08"/>
  </r>
  <r>
    <x v="316"/>
    <s v="0402010ADAAADAD"/>
    <s v="RX300"/>
    <x v="156"/>
    <n v="28"/>
    <n v="3052"/>
    <x v="165"/>
    <n v="126.89466"/>
    <n v="156.96"/>
    <s v="2025"/>
    <s v="08"/>
  </r>
  <r>
    <x v="388"/>
    <s v="0402030K0BFABAI"/>
    <s v="RX300"/>
    <x v="156"/>
    <n v="12"/>
    <n v="12"/>
    <x v="1"/>
    <n v="1.9839899999999999"/>
    <n v="1.97"/>
    <s v="2025"/>
    <s v="08"/>
  </r>
  <r>
    <x v="985"/>
    <s v="0403030Q0AABBBB"/>
    <s v="RX300"/>
    <x v="156"/>
    <n v="14"/>
    <n v="28"/>
    <x v="0"/>
    <n v="17.78163"/>
    <n v="18.48"/>
    <s v="2025"/>
    <s v="08"/>
  </r>
  <r>
    <x v="262"/>
    <s v="0404000M0AAANAN"/>
    <s v="RX300"/>
    <x v="156"/>
    <n v="56"/>
    <n v="112"/>
    <x v="0"/>
    <n v="158.70480000000001"/>
    <n v="158.47999999999999"/>
    <s v="2025"/>
    <s v="08"/>
  </r>
  <r>
    <x v="348"/>
    <s v="0404000M0BDABAN"/>
    <s v="RX300"/>
    <x v="156"/>
    <n v="30"/>
    <n v="300"/>
    <x v="6"/>
    <n v="424.62400000000002"/>
    <n v="424.5"/>
    <s v="2025"/>
    <s v="08"/>
  </r>
  <r>
    <x v="457"/>
    <s v="0404000U0BCAEAC"/>
    <s v="RX300"/>
    <x v="156"/>
    <n v="14"/>
    <n v="14"/>
    <x v="1"/>
    <n v="31.522400000000001"/>
    <n v="31.41"/>
    <s v="2025"/>
    <s v="08"/>
  </r>
  <r>
    <x v="2109"/>
    <s v="0408010W0BBARBY"/>
    <s v="RX300"/>
    <x v="156"/>
    <n v="60"/>
    <n v="60"/>
    <x v="1"/>
    <n v="60.0124"/>
    <n v="60"/>
    <s v="2025"/>
    <s v="08"/>
  </r>
  <r>
    <x v="878"/>
    <s v="0902011U0BIAAAF"/>
    <s v="RX300"/>
    <x v="156"/>
    <n v="80"/>
    <n v="80"/>
    <x v="1"/>
    <n v="11.569940000000001"/>
    <n v="12.06"/>
    <s v="2025"/>
    <s v="08"/>
  </r>
  <r>
    <x v="191"/>
    <s v="0401010ADAAAAAA"/>
    <s v="RX400"/>
    <x v="157"/>
    <n v="49"/>
    <n v="49"/>
    <x v="1"/>
    <n v="3.31176"/>
    <n v="4"/>
    <s v="2025"/>
    <s v="08"/>
  </r>
  <r>
    <x v="2078"/>
    <s v="0401020B0AAAAAA"/>
    <s v="RX400"/>
    <x v="157"/>
    <n v="14"/>
    <n v="14"/>
    <x v="1"/>
    <n v="1.32816"/>
    <n v="1.52"/>
    <s v="2025"/>
    <s v="08"/>
  </r>
  <r>
    <x v="785"/>
    <s v="040201060AAAQAQ"/>
    <s v="RX400"/>
    <x v="157"/>
    <n v="14"/>
    <n v="42"/>
    <x v="2"/>
    <n v="7.8372000000000002"/>
    <n v="7.5"/>
    <s v="2025"/>
    <s v="08"/>
  </r>
  <r>
    <x v="544"/>
    <s v="0402010ADAAAAAA"/>
    <s v="RX400"/>
    <x v="157"/>
    <n v="42"/>
    <n v="168"/>
    <x v="7"/>
    <n v="7.5521900000000004"/>
    <n v="8.8800000000000008"/>
    <s v="2025"/>
    <s v="08"/>
  </r>
  <r>
    <x v="193"/>
    <s v="0403030Q0AAAAAA"/>
    <s v="RX400"/>
    <x v="157"/>
    <n v="7"/>
    <n v="196"/>
    <x v="8"/>
    <n v="7.6263100000000001"/>
    <n v="5.6"/>
    <s v="2025"/>
    <s v="08"/>
  </r>
  <r>
    <x v="1247"/>
    <s v="0403040W0AAAKAK"/>
    <s v="RX400"/>
    <x v="157"/>
    <n v="56"/>
    <n v="56"/>
    <x v="1"/>
    <n v="6.2791800000000002"/>
    <n v="7.71"/>
    <s v="2025"/>
    <s v="08"/>
  </r>
  <r>
    <x v="472"/>
    <s v="0404000M0AAATAT"/>
    <s v="RX400"/>
    <x v="157"/>
    <n v="14"/>
    <n v="14"/>
    <x v="1"/>
    <n v="17.292400000000001"/>
    <n v="17.18"/>
    <s v="2025"/>
    <s v="08"/>
  </r>
  <r>
    <x v="621"/>
    <s v="0404000M0BNAAAU"/>
    <s v="RX400"/>
    <x v="157"/>
    <n v="28"/>
    <n v="56"/>
    <x v="0"/>
    <n v="32.884799999999998"/>
    <n v="32.659999999999997"/>
    <s v="2025"/>
    <s v="08"/>
  </r>
  <r>
    <x v="1168"/>
    <s v="0408010AEAAABAB"/>
    <s v="RX400"/>
    <x v="157"/>
    <n v="84"/>
    <n v="84"/>
    <x v="1"/>
    <n v="3.3523999999999998"/>
    <n v="3.34"/>
    <s v="2025"/>
    <s v="08"/>
  </r>
  <r>
    <x v="350"/>
    <s v="0411000E0AAABAB"/>
    <s v="RX400"/>
    <x v="157"/>
    <n v="56"/>
    <n v="112"/>
    <x v="0"/>
    <n v="6.9674199999999997"/>
    <n v="8.68"/>
    <s v="2025"/>
    <s v="08"/>
  </r>
  <r>
    <x v="747"/>
    <s v="0103010H0AAABAB"/>
    <s v="RXC00"/>
    <x v="160"/>
    <n v="14"/>
    <n v="42"/>
    <x v="2"/>
    <n v="20.13327"/>
    <n v="24.75"/>
    <s v="2025"/>
    <s v="08"/>
  </r>
  <r>
    <x v="1050"/>
    <s v="020400080AAAFAF"/>
    <s v="RXC00"/>
    <x v="160"/>
    <n v="28"/>
    <n v="28"/>
    <x v="1"/>
    <n v="0.92422000000000004"/>
    <n v="1.1399999999999999"/>
    <s v="2025"/>
    <s v="08"/>
  </r>
  <r>
    <x v="328"/>
    <s v="0212000L0AAAAAA"/>
    <s v="RXC00"/>
    <x v="160"/>
    <n v="28"/>
    <n v="28"/>
    <x v="1"/>
    <n v="1.2361599999999999"/>
    <n v="1.53"/>
    <s v="2025"/>
    <s v="08"/>
  </r>
  <r>
    <x v="117"/>
    <s v="0406000S0AAACAC"/>
    <s v="RXC00"/>
    <x v="160"/>
    <n v="10"/>
    <n v="20"/>
    <x v="0"/>
    <n v="12.3848"/>
    <n v="12.36"/>
    <s v="2025"/>
    <s v="08"/>
  </r>
  <r>
    <x v="343"/>
    <s v="0407041T0AAAFAF"/>
    <s v="RXC00"/>
    <x v="160"/>
    <n v="14"/>
    <n v="14"/>
    <x v="1"/>
    <n v="1.6241000000000001"/>
    <n v="1.89"/>
    <s v="2025"/>
    <s v="08"/>
  </r>
  <r>
    <x v="775"/>
    <s v="0501080W0AAADAD"/>
    <s v="RXC00"/>
    <x v="160"/>
    <n v="6"/>
    <n v="6"/>
    <x v="1"/>
    <n v="1.0124"/>
    <n v="0.9"/>
    <s v="2025"/>
    <s v="08"/>
  </r>
  <r>
    <x v="259"/>
    <s v="0601022B0AAABAB"/>
    <s v="RXC00"/>
    <x v="160"/>
    <n v="21"/>
    <n v="21"/>
    <x v="1"/>
    <n v="0.46433000000000002"/>
    <n v="0.44"/>
    <s v="2025"/>
    <s v="08"/>
  </r>
  <r>
    <x v="653"/>
    <s v="0605010G0AAAAAA"/>
    <s v="RXC00"/>
    <x v="160"/>
    <n v="15"/>
    <n v="15"/>
    <x v="1"/>
    <n v="4.9386299999999999"/>
    <n v="5.08"/>
    <s v="2025"/>
    <s v="08"/>
  </r>
  <r>
    <x v="1105"/>
    <s v="0906040G0BNABBY"/>
    <s v="RXC00"/>
    <x v="160"/>
    <n v="168"/>
    <n v="168"/>
    <x v="1"/>
    <n v="14.605090000000001"/>
    <n v="15.36"/>
    <s v="2025"/>
    <s v="08"/>
  </r>
  <r>
    <x v="336"/>
    <s v="1104010I0AAATAT"/>
    <s v="RXC00"/>
    <x v="160"/>
    <n v="110"/>
    <n v="110"/>
    <x v="1"/>
    <n v="60.364249999999998"/>
    <n v="63.42"/>
    <s v="2025"/>
    <s v="08"/>
  </r>
  <r>
    <x v="1342"/>
    <s v="1304000G0BBAAAA"/>
    <s v="RXC00"/>
    <x v="160"/>
    <n v="30"/>
    <n v="150"/>
    <x v="5"/>
    <n v="12.8401"/>
    <n v="13.45"/>
    <s v="2025"/>
    <s v="08"/>
  </r>
  <r>
    <x v="452"/>
    <s v="21220000101"/>
    <s v="RXC00"/>
    <x v="160"/>
    <n v="500"/>
    <n v="2000"/>
    <x v="7"/>
    <n v="26.515979999999999"/>
    <n v="29.36"/>
    <s v="2025"/>
    <s v="08"/>
  </r>
  <r>
    <x v="173"/>
    <s v="0304010J0AAACAC"/>
    <s v="RXG00"/>
    <x v="162"/>
    <n v="28"/>
    <n v="28"/>
    <x v="1"/>
    <n v="0.74026000000000003"/>
    <n v="0.91"/>
    <s v="2025"/>
    <s v="08"/>
  </r>
  <r>
    <x v="489"/>
    <s v="0401020P0AAABAB"/>
    <s v="RXG00"/>
    <x v="162"/>
    <n v="2"/>
    <n v="4"/>
    <x v="0"/>
    <n v="0.48075000000000001"/>
    <n v="0.32"/>
    <s v="2025"/>
    <s v="08"/>
  </r>
  <r>
    <x v="544"/>
    <s v="0402010ADAAAAAA"/>
    <s v="RXG00"/>
    <x v="162"/>
    <n v="7"/>
    <n v="63"/>
    <x v="3"/>
    <n v="3.6750699999999998"/>
    <n v="3.33"/>
    <s v="2025"/>
    <s v="08"/>
  </r>
  <r>
    <x v="193"/>
    <s v="0403030Q0AAAAAA"/>
    <s v="RXG00"/>
    <x v="162"/>
    <n v="14"/>
    <n v="126"/>
    <x v="3"/>
    <n v="3.9630100000000001"/>
    <n v="3.69"/>
    <s v="2025"/>
    <s v="08"/>
  </r>
  <r>
    <x v="5140"/>
    <s v="0403040W0CCAAAS"/>
    <s v="RXG00"/>
    <x v="162"/>
    <n v="28"/>
    <n v="28"/>
    <x v="1"/>
    <n v="3.1475499999999998"/>
    <n v="3.3"/>
    <s v="2025"/>
    <s v="08"/>
  </r>
  <r>
    <x v="498"/>
    <s v="0408010H0AAABAB"/>
    <s v="RXG00"/>
    <x v="162"/>
    <n v="28"/>
    <n v="196"/>
    <x v="14"/>
    <n v="5.6578299999999997"/>
    <n v="6.09"/>
    <s v="2025"/>
    <s v="08"/>
  </r>
  <r>
    <x v="208"/>
    <s v="0101021B0BEAIAL"/>
    <s v="RXK00"/>
    <x v="163"/>
    <n v="500"/>
    <n v="2000"/>
    <x v="7"/>
    <n v="28.87396"/>
    <n v="30.34"/>
    <s v="2025"/>
    <s v="08"/>
  </r>
  <r>
    <x v="676"/>
    <s v="0105010B0BDAIAJ"/>
    <s v="RXK00"/>
    <x v="163"/>
    <n v="30"/>
    <n v="30"/>
    <x v="1"/>
    <n v="28.152729999999998"/>
    <n v="29.62"/>
    <s v="2025"/>
    <s v="08"/>
  </r>
  <r>
    <x v="49"/>
    <s v="0106040M0BBAAAA"/>
    <s v="RXK00"/>
    <x v="163"/>
    <n v="126"/>
    <n v="126"/>
    <x v="1"/>
    <n v="34.323520000000002"/>
    <n v="36.01"/>
    <s v="2025"/>
    <s v="08"/>
  </r>
  <r>
    <x v="801"/>
    <s v="0206020R0AABEBE"/>
    <s v="RXK00"/>
    <x v="163"/>
    <n v="56"/>
    <n v="56"/>
    <x v="1"/>
    <n v="9.3038399999999992"/>
    <n v="9.7799999999999994"/>
    <s v="2025"/>
    <s v="08"/>
  </r>
  <r>
    <x v="408"/>
    <s v="0301011V0BBARBB"/>
    <s v="RXK00"/>
    <x v="163"/>
    <n v="1"/>
    <n v="1"/>
    <x v="1"/>
    <n v="7.8977700000000004"/>
    <n v="8.3000000000000007"/>
    <s v="2025"/>
    <s v="08"/>
  </r>
  <r>
    <x v="39"/>
    <s v="0406000F0AAACAC"/>
    <s v="RXK00"/>
    <x v="163"/>
    <n v="21"/>
    <n v="378"/>
    <x v="4"/>
    <n v="14.1168"/>
    <n v="15.12"/>
    <s v="2025"/>
    <s v="08"/>
  </r>
  <r>
    <x v="957"/>
    <s v="0407010P0AAABAB"/>
    <s v="RXK00"/>
    <x v="163"/>
    <n v="90"/>
    <n v="90"/>
    <x v="1"/>
    <n v="4.1024000000000003"/>
    <n v="4.09"/>
    <s v="2025"/>
    <s v="08"/>
  </r>
  <r>
    <x v="107"/>
    <s v="0408010H0AAACAC"/>
    <s v="RXK00"/>
    <x v="163"/>
    <n v="14"/>
    <n v="56"/>
    <x v="7"/>
    <n v="1.4414"/>
    <n v="1.24"/>
    <s v="2025"/>
    <s v="08"/>
  </r>
  <r>
    <x v="54"/>
    <s v="0501030I0AAABAB"/>
    <s v="RXK00"/>
    <x v="163"/>
    <n v="10"/>
    <n v="30"/>
    <x v="2"/>
    <n v="2.6167500000000001"/>
    <n v="2.85"/>
    <s v="2025"/>
    <s v="08"/>
  </r>
  <r>
    <x v="216"/>
    <s v="0502050C0AAAAAA"/>
    <s v="RXK00"/>
    <x v="163"/>
    <n v="42"/>
    <n v="42"/>
    <x v="1"/>
    <n v="3.1077900000000001"/>
    <n v="3.87"/>
    <s v="2025"/>
    <s v="08"/>
  </r>
  <r>
    <x v="75"/>
    <s v="0602010V0AABZBZ"/>
    <s v="RXK00"/>
    <x v="163"/>
    <n v="28"/>
    <n v="28"/>
    <x v="1"/>
    <n v="0.49230000000000002"/>
    <n v="0.6"/>
    <s v="2025"/>
    <s v="08"/>
  </r>
  <r>
    <x v="230"/>
    <s v="0703021Q0AAAAAA"/>
    <s v="RXK00"/>
    <x v="163"/>
    <n v="168"/>
    <n v="504"/>
    <x v="2"/>
    <n v="11.458930000000001"/>
    <n v="14.28"/>
    <s v="2025"/>
    <s v="08"/>
  </r>
  <r>
    <x v="57"/>
    <s v="0802020G0AAADAD"/>
    <s v="RXK00"/>
    <x v="163"/>
    <n v="28"/>
    <n v="28"/>
    <x v="1"/>
    <n v="60.658760000000001"/>
    <n v="63.73"/>
    <s v="2025"/>
    <s v="08"/>
  </r>
  <r>
    <x v="2581"/>
    <s v="090607000BBFJBF"/>
    <s v="RXK00"/>
    <x v="163"/>
    <n v="25"/>
    <n v="50"/>
    <x v="0"/>
    <n v="8.2331900000000005"/>
    <n v="8.64"/>
    <s v="2025"/>
    <s v="08"/>
  </r>
  <r>
    <x v="2331"/>
    <s v="1103010AGBBAAAA"/>
    <s v="RXK00"/>
    <x v="163"/>
    <n v="10"/>
    <n v="10"/>
    <x v="1"/>
    <n v="13.218019999999999"/>
    <n v="13.9"/>
    <s v="2025"/>
    <s v="08"/>
  </r>
  <r>
    <x v="1967"/>
    <s v="1104010S0AAAPAP"/>
    <s v="RXK00"/>
    <x v="163"/>
    <n v="18"/>
    <n v="18"/>
    <x v="1"/>
    <n v="12.12097"/>
    <n v="12.64"/>
    <s v="2025"/>
    <s v="08"/>
  </r>
  <r>
    <x v="65"/>
    <s v="1106000ADBDAAAB"/>
    <s v="RXK00"/>
    <x v="163"/>
    <n v="30"/>
    <n v="90"/>
    <x v="2"/>
    <n v="38.485520000000001"/>
    <n v="40.47"/>
    <s v="2025"/>
    <s v="08"/>
  </r>
  <r>
    <x v="1223"/>
    <s v="1108020J0BBAAAA"/>
    <s v="RXK00"/>
    <x v="163"/>
    <n v="72"/>
    <n v="72"/>
    <x v="1"/>
    <n v="332.08240000000001"/>
    <n v="332.07"/>
    <s v="2025"/>
    <s v="08"/>
  </r>
  <r>
    <x v="1015"/>
    <s v="1302010U0BHAAAN"/>
    <s v="RXK00"/>
    <x v="163"/>
    <n v="100"/>
    <n v="100"/>
    <x v="1"/>
    <n v="3.1380499999999998"/>
    <n v="3.29"/>
    <s v="2025"/>
    <s v="08"/>
  </r>
  <r>
    <x v="398"/>
    <s v="1305020A0AAABAB"/>
    <s v="RXK00"/>
    <x v="163"/>
    <n v="336"/>
    <n v="336"/>
    <x v="1"/>
    <n v="99.324690000000004"/>
    <n v="124.04"/>
    <s v="2025"/>
    <s v="08"/>
  </r>
  <r>
    <x v="5340"/>
    <s v="20020200804"/>
    <s v="RXK00"/>
    <x v="163"/>
    <n v="60"/>
    <n v="60"/>
    <x v="1"/>
    <n v="29.219169999999998"/>
    <n v="32.4"/>
    <s v="2025"/>
    <s v="08"/>
  </r>
  <r>
    <x v="474"/>
    <s v="21300000108"/>
    <s v="RXK00"/>
    <x v="163"/>
    <n v="30"/>
    <n v="30"/>
    <x v="1"/>
    <n v="21.62"/>
    <n v="23.97"/>
    <s v="2025"/>
    <s v="08"/>
  </r>
  <r>
    <x v="284"/>
    <s v="0202030S0AAATAT"/>
    <s v="RXL00"/>
    <x v="164"/>
    <n v="56"/>
    <n v="56"/>
    <x v="1"/>
    <n v="1.7240599999999999"/>
    <n v="2.14"/>
    <s v="2025"/>
    <s v="08"/>
  </r>
  <r>
    <x v="108"/>
    <s v="0501021L0AAABAB"/>
    <s v="RXL00"/>
    <x v="164"/>
    <n v="21"/>
    <n v="21"/>
    <x v="1"/>
    <n v="1.9400200000000001"/>
    <n v="2.41"/>
    <s v="2025"/>
    <s v="08"/>
  </r>
  <r>
    <x v="120"/>
    <s v="0901020G0AAAGAG"/>
    <s v="RXL00"/>
    <x v="164"/>
    <n v="24"/>
    <n v="144"/>
    <x v="12"/>
    <n v="3.1699000000000002"/>
    <n v="3.12"/>
    <s v="2025"/>
    <s v="08"/>
  </r>
  <r>
    <x v="224"/>
    <s v="1304000G0BBABBA"/>
    <s v="RXL00"/>
    <x v="164"/>
    <n v="30"/>
    <n v="150"/>
    <x v="5"/>
    <n v="12.8401"/>
    <n v="13.45"/>
    <s v="2025"/>
    <s v="08"/>
  </r>
  <r>
    <x v="453"/>
    <s v="0401010Z0AAAAAA"/>
    <s v="RXM00"/>
    <x v="165"/>
    <n v="7"/>
    <n v="7"/>
    <x v="1"/>
    <n v="0.30436000000000002"/>
    <n v="0.24"/>
    <s v="2025"/>
    <s v="08"/>
  </r>
  <r>
    <x v="132"/>
    <s v="0802010M0AAAAAA"/>
    <s v="RXN00"/>
    <x v="166"/>
    <n v="112"/>
    <n v="112"/>
    <x v="1"/>
    <n v="87.640029999999996"/>
    <n v="92.13"/>
    <s v="2025"/>
    <s v="08"/>
  </r>
  <r>
    <x v="327"/>
    <s v="0103050L0AAAHAH"/>
    <s v="RXP00"/>
    <x v="167"/>
    <n v="5"/>
    <n v="5"/>
    <x v="1"/>
    <n v="0.65629000000000004"/>
    <n v="0.68"/>
    <s v="2025"/>
    <s v="08"/>
  </r>
  <r>
    <x v="1049"/>
    <s v="0106040G0AAAGAG"/>
    <s v="RXP00"/>
    <x v="167"/>
    <n v="28"/>
    <n v="28"/>
    <x v="1"/>
    <n v="10.014430000000001"/>
    <n v="12.38"/>
    <s v="2025"/>
    <s v="08"/>
  </r>
  <r>
    <x v="482"/>
    <s v="0204000R0AAAJAJ"/>
    <s v="RXP00"/>
    <x v="167"/>
    <n v="28"/>
    <n v="28"/>
    <x v="1"/>
    <n v="0.58828999999999998"/>
    <n v="0.72"/>
    <s v="2025"/>
    <s v="08"/>
  </r>
  <r>
    <x v="1040"/>
    <s v="0302000AABBAAAA"/>
    <s v="RXP00"/>
    <x v="167"/>
    <n v="3"/>
    <n v="3"/>
    <x v="1"/>
    <n v="133.51240000000001"/>
    <n v="133.5"/>
    <s v="2025"/>
    <s v="08"/>
  </r>
  <r>
    <x v="681"/>
    <s v="040201060AAACAC"/>
    <s v="RXP00"/>
    <x v="167"/>
    <n v="3"/>
    <n v="3"/>
    <x v="1"/>
    <n v="0.64239999999999997"/>
    <n v="0.53"/>
    <s v="2025"/>
    <s v="08"/>
  </r>
  <r>
    <x v="343"/>
    <s v="0407041T0AAAFAF"/>
    <s v="RXP00"/>
    <x v="167"/>
    <n v="4"/>
    <n v="4"/>
    <x v="1"/>
    <n v="0.54430999999999996"/>
    <n v="0.54"/>
    <s v="2025"/>
    <s v="08"/>
  </r>
  <r>
    <x v="54"/>
    <s v="0501030I0AAABAB"/>
    <s v="RXP00"/>
    <x v="167"/>
    <n v="3"/>
    <n v="3"/>
    <x v="1"/>
    <n v="0.34434999999999999"/>
    <n v="0.28999999999999998"/>
    <s v="2025"/>
    <s v="08"/>
  </r>
  <r>
    <x v="4349"/>
    <s v="0502010B0BBABAB"/>
    <s v="RXP00"/>
    <x v="167"/>
    <n v="3"/>
    <n v="3"/>
    <x v="1"/>
    <n v="20.30536"/>
    <n v="21.36"/>
    <s v="2025"/>
    <s v="08"/>
  </r>
  <r>
    <x v="423"/>
    <s v="0603020T0AAABAB"/>
    <s v="RXP00"/>
    <x v="167"/>
    <n v="36"/>
    <n v="36"/>
    <x v="1"/>
    <n v="4.9291299999999998"/>
    <n v="5.07"/>
    <s v="2025"/>
    <s v="08"/>
  </r>
  <r>
    <x v="132"/>
    <s v="0802010M0AAAAAA"/>
    <s v="RXP00"/>
    <x v="167"/>
    <n v="360"/>
    <n v="360"/>
    <x v="1"/>
    <n v="281.45868999999999"/>
    <n v="296.14"/>
    <s v="2025"/>
    <s v="08"/>
  </r>
  <r>
    <x v="2788"/>
    <s v="0901060I0AAALAL"/>
    <s v="RXP00"/>
    <x v="167"/>
    <n v="8"/>
    <n v="8"/>
    <x v="1"/>
    <n v="401.31240000000003"/>
    <n v="401.2"/>
    <s v="2025"/>
    <s v="08"/>
  </r>
  <r>
    <x v="602"/>
    <s v="1001030U0AAACAC"/>
    <s v="RXP00"/>
    <x v="167"/>
    <n v="52"/>
    <n v="52"/>
    <x v="1"/>
    <n v="27.2624"/>
    <n v="27.15"/>
    <s v="2025"/>
    <s v="08"/>
  </r>
  <r>
    <x v="84"/>
    <s v="1106000B0AAACAC"/>
    <s v="RXP00"/>
    <x v="167"/>
    <n v="112"/>
    <n v="336"/>
    <x v="2"/>
    <n v="153.09719999999999"/>
    <n v="153.06"/>
    <s v="2025"/>
    <s v="08"/>
  </r>
  <r>
    <x v="233"/>
    <s v="1304000G0BBAEBB"/>
    <s v="RXP00"/>
    <x v="167"/>
    <n v="90"/>
    <n v="90"/>
    <x v="1"/>
    <n v="8.7623099999999994"/>
    <n v="9.2100000000000009"/>
    <s v="2025"/>
    <s v="08"/>
  </r>
  <r>
    <x v="132"/>
    <s v="0802010M0AAAAAA"/>
    <s v="RXP00"/>
    <x v="167"/>
    <n v="420"/>
    <n v="420"/>
    <x v="1"/>
    <n v="328.34339999999997"/>
    <n v="345.49"/>
    <s v="2025"/>
    <s v="08"/>
  </r>
  <r>
    <x v="2350"/>
    <s v="0905030G0BPACBY"/>
    <s v="RXP00"/>
    <x v="167"/>
    <n v="51"/>
    <n v="51"/>
    <x v="1"/>
    <n v="6.1876899999999999"/>
    <n v="6.5"/>
    <s v="2025"/>
    <s v="08"/>
  </r>
  <r>
    <x v="974"/>
    <s v="1001040G0AAACAC"/>
    <s v="RXP00"/>
    <x v="167"/>
    <n v="10"/>
    <n v="30"/>
    <x v="2"/>
    <n v="0.81710000000000005"/>
    <n v="0.6"/>
    <s v="2025"/>
    <s v="08"/>
  </r>
  <r>
    <x v="171"/>
    <s v="1106000L0BCAAAB"/>
    <s v="RXP00"/>
    <x v="167"/>
    <n v="10"/>
    <n v="10"/>
    <x v="1"/>
    <n v="2.8010299999999999"/>
    <n v="2.83"/>
    <s v="2025"/>
    <s v="08"/>
  </r>
  <r>
    <x v="283"/>
    <s v="1304000H0BBAAAA"/>
    <s v="RXP00"/>
    <x v="167"/>
    <n v="30"/>
    <n v="60"/>
    <x v="0"/>
    <n v="3.55897"/>
    <n v="3.72"/>
    <s v="2025"/>
    <s v="08"/>
  </r>
  <r>
    <x v="29"/>
    <s v="190201000AABLBL"/>
    <s v="RXP00"/>
    <x v="167"/>
    <n v="200"/>
    <n v="200"/>
    <x v="1"/>
    <n v="3.6035699999999999"/>
    <n v="3.78"/>
    <s v="2025"/>
    <s v="08"/>
  </r>
  <r>
    <x v="1062"/>
    <s v="21220000276"/>
    <s v="RXP00"/>
    <x v="167"/>
    <n v="500"/>
    <n v="1000"/>
    <x v="0"/>
    <n v="11.076499999999999"/>
    <n v="12.26"/>
    <s v="2025"/>
    <s v="08"/>
  </r>
  <r>
    <x v="30"/>
    <s v="0208020Z0AAABAB"/>
    <s v="RXQ00"/>
    <x v="168"/>
    <n v="168"/>
    <n v="168"/>
    <x v="1"/>
    <n v="4.06759"/>
    <n v="5.07"/>
    <s v="2025"/>
    <s v="08"/>
  </r>
  <r>
    <x v="1003"/>
    <s v="0901011F0AAACAC"/>
    <s v="RXQ00"/>
    <x v="168"/>
    <n v="400"/>
    <n v="400"/>
    <x v="1"/>
    <n v="7.46075"/>
    <n v="7.84"/>
    <s v="2025"/>
    <s v="08"/>
  </r>
  <r>
    <x v="1761"/>
    <s v="0205052C0AAACAC"/>
    <s v="RXR00"/>
    <x v="169"/>
    <n v="28"/>
    <n v="28"/>
    <x v="1"/>
    <n v="0.78025"/>
    <n v="0.96"/>
    <s v="2025"/>
    <s v="08"/>
  </r>
  <r>
    <x v="63"/>
    <s v="1103030C0AAAAAA"/>
    <s v="RXR00"/>
    <x v="169"/>
    <n v="4.5"/>
    <n v="4"/>
    <x v="1"/>
    <n v="42.764420000000001"/>
    <n v="45"/>
    <s v="2025"/>
    <s v="08"/>
  </r>
  <r>
    <x v="103"/>
    <s v="0209000A0AAABAB"/>
    <s v="RXT00"/>
    <x v="170"/>
    <n v="14"/>
    <n v="14"/>
    <x v="1"/>
    <n v="0.43234"/>
    <n v="0.4"/>
    <s v="2025"/>
    <s v="08"/>
  </r>
  <r>
    <x v="192"/>
    <s v="0401020K0AAAHAH"/>
    <s v="RXT00"/>
    <x v="170"/>
    <n v="168"/>
    <n v="168"/>
    <x v="1"/>
    <n v="3.08379"/>
    <n v="3.84"/>
    <s v="2025"/>
    <s v="08"/>
  </r>
  <r>
    <x v="1305"/>
    <s v="040201030AAADAD"/>
    <s v="RXT00"/>
    <x v="170"/>
    <n v="28"/>
    <n v="336"/>
    <x v="25"/>
    <n v="9.50718"/>
    <n v="10.199999999999999"/>
    <s v="2025"/>
    <s v="08"/>
  </r>
  <r>
    <x v="995"/>
    <s v="0402010ABAAADAD"/>
    <s v="RXT00"/>
    <x v="170"/>
    <n v="90"/>
    <n v="90"/>
    <x v="1"/>
    <n v="9.8944600000000005"/>
    <n v="12.23"/>
    <s v="2025"/>
    <s v="08"/>
  </r>
  <r>
    <x v="2621"/>
    <s v="0402010S0AAAEAE"/>
    <s v="RXT00"/>
    <x v="170"/>
    <n v="84"/>
    <n v="84"/>
    <x v="1"/>
    <n v="62.196069999999999"/>
    <n v="77.62"/>
    <s v="2025"/>
    <s v="08"/>
  </r>
  <r>
    <x v="713"/>
    <s v="0403030X0AAAAAA"/>
    <s v="RXT00"/>
    <x v="170"/>
    <n v="5"/>
    <n v="5"/>
    <x v="1"/>
    <n v="0.27237"/>
    <n v="0.2"/>
    <s v="2025"/>
    <s v="08"/>
  </r>
  <r>
    <x v="2392"/>
    <s v="0403040X0AAAGAG"/>
    <s v="RXT00"/>
    <x v="170"/>
    <n v="66"/>
    <n v="132"/>
    <x v="0"/>
    <n v="286.22480000000002"/>
    <n v="286.2"/>
    <s v="2025"/>
    <s v="08"/>
  </r>
  <r>
    <x v="113"/>
    <s v="0404000S0AAABAB"/>
    <s v="RXT00"/>
    <x v="170"/>
    <n v="28"/>
    <n v="672"/>
    <x v="34"/>
    <n v="693.17759999999998"/>
    <n v="692.88"/>
    <s v="2025"/>
    <s v="08"/>
  </r>
  <r>
    <x v="200"/>
    <s v="0408010AEAAACAC"/>
    <s v="RXT00"/>
    <x v="170"/>
    <n v="84"/>
    <n v="84"/>
    <x v="1"/>
    <n v="1.8524"/>
    <n v="1.74"/>
    <s v="2025"/>
    <s v="08"/>
  </r>
  <r>
    <x v="5"/>
    <s v="0410030A0BFAAAL"/>
    <s v="RXT00"/>
    <x v="170"/>
    <n v="26"/>
    <n v="442"/>
    <x v="17"/>
    <n v="412.27"/>
    <n v="401.03"/>
    <s v="2025"/>
    <s v="08"/>
  </r>
  <r>
    <x v="6"/>
    <s v="0410030C0AAAFAF"/>
    <s v="RXT00"/>
    <x v="170"/>
    <n v="562"/>
    <n v="562"/>
    <x v="1"/>
    <n v="5.0519999999999996"/>
    <n v="4.8899999999999997"/>
    <s v="2025"/>
    <s v="08"/>
  </r>
  <r>
    <x v="4318"/>
    <s v="0411000D0AAAEAE"/>
    <s v="RXT00"/>
    <x v="170"/>
    <n v="168"/>
    <n v="336"/>
    <x v="0"/>
    <n v="1189.1325999999999"/>
    <n v="1486.68"/>
    <s v="2025"/>
    <s v="08"/>
  </r>
  <r>
    <x v="24"/>
    <s v="0106020I0AAAKAK"/>
    <s v="RXV00"/>
    <x v="171"/>
    <n v="20"/>
    <n v="20"/>
    <x v="1"/>
    <n v="2.1739999999999999"/>
    <n v="2.17"/>
    <s v="2025"/>
    <s v="08"/>
  </r>
  <r>
    <x v="489"/>
    <s v="0401020P0AAABAB"/>
    <s v="RXV00"/>
    <x v="171"/>
    <n v="14"/>
    <n v="56"/>
    <x v="7"/>
    <n v="4.0328900000000001"/>
    <n v="4.4800000000000004"/>
    <s v="2025"/>
    <s v="08"/>
  </r>
  <r>
    <x v="628"/>
    <s v="0402010ABAAACAC"/>
    <s v="RXV00"/>
    <x v="171"/>
    <n v="28"/>
    <n v="868"/>
    <x v="11"/>
    <n v="75.370670000000004"/>
    <n v="89.28"/>
    <s v="2025"/>
    <s v="08"/>
  </r>
  <r>
    <x v="544"/>
    <s v="0402010ADAAAAAA"/>
    <s v="RXV00"/>
    <x v="171"/>
    <n v="14"/>
    <n v="756"/>
    <x v="47"/>
    <n v="38.03125"/>
    <n v="39.96"/>
    <s v="2025"/>
    <s v="08"/>
  </r>
  <r>
    <x v="1719"/>
    <s v="0403030L0AAAAAA"/>
    <s v="RXV00"/>
    <x v="171"/>
    <n v="28"/>
    <n v="28"/>
    <x v="1"/>
    <n v="7.6937600000000002"/>
    <n v="7.98"/>
    <s v="2025"/>
    <s v="08"/>
  </r>
  <r>
    <x v="68"/>
    <s v="0403040X0AAAPAP"/>
    <s v="RXV00"/>
    <x v="171"/>
    <n v="90"/>
    <n v="90"/>
    <x v="1"/>
    <n v="3.50373"/>
    <n v="4.24"/>
    <s v="2025"/>
    <s v="08"/>
  </r>
  <r>
    <x v="1506"/>
    <s v="0406000V0AAAAAA"/>
    <s v="RXV00"/>
    <x v="171"/>
    <n v="28"/>
    <n v="28"/>
    <x v="1"/>
    <n v="4.43011"/>
    <n v="4.6500000000000004"/>
    <s v="2025"/>
    <s v="08"/>
  </r>
  <r>
    <x v="6"/>
    <s v="0410030C0AAAFAF"/>
    <s v="RXV00"/>
    <x v="171"/>
    <n v="1287"/>
    <n v="1287"/>
    <x v="1"/>
    <n v="11.423999999999999"/>
    <n v="11.2"/>
    <s v="2025"/>
    <s v="08"/>
  </r>
  <r>
    <x v="265"/>
    <s v="0103050E0AAAAAA"/>
    <s v="RXW00"/>
    <x v="172"/>
    <n v="168"/>
    <n v="168"/>
    <x v="1"/>
    <n v="12.249969999999999"/>
    <n v="15.3"/>
    <s v="2025"/>
    <s v="08"/>
  </r>
  <r>
    <x v="312"/>
    <s v="0106040G0AAAAAA"/>
    <s v="RXW00"/>
    <x v="172"/>
    <n v="500"/>
    <n v="2000"/>
    <x v="7"/>
    <n v="24.489599999999999"/>
    <n v="24.44"/>
    <s v="2025"/>
    <s v="08"/>
  </r>
  <r>
    <x v="102"/>
    <s v="0204000H0AAAJAJ"/>
    <s v="RXW00"/>
    <x v="172"/>
    <n v="56"/>
    <n v="56"/>
    <x v="1"/>
    <n v="1.05219"/>
    <n v="1.3"/>
    <s v="2025"/>
    <s v="08"/>
  </r>
  <r>
    <x v="5300"/>
    <s v="0208010W0AAARAR"/>
    <s v="RXW00"/>
    <x v="172"/>
    <n v="14"/>
    <n v="28"/>
    <x v="0"/>
    <n v="280.10480000000001"/>
    <n v="279.88"/>
    <s v="2025"/>
    <s v="08"/>
  </r>
  <r>
    <x v="431"/>
    <s v="0302000Y0BBAAAA"/>
    <s v="RXW00"/>
    <x v="172"/>
    <n v="1"/>
    <n v="5"/>
    <x v="5"/>
    <n v="211.44698"/>
    <n v="222.5"/>
    <s v="2025"/>
    <s v="08"/>
  </r>
  <r>
    <x v="106"/>
    <s v="0406000B0AAABAB"/>
    <s v="RXW00"/>
    <x v="172"/>
    <n v="21"/>
    <n v="63"/>
    <x v="2"/>
    <n v="1.4409799999999999"/>
    <n v="1.38"/>
    <s v="2025"/>
    <s v="08"/>
  </r>
  <r>
    <x v="98"/>
    <s v="0407010H0AAAMAM"/>
    <s v="RXW00"/>
    <x v="172"/>
    <n v="224"/>
    <n v="672"/>
    <x v="2"/>
    <n v="11.86575"/>
    <n v="13.65"/>
    <s v="2025"/>
    <s v="08"/>
  </r>
  <r>
    <x v="180"/>
    <s v="0501013K0AAAJAJ"/>
    <s v="RXW00"/>
    <x v="172"/>
    <n v="30"/>
    <n v="660"/>
    <x v="24"/>
    <n v="59.837409999999998"/>
    <n v="71.72"/>
    <s v="2025"/>
    <s v="08"/>
  </r>
  <r>
    <x v="494"/>
    <s v="0501120L0AAAAAA"/>
    <s v="RXW00"/>
    <x v="172"/>
    <n v="28"/>
    <n v="28"/>
    <x v="1"/>
    <n v="1.6161000000000001"/>
    <n v="1.88"/>
    <s v="2025"/>
    <s v="08"/>
  </r>
  <r>
    <x v="190"/>
    <s v="0601023AZBBAHAH"/>
    <s v="RXW00"/>
    <x v="172"/>
    <n v="1"/>
    <n v="2"/>
    <x v="0"/>
    <n v="184.0248"/>
    <n v="184"/>
    <s v="2025"/>
    <s v="08"/>
  </r>
  <r>
    <x v="201"/>
    <s v="0603020T0AAACAC"/>
    <s v="RXW00"/>
    <x v="172"/>
    <n v="308"/>
    <n v="1540"/>
    <x v="5"/>
    <n v="31.935179999999999"/>
    <n v="37.950000000000003"/>
    <s v="2025"/>
    <s v="08"/>
  </r>
  <r>
    <x v="3779"/>
    <s v="0905013F0AAADAD"/>
    <s v="RXW00"/>
    <x v="172"/>
    <n v="28"/>
    <n v="28"/>
    <x v="1"/>
    <n v="71.992789999999999"/>
    <n v="75.66"/>
    <s v="2025"/>
    <s v="08"/>
  </r>
  <r>
    <x v="161"/>
    <s v="0403010X0AAAAAA"/>
    <s v="RX300"/>
    <x v="156"/>
    <n v="18"/>
    <n v="18"/>
    <x v="1"/>
    <n v="0.41633999999999999"/>
    <n v="0.38"/>
    <s v="2025"/>
    <s v="08"/>
  </r>
  <r>
    <x v="606"/>
    <s v="0403030Q0AABCBC"/>
    <s v="RX300"/>
    <x v="156"/>
    <n v="60"/>
    <n v="60"/>
    <x v="1"/>
    <n v="52.642400000000002"/>
    <n v="52.63"/>
    <s v="2025"/>
    <s v="08"/>
  </r>
  <r>
    <x v="275"/>
    <s v="0404000M0AAAVAV"/>
    <s v="RX300"/>
    <x v="156"/>
    <n v="60"/>
    <n v="180"/>
    <x v="2"/>
    <n v="210.03720000000001"/>
    <n v="210"/>
    <s v="2025"/>
    <s v="08"/>
  </r>
  <r>
    <x v="1677"/>
    <s v="0404000V0BBAAAA"/>
    <s v="RX300"/>
    <x v="156"/>
    <n v="28"/>
    <n v="168"/>
    <x v="12"/>
    <n v="373.55604"/>
    <n v="393.12"/>
    <s v="2025"/>
    <s v="08"/>
  </r>
  <r>
    <x v="2096"/>
    <s v="0409020C0AAAEAE"/>
    <s v="RX300"/>
    <x v="156"/>
    <n v="14"/>
    <n v="28"/>
    <x v="0"/>
    <n v="24.4848"/>
    <n v="24.26"/>
    <s v="2025"/>
    <s v="08"/>
  </r>
  <r>
    <x v="1821"/>
    <s v="0906027G0AAABAB"/>
    <s v="RX300"/>
    <x v="156"/>
    <n v="6"/>
    <n v="6"/>
    <x v="1"/>
    <n v="0.28037000000000001"/>
    <n v="0.21"/>
    <s v="2025"/>
    <s v="08"/>
  </r>
  <r>
    <x v="502"/>
    <s v="0304010W0AAADAD"/>
    <s v="RX400"/>
    <x v="157"/>
    <n v="56"/>
    <n v="392"/>
    <x v="14"/>
    <n v="20.466750000000001"/>
    <n v="25.48"/>
    <s v="2025"/>
    <s v="08"/>
  </r>
  <r>
    <x v="998"/>
    <s v="0401010Z0AAACAC"/>
    <s v="RX400"/>
    <x v="157"/>
    <n v="28"/>
    <n v="112"/>
    <x v="7"/>
    <n v="2.92903"/>
    <n v="3.6"/>
    <s v="2025"/>
    <s v="08"/>
  </r>
  <r>
    <x v="1193"/>
    <s v="0401040A0AAAAAA"/>
    <s v="RX400"/>
    <x v="157"/>
    <n v="28"/>
    <n v="28"/>
    <x v="1"/>
    <n v="37.35416"/>
    <n v="39.200000000000003"/>
    <s v="2025"/>
    <s v="08"/>
  </r>
  <r>
    <x v="198"/>
    <s v="0402010ABAAAVAV"/>
    <s v="RX400"/>
    <x v="157"/>
    <n v="56"/>
    <n v="168"/>
    <x v="2"/>
    <n v="180.32320000000001"/>
    <n v="189.45"/>
    <s v="2025"/>
    <s v="08"/>
  </r>
  <r>
    <x v="1220"/>
    <s v="0402010ADAAAGAG"/>
    <s v="RX400"/>
    <x v="157"/>
    <n v="210"/>
    <n v="420"/>
    <x v="0"/>
    <n v="35.449800000000003"/>
    <n v="44.04"/>
    <s v="2025"/>
    <s v="08"/>
  </r>
  <r>
    <x v="806"/>
    <s v="0403030D0AAAAAA"/>
    <s v="RX400"/>
    <x v="157"/>
    <n v="7"/>
    <n v="147"/>
    <x v="30"/>
    <n v="5.2158300000000004"/>
    <n v="3.57"/>
    <s v="2025"/>
    <s v="08"/>
  </r>
  <r>
    <x v="1742"/>
    <s v="0403040ABAAACAC"/>
    <s v="RX400"/>
    <x v="157"/>
    <n v="15"/>
    <n v="15"/>
    <x v="1"/>
    <n v="14.22057"/>
    <n v="14.85"/>
    <s v="2025"/>
    <s v="08"/>
  </r>
  <r>
    <x v="455"/>
    <s v="0404000M0AAAAAA"/>
    <s v="RX400"/>
    <x v="157"/>
    <n v="28"/>
    <n v="728"/>
    <x v="26"/>
    <n v="95.222399999999993"/>
    <n v="92.3"/>
    <s v="2025"/>
    <s v="08"/>
  </r>
  <r>
    <x v="4"/>
    <s v="0404000M0BGAFAV"/>
    <s v="RX400"/>
    <x v="157"/>
    <n v="14"/>
    <n v="14"/>
    <x v="1"/>
    <n v="15.8224"/>
    <n v="15.71"/>
    <s v="2025"/>
    <s v="08"/>
  </r>
  <r>
    <x v="389"/>
    <s v="0404000V0BBACAC"/>
    <s v="RX400"/>
    <x v="157"/>
    <n v="60"/>
    <n v="60"/>
    <x v="1"/>
    <n v="114.11778"/>
    <n v="120"/>
    <s v="2025"/>
    <s v="08"/>
  </r>
  <r>
    <x v="1135"/>
    <s v="0411000E0AAACAC"/>
    <s v="RX400"/>
    <x v="157"/>
    <n v="14"/>
    <n v="14"/>
    <x v="1"/>
    <n v="1.5761099999999999"/>
    <n v="1.83"/>
    <s v="2025"/>
    <s v="08"/>
  </r>
  <r>
    <x v="29"/>
    <s v="190201000AABLBL"/>
    <s v="RX400"/>
    <x v="157"/>
    <n v="180"/>
    <n v="180"/>
    <x v="1"/>
    <n v="164.52216999999999"/>
    <n v="173.16"/>
    <s v="2025"/>
    <s v="08"/>
  </r>
  <r>
    <x v="197"/>
    <s v="0103050P0AABDBD"/>
    <s v="RXC00"/>
    <x v="160"/>
    <n v="7"/>
    <n v="63"/>
    <x v="3"/>
    <n v="12.16938"/>
    <n v="13.95"/>
    <s v="2025"/>
    <s v="08"/>
  </r>
  <r>
    <x v="436"/>
    <s v="0202020L0AABDBD"/>
    <s v="RXC00"/>
    <x v="160"/>
    <n v="14"/>
    <n v="98"/>
    <x v="14"/>
    <n v="2.4104800000000002"/>
    <n v="2.0299999999999998"/>
    <s v="2025"/>
    <s v="08"/>
  </r>
  <r>
    <x v="744"/>
    <s v="0208010D0AAAEAE"/>
    <s v="RXC00"/>
    <x v="160"/>
    <n v="6"/>
    <n v="6"/>
    <x v="1"/>
    <n v="43.492400000000004"/>
    <n v="43.38"/>
    <s v="2025"/>
    <s v="08"/>
  </r>
  <r>
    <x v="192"/>
    <s v="0401020K0AAAHAH"/>
    <s v="RXC00"/>
    <x v="160"/>
    <n v="24"/>
    <n v="24"/>
    <x v="1"/>
    <n v="0.55230999999999997"/>
    <n v="0.55000000000000004"/>
    <s v="2025"/>
    <s v="08"/>
  </r>
  <r>
    <x v="530"/>
    <s v="0407010F0AAAKAK"/>
    <s v="RXC00"/>
    <x v="160"/>
    <n v="500"/>
    <n v="500"/>
    <x v="1"/>
    <n v="12.6099"/>
    <n v="15.75"/>
    <s v="2025"/>
    <s v="08"/>
  </r>
  <r>
    <x v="1503"/>
    <s v="0501011P0AAAFAF"/>
    <s v="RXC00"/>
    <x v="160"/>
    <n v="300"/>
    <n v="300"/>
    <x v="1"/>
    <n v="6.2751599999999996"/>
    <n v="7.83"/>
    <s v="2025"/>
    <s v="08"/>
  </r>
  <r>
    <x v="47"/>
    <s v="0501080W0AAAEAE"/>
    <s v="RXC00"/>
    <x v="160"/>
    <n v="6"/>
    <n v="84"/>
    <x v="19"/>
    <n v="21.1736"/>
    <n v="21"/>
    <s v="2025"/>
    <s v="08"/>
  </r>
  <r>
    <x v="423"/>
    <s v="0603020T0AAABAB"/>
    <s v="RXC00"/>
    <x v="160"/>
    <n v="7"/>
    <n v="14"/>
    <x v="0"/>
    <n v="2.10589"/>
    <n v="1.98"/>
    <s v="2025"/>
    <s v="08"/>
  </r>
  <r>
    <x v="120"/>
    <s v="0901020G0AAAGAG"/>
    <s v="RXC00"/>
    <x v="160"/>
    <n v="72"/>
    <n v="792"/>
    <x v="13"/>
    <n v="15.077109999999999"/>
    <n v="17.27"/>
    <s v="2025"/>
    <s v="08"/>
  </r>
  <r>
    <x v="58"/>
    <s v="1001030U0AAABAB"/>
    <s v="RXC00"/>
    <x v="160"/>
    <n v="9"/>
    <n v="9"/>
    <x v="1"/>
    <n v="0.58240000000000003"/>
    <n v="0.47"/>
    <s v="2025"/>
    <s v="08"/>
  </r>
  <r>
    <x v="468"/>
    <s v="1106000P0AAAAAA"/>
    <s v="RXC00"/>
    <x v="160"/>
    <n v="5"/>
    <n v="10"/>
    <x v="0"/>
    <n v="4.8398399999999997"/>
    <n v="6.02"/>
    <s v="2025"/>
    <s v="08"/>
  </r>
  <r>
    <x v="1242"/>
    <s v="21190000001"/>
    <s v="RXC00"/>
    <x v="160"/>
    <n v="42"/>
    <n v="42"/>
    <x v="1"/>
    <n v="46.887459999999997"/>
    <n v="52"/>
    <s v="2025"/>
    <s v="08"/>
  </r>
  <r>
    <x v="4193"/>
    <s v="20031600052"/>
    <s v="RXF00"/>
    <x v="161"/>
    <n v="15"/>
    <n v="15"/>
    <x v="1"/>
    <n v="47.25"/>
    <n v="47.25"/>
    <s v="2025"/>
    <s v="08"/>
  </r>
  <r>
    <x v="414"/>
    <s v="0401020K0AAAIAI"/>
    <s v="RXG00"/>
    <x v="162"/>
    <n v="3"/>
    <n v="12"/>
    <x v="7"/>
    <n v="0.67356000000000005"/>
    <n v="0.28000000000000003"/>
    <s v="2025"/>
    <s v="08"/>
  </r>
  <r>
    <x v="1177"/>
    <s v="0402030Q0BBAAAA"/>
    <s v="RXG00"/>
    <x v="162"/>
    <n v="30"/>
    <n v="60"/>
    <x v="0"/>
    <n v="10.836309999999999"/>
    <n v="11.38"/>
    <s v="2025"/>
    <s v="08"/>
  </r>
  <r>
    <x v="342"/>
    <s v="0403040Y0AAAAAA"/>
    <s v="RXG00"/>
    <x v="162"/>
    <n v="14"/>
    <n v="70"/>
    <x v="5"/>
    <n v="3.0815000000000001"/>
    <n v="3.15"/>
    <s v="2025"/>
    <s v="08"/>
  </r>
  <r>
    <x v="297"/>
    <s v="0408010F0AAABAB"/>
    <s v="RXG00"/>
    <x v="162"/>
    <n v="14"/>
    <n v="14"/>
    <x v="1"/>
    <n v="0.91224000000000005"/>
    <n v="1"/>
    <s v="2025"/>
    <s v="08"/>
  </r>
  <r>
    <x v="1843"/>
    <s v="21010900431"/>
    <s v="RXG00"/>
    <x v="162"/>
    <n v="1"/>
    <n v="2"/>
    <x v="0"/>
    <n v="2.0620599999999998"/>
    <n v="2.2599999999999998"/>
    <s v="2025"/>
    <s v="08"/>
  </r>
  <r>
    <x v="168"/>
    <s v="0103050P0AAAAAA"/>
    <s v="RXK00"/>
    <x v="163"/>
    <n v="112"/>
    <n v="672"/>
    <x v="12"/>
    <n v="15.62331"/>
    <n v="19.440000000000001"/>
    <s v="2025"/>
    <s v="08"/>
  </r>
  <r>
    <x v="248"/>
    <s v="0106040M0BBAIAB"/>
    <s v="RXK00"/>
    <x v="163"/>
    <n v="394"/>
    <n v="394"/>
    <x v="1"/>
    <n v="54.758980000000001"/>
    <n v="57.52"/>
    <s v="2025"/>
    <s v="08"/>
  </r>
  <r>
    <x v="1845"/>
    <s v="0205010J0AAAGAG"/>
    <s v="RXK00"/>
    <x v="163"/>
    <n v="56"/>
    <n v="56"/>
    <x v="1"/>
    <n v="2.8998300000000001"/>
    <n v="3.61"/>
    <s v="2025"/>
    <s v="08"/>
  </r>
  <r>
    <x v="5183"/>
    <s v="0208020W0BBABA0"/>
    <s v="RXK00"/>
    <x v="163"/>
    <n v="24"/>
    <n v="192"/>
    <x v="10"/>
    <n v="555.67678000000001"/>
    <n v="616.32000000000005"/>
    <s v="2025"/>
    <s v="08"/>
  </r>
  <r>
    <x v="1258"/>
    <s v="0304010G0BCACAB"/>
    <s v="RXK00"/>
    <x v="163"/>
    <n v="210"/>
    <n v="210"/>
    <x v="1"/>
    <n v="5.3091499999999998"/>
    <n v="5.47"/>
    <s v="2025"/>
    <s v="08"/>
  </r>
  <r>
    <x v="472"/>
    <s v="0404000M0AAATAT"/>
    <s v="RXK00"/>
    <x v="163"/>
    <n v="56"/>
    <n v="56"/>
    <x v="1"/>
    <n v="68.822400000000002"/>
    <n v="68.709999999999994"/>
    <s v="2025"/>
    <s v="08"/>
  </r>
  <r>
    <x v="52"/>
    <s v="0406000S0AAABAB"/>
    <s v="RXK00"/>
    <x v="163"/>
    <n v="28"/>
    <n v="56"/>
    <x v="0"/>
    <n v="8.5591399999999993"/>
    <n v="10.42"/>
    <s v="2025"/>
    <s v="08"/>
  </r>
  <r>
    <x v="1168"/>
    <s v="0408010AEAAABAB"/>
    <s v="RXK00"/>
    <x v="163"/>
    <n v="42"/>
    <n v="84"/>
    <x v="0"/>
    <n v="3.5648"/>
    <n v="3.34"/>
    <s v="2025"/>
    <s v="08"/>
  </r>
  <r>
    <x v="706"/>
    <s v="0501050A0AAADAD"/>
    <s v="RXK00"/>
    <x v="163"/>
    <n v="3"/>
    <n v="6"/>
    <x v="0"/>
    <n v="1.43252"/>
    <n v="1.76"/>
    <s v="2025"/>
    <s v="08"/>
  </r>
  <r>
    <x v="1890"/>
    <s v="0602010M0AAAQAQ"/>
    <s v="RXK00"/>
    <x v="163"/>
    <n v="252"/>
    <n v="252"/>
    <x v="1"/>
    <n v="1371.9724000000001"/>
    <n v="1371.96"/>
    <s v="2025"/>
    <s v="08"/>
  </r>
  <r>
    <x v="28"/>
    <s v="0702020F0AAAFAF"/>
    <s v="RXK00"/>
    <x v="163"/>
    <n v="1"/>
    <n v="25"/>
    <x v="22"/>
    <n v="112.68768"/>
    <n v="140.5"/>
    <s v="2025"/>
    <s v="08"/>
  </r>
  <r>
    <x v="3046"/>
    <s v="0901011F0AAAIAI"/>
    <s v="RXK00"/>
    <x v="163"/>
    <n v="200"/>
    <n v="200"/>
    <x v="1"/>
    <n v="3.4850599999999998"/>
    <n v="3.55"/>
    <s v="2025"/>
    <s v="08"/>
  </r>
  <r>
    <x v="757"/>
    <s v="1001010C0AAAEAE"/>
    <s v="RXK00"/>
    <x v="163"/>
    <n v="10"/>
    <n v="10"/>
    <x v="1"/>
    <n v="0.36835000000000001"/>
    <n v="0.32"/>
    <s v="2025"/>
    <s v="08"/>
  </r>
  <r>
    <x v="1046"/>
    <s v="1103010G0AAAFAF"/>
    <s v="RXK00"/>
    <x v="163"/>
    <n v="10"/>
    <n v="60"/>
    <x v="12"/>
    <n v="114.07978"/>
    <n v="120"/>
    <s v="2025"/>
    <s v="08"/>
  </r>
  <r>
    <x v="776"/>
    <s v="1104010R0BBAAAA"/>
    <s v="RXK00"/>
    <x v="163"/>
    <n v="10"/>
    <n v="1230"/>
    <x v="125"/>
    <n v="427.60791999999998"/>
    <n v="448.5"/>
    <s v="2025"/>
    <s v="08"/>
  </r>
  <r>
    <x v="84"/>
    <s v="1106000B0AAACAC"/>
    <s v="RXK00"/>
    <x v="163"/>
    <n v="28"/>
    <n v="252"/>
    <x v="3"/>
    <n v="115.8516"/>
    <n v="114.84"/>
    <s v="2025"/>
    <s v="08"/>
  </r>
  <r>
    <x v="371"/>
    <s v="1303000AAAAACAC"/>
    <s v="RXK00"/>
    <x v="163"/>
    <n v="500"/>
    <n v="500"/>
    <x v="1"/>
    <n v="18.129760000000001"/>
    <n v="19.07"/>
    <s v="2025"/>
    <s v="08"/>
  </r>
  <r>
    <x v="5243"/>
    <s v="1310030C0BBAAAA"/>
    <s v="RXK00"/>
    <x v="163"/>
    <n v="2"/>
    <n v="2"/>
    <x v="1"/>
    <n v="4.4111099999999999"/>
    <n v="4.63"/>
    <s v="2025"/>
    <s v="08"/>
  </r>
  <r>
    <x v="2040"/>
    <s v="21010900466"/>
    <s v="RXK00"/>
    <x v="163"/>
    <n v="2"/>
    <n v="2"/>
    <x v="1"/>
    <n v="2.8970199999999999"/>
    <n v="3.2"/>
    <s v="2025"/>
    <s v="08"/>
  </r>
  <r>
    <x v="3652"/>
    <s v="21300000149"/>
    <s v="RXK00"/>
    <x v="163"/>
    <n v="10"/>
    <n v="10"/>
    <x v="1"/>
    <n v="7.6656500000000003"/>
    <n v="8.49"/>
    <s v="2025"/>
    <s v="08"/>
  </r>
  <r>
    <x v="499"/>
    <s v="0205051R0AAAAAA"/>
    <s v="RXL00"/>
    <x v="164"/>
    <n v="112"/>
    <n v="112"/>
    <x v="1"/>
    <n v="2.4759099999999998"/>
    <n v="3.08"/>
    <s v="2025"/>
    <s v="08"/>
  </r>
  <r>
    <x v="297"/>
    <s v="0408010F0AAABAB"/>
    <s v="RXL00"/>
    <x v="164"/>
    <n v="56"/>
    <n v="56"/>
    <x v="1"/>
    <n v="3.31976"/>
    <n v="4.01"/>
    <s v="2025"/>
    <s v="08"/>
  </r>
  <r>
    <x v="954"/>
    <s v="0905013F0AAAGAG"/>
    <s v="RXL00"/>
    <x v="164"/>
    <n v="280"/>
    <n v="280"/>
    <x v="1"/>
    <n v="106.51742"/>
    <n v="112"/>
    <s v="2025"/>
    <s v="08"/>
  </r>
  <r>
    <x v="224"/>
    <s v="1304000G0BBABBA"/>
    <s v="RXL00"/>
    <x v="164"/>
    <n v="100"/>
    <n v="2400"/>
    <x v="34"/>
    <n v="180.42610999999999"/>
    <n v="189.6"/>
    <s v="2025"/>
    <s v="08"/>
  </r>
  <r>
    <x v="622"/>
    <s v="1306020J0AAACAC"/>
    <s v="RXL00"/>
    <x v="164"/>
    <n v="28"/>
    <n v="112"/>
    <x v="7"/>
    <n v="55.830599999999997"/>
    <n v="69.239999999999995"/>
    <s v="2025"/>
    <s v="08"/>
  </r>
  <r>
    <x v="414"/>
    <s v="0401020K0AAAIAI"/>
    <s v="RXM00"/>
    <x v="165"/>
    <n v="7"/>
    <n v="7"/>
    <x v="1"/>
    <n v="0.24037"/>
    <n v="0.16"/>
    <s v="2025"/>
    <s v="08"/>
  </r>
  <r>
    <x v="76"/>
    <s v="0902013S0AAACAC"/>
    <s v="RXN00"/>
    <x v="166"/>
    <n v="56"/>
    <n v="56"/>
    <x v="1"/>
    <n v="7.1723999999999997"/>
    <n v="7.16"/>
    <s v="2025"/>
    <s v="08"/>
  </r>
  <r>
    <x v="2685"/>
    <s v="0103050P0BBAEAN"/>
    <s v="RXP00"/>
    <x v="167"/>
    <n v="28"/>
    <n v="28"/>
    <x v="1"/>
    <n v="13.237019999999999"/>
    <n v="13.92"/>
    <s v="2025"/>
    <s v="08"/>
  </r>
  <r>
    <x v="1669"/>
    <s v="0106040N0BEABAF"/>
    <s v="RXP00"/>
    <x v="167"/>
    <n v="10"/>
    <n v="10"/>
    <x v="1"/>
    <n v="7.8027699999999998"/>
    <n v="8.1999999999999993"/>
    <s v="2025"/>
    <s v="08"/>
  </r>
  <r>
    <x v="256"/>
    <s v="0207020Y0AAAEAE"/>
    <s v="RXP00"/>
    <x v="167"/>
    <n v="100"/>
    <n v="100"/>
    <x v="1"/>
    <n v="8.9146300000000007"/>
    <n v="11.13"/>
    <s v="2025"/>
    <s v="08"/>
  </r>
  <r>
    <x v="249"/>
    <s v="0304010I0AAAAAA"/>
    <s v="RXP00"/>
    <x v="167"/>
    <n v="45"/>
    <n v="45"/>
    <x v="1"/>
    <n v="0.96823000000000004"/>
    <n v="1.07"/>
    <s v="2025"/>
    <s v="08"/>
  </r>
  <r>
    <x v="423"/>
    <s v="0603020T0AAABAB"/>
    <s v="RXP00"/>
    <x v="167"/>
    <n v="70"/>
    <n v="70"/>
    <x v="1"/>
    <n v="9.4703400000000002"/>
    <n v="9.85"/>
    <s v="2025"/>
    <s v="08"/>
  </r>
  <r>
    <x v="282"/>
    <s v="0802010M0AAABAB"/>
    <s v="RXP00"/>
    <x v="167"/>
    <n v="98"/>
    <n v="98"/>
    <x v="1"/>
    <n v="9.5025300000000001"/>
    <n v="11.74"/>
    <s v="2025"/>
    <s v="08"/>
  </r>
  <r>
    <x v="221"/>
    <s v="0906040G0BNAABY"/>
    <s v="RXP00"/>
    <x v="167"/>
    <n v="56"/>
    <n v="56"/>
    <x v="1"/>
    <n v="5.1096399999999997"/>
    <n v="5.26"/>
    <s v="2025"/>
    <s v="08"/>
  </r>
  <r>
    <x v="330"/>
    <s v="1103010B0AAAAAA"/>
    <s v="RXP00"/>
    <x v="167"/>
    <n v="5"/>
    <n v="15"/>
    <x v="2"/>
    <n v="13.432829999999999"/>
    <n v="14.1"/>
    <s v="2025"/>
    <s v="08"/>
  </r>
  <r>
    <x v="503"/>
    <s v="1202010U0AAAAAA"/>
    <s v="RXP00"/>
    <x v="167"/>
    <n v="5"/>
    <n v="5"/>
    <x v="1"/>
    <n v="22.36796"/>
    <n v="27.95"/>
    <s v="2025"/>
    <s v="08"/>
  </r>
  <r>
    <x v="1108"/>
    <s v="1304000T0AACCCC"/>
    <s v="RXP00"/>
    <x v="167"/>
    <n v="2"/>
    <n v="2"/>
    <x v="1"/>
    <n v="70.430409999999995"/>
    <n v="88.04"/>
    <s v="2025"/>
    <s v="08"/>
  </r>
  <r>
    <x v="29"/>
    <s v="190201000AABLBL"/>
    <s v="RXP00"/>
    <x v="167"/>
    <n v="252"/>
    <n v="252"/>
    <x v="1"/>
    <n v="179.69439"/>
    <n v="189.13"/>
    <s v="2025"/>
    <s v="08"/>
  </r>
  <r>
    <x v="1895"/>
    <s v="21300000978"/>
    <s v="RXP00"/>
    <x v="167"/>
    <n v="10"/>
    <n v="70"/>
    <x v="14"/>
    <n v="62.872329999999998"/>
    <n v="69.650000000000006"/>
    <s v="2025"/>
    <s v="08"/>
  </r>
  <r>
    <x v="527"/>
    <s v="0209000C0AAAAAA"/>
    <s v="RXQ00"/>
    <x v="168"/>
    <n v="21"/>
    <n v="42"/>
    <x v="0"/>
    <n v="1.4405600000000001"/>
    <n v="1.52"/>
    <s v="2025"/>
    <s v="08"/>
  </r>
  <r>
    <x v="4910"/>
    <s v="0901030R0AAAAAA"/>
    <s v="RXQ00"/>
    <x v="168"/>
    <n v="112"/>
    <n v="112"/>
    <x v="1"/>
    <n v="1866.7824000000001"/>
    <n v="1866.67"/>
    <s v="2025"/>
    <s v="08"/>
  </r>
  <r>
    <x v="1684"/>
    <s v="0212000AKAAAAAA"/>
    <s v="RXR00"/>
    <x v="169"/>
    <n v="28"/>
    <n v="28"/>
    <x v="1"/>
    <n v="52.68289"/>
    <n v="55.44"/>
    <s v="2025"/>
    <s v="08"/>
  </r>
  <r>
    <x v="1272"/>
    <s v="1104010D0AAAGAG"/>
    <s v="RXR00"/>
    <x v="169"/>
    <n v="20"/>
    <n v="60"/>
    <x v="2"/>
    <n v="13.26182"/>
    <n v="13.92"/>
    <s v="2025"/>
    <s v="08"/>
  </r>
  <r>
    <x v="502"/>
    <s v="0304010W0AAADAD"/>
    <s v="RXT00"/>
    <x v="170"/>
    <n v="90"/>
    <n v="180"/>
    <x v="0"/>
    <n v="9.5829400000000007"/>
    <n v="11.7"/>
    <s v="2025"/>
    <s v="08"/>
  </r>
  <r>
    <x v="414"/>
    <s v="0401020K0AAAIAI"/>
    <s v="RXT00"/>
    <x v="170"/>
    <n v="20"/>
    <n v="20"/>
    <x v="1"/>
    <n v="0.48032999999999998"/>
    <n v="0.46"/>
    <s v="2025"/>
    <s v="08"/>
  </r>
  <r>
    <x v="315"/>
    <s v="040201030AAAKAK"/>
    <s v="RXT00"/>
    <x v="170"/>
    <n v="56"/>
    <n v="1456"/>
    <x v="26"/>
    <n v="269.42239999999998"/>
    <n v="266.5"/>
    <s v="2025"/>
    <s v="08"/>
  </r>
  <r>
    <x v="198"/>
    <s v="0402010ABAAAVAV"/>
    <s v="RXT00"/>
    <x v="170"/>
    <n v="7"/>
    <n v="28"/>
    <x v="7"/>
    <n v="30.433019999999999"/>
    <n v="31.56"/>
    <s v="2025"/>
    <s v="08"/>
  </r>
  <r>
    <x v="346"/>
    <s v="0402030K0AAAFAF"/>
    <s v="RXT00"/>
    <x v="170"/>
    <n v="7"/>
    <n v="35"/>
    <x v="5"/>
    <n v="6.7372899999999998"/>
    <n v="6.5"/>
    <s v="2025"/>
    <s v="08"/>
  </r>
  <r>
    <x v="1565"/>
    <s v="0403030X0AAABAB"/>
    <s v="RXT00"/>
    <x v="170"/>
    <n v="7"/>
    <n v="7"/>
    <x v="1"/>
    <n v="0.37635000000000002"/>
    <n v="0.33"/>
    <s v="2025"/>
    <s v="08"/>
  </r>
  <r>
    <x v="2006"/>
    <s v="0403040X0AAALAL"/>
    <s v="RXT00"/>
    <x v="170"/>
    <n v="56"/>
    <n v="112"/>
    <x v="0"/>
    <n v="5.4877500000000001"/>
    <n v="6.58"/>
    <s v="2025"/>
    <s v="08"/>
  </r>
  <r>
    <x v="1635"/>
    <s v="0404000S0AAAHAH"/>
    <s v="RXT00"/>
    <x v="170"/>
    <n v="28"/>
    <n v="56"/>
    <x v="0"/>
    <n v="62.544800000000002"/>
    <n v="62.52"/>
    <s v="2025"/>
    <s v="08"/>
  </r>
  <r>
    <x v="200"/>
    <s v="0408010AEAAACAC"/>
    <s v="RXT00"/>
    <x v="170"/>
    <n v="168"/>
    <n v="168"/>
    <x v="1"/>
    <n v="3.4923999999999999"/>
    <n v="3.48"/>
    <s v="2025"/>
    <s v="08"/>
  </r>
  <r>
    <x v="481"/>
    <s v="0410030A0BFABAM"/>
    <s v="RXT00"/>
    <x v="170"/>
    <n v="11"/>
    <n v="33"/>
    <x v="2"/>
    <n v="92.517600000000002"/>
    <n v="89.82"/>
    <s v="2025"/>
    <s v="08"/>
  </r>
  <r>
    <x v="6"/>
    <s v="0410030C0AAAFAF"/>
    <s v="RXT00"/>
    <x v="170"/>
    <n v="574"/>
    <n v="1148"/>
    <x v="0"/>
    <n v="10.2296"/>
    <n v="9.98"/>
    <s v="2025"/>
    <s v="08"/>
  </r>
  <r>
    <x v="7"/>
    <s v="0411000G0AAAAAA"/>
    <s v="RXT00"/>
    <x v="170"/>
    <n v="45"/>
    <n v="45"/>
    <x v="1"/>
    <n v="2.8960300000000001"/>
    <n v="2.93"/>
    <s v="2025"/>
    <s v="08"/>
  </r>
  <r>
    <x v="850"/>
    <s v="0204000R0AAAHAH"/>
    <s v="RXV00"/>
    <x v="171"/>
    <n v="84"/>
    <n v="252"/>
    <x v="2"/>
    <n v="5.0762"/>
    <n v="6.3"/>
    <s v="2025"/>
    <s v="08"/>
  </r>
  <r>
    <x v="5305"/>
    <s v="0401020P0AABHBH"/>
    <s v="RXV00"/>
    <x v="171"/>
    <n v="280"/>
    <n v="280"/>
    <x v="1"/>
    <n v="1400.0124000000001"/>
    <n v="1400"/>
    <s v="2025"/>
    <s v="08"/>
  </r>
  <r>
    <x v="5341"/>
    <s v="0402010ABAAATAT"/>
    <s v="RXV00"/>
    <x v="171"/>
    <n v="175"/>
    <n v="175"/>
    <x v="1"/>
    <n v="251.10239999999999"/>
    <n v="251.09"/>
    <s v="2025"/>
    <s v="08"/>
  </r>
  <r>
    <x v="240"/>
    <s v="0402010ADAAABAB"/>
    <s v="RXV00"/>
    <x v="171"/>
    <n v="90"/>
    <n v="90"/>
    <x v="1"/>
    <n v="4.2555800000000001"/>
    <n v="5.18"/>
    <s v="2025"/>
    <s v="08"/>
  </r>
  <r>
    <x v="269"/>
    <s v="0403030P0AAAKAK"/>
    <s v="RXV00"/>
    <x v="171"/>
    <n v="7"/>
    <n v="7"/>
    <x v="1"/>
    <n v="0.32035999999999998"/>
    <n v="0.26"/>
    <s v="2025"/>
    <s v="08"/>
  </r>
  <r>
    <x v="342"/>
    <s v="0403040Y0AAAAAA"/>
    <s v="RXV00"/>
    <x v="171"/>
    <n v="28"/>
    <n v="56"/>
    <x v="0"/>
    <n v="2.0244"/>
    <n v="2.5"/>
    <s v="2025"/>
    <s v="08"/>
  </r>
  <r>
    <x v="53"/>
    <s v="0408010AEAAAEAE"/>
    <s v="RXV00"/>
    <x v="171"/>
    <n v="84"/>
    <n v="84"/>
    <x v="1"/>
    <n v="2.8923999999999999"/>
    <n v="2.78"/>
    <s v="2025"/>
    <s v="08"/>
  </r>
  <r>
    <x v="766"/>
    <s v="0411000E0AAAGAG"/>
    <s v="RXV00"/>
    <x v="171"/>
    <n v="28"/>
    <n v="28"/>
    <x v="1"/>
    <n v="17.82124"/>
    <n v="18.64"/>
    <s v="2025"/>
    <s v="08"/>
  </r>
  <r>
    <x v="146"/>
    <s v="0103050L0AAAAAA"/>
    <s v="RXW00"/>
    <x v="172"/>
    <n v="84"/>
    <n v="84"/>
    <x v="1"/>
    <n v="2.5318999999999998"/>
    <n v="3.15"/>
    <s v="2025"/>
    <s v="08"/>
  </r>
  <r>
    <x v="312"/>
    <s v="0106040G0AAAAAA"/>
    <s v="RXW00"/>
    <x v="172"/>
    <n v="840"/>
    <n v="840"/>
    <x v="1"/>
    <n v="10.372400000000001"/>
    <n v="10.26"/>
    <s v="2025"/>
    <s v="08"/>
  </r>
  <r>
    <x v="482"/>
    <s v="0204000R0AAAJAJ"/>
    <s v="RXW00"/>
    <x v="172"/>
    <n v="56"/>
    <n v="112"/>
    <x v="0"/>
    <n v="2.3283399999999999"/>
    <n v="2.88"/>
    <s v="2025"/>
    <s v="08"/>
  </r>
  <r>
    <x v="50"/>
    <s v="0208020Y0AAABAB"/>
    <s v="RXW00"/>
    <x v="172"/>
    <n v="14"/>
    <n v="14"/>
    <x v="1"/>
    <n v="0.85624999999999996"/>
    <n v="0.93"/>
    <s v="2025"/>
    <s v="08"/>
  </r>
  <r>
    <x v="626"/>
    <s v="0304010G0BCAAAC"/>
    <s v="RXW00"/>
    <x v="172"/>
    <n v="84"/>
    <n v="168"/>
    <x v="0"/>
    <n v="7.0081199999999999"/>
    <n v="7.14"/>
    <s v="2025"/>
    <s v="08"/>
  </r>
  <r>
    <x v="106"/>
    <s v="0406000B0AAABAB"/>
    <s v="RXW00"/>
    <x v="172"/>
    <n v="84"/>
    <n v="420"/>
    <x v="5"/>
    <n v="7.4605300000000003"/>
    <n v="9.25"/>
    <s v="2025"/>
    <s v="08"/>
  </r>
  <r>
    <x v="957"/>
    <s v="0407010P0AAABAB"/>
    <s v="RXW00"/>
    <x v="172"/>
    <n v="90"/>
    <n v="90"/>
    <x v="1"/>
    <n v="4.1024000000000003"/>
    <n v="4.09"/>
    <s v="2025"/>
    <s v="08"/>
  </r>
  <r>
    <x v="3597"/>
    <s v="0501013K0BBAQAP"/>
    <s v="RXW00"/>
    <x v="172"/>
    <n v="70"/>
    <n v="70"/>
    <x v="1"/>
    <n v="5.5131600000000001"/>
    <n v="5.79"/>
    <s v="2025"/>
    <s v="08"/>
  </r>
  <r>
    <x v="778"/>
    <s v="0501120L0AAAFAF"/>
    <s v="RXW00"/>
    <x v="172"/>
    <n v="6"/>
    <n v="12"/>
    <x v="0"/>
    <n v="1.1206199999999999"/>
    <n v="1.1200000000000001"/>
    <s v="2025"/>
    <s v="08"/>
  </r>
  <r>
    <x v="5342"/>
    <s v="0601060D0EHAAA0"/>
    <s v="RXW00"/>
    <x v="172"/>
    <n v="50"/>
    <n v="50"/>
    <x v="1"/>
    <n v="8.9817599999999995"/>
    <n v="9.9499999999999993"/>
    <s v="2025"/>
    <s v="08"/>
  </r>
  <r>
    <x v="2142"/>
    <s v="0603020T0AABLBL"/>
    <s v="RXW00"/>
    <x v="172"/>
    <n v="10"/>
    <n v="10"/>
    <x v="1"/>
    <n v="13.97763"/>
    <n v="17.46"/>
    <s v="2025"/>
    <s v="08"/>
  </r>
  <r>
    <x v="43"/>
    <s v="090502100BPAAAA"/>
    <s v="RXW00"/>
    <x v="172"/>
    <n v="1"/>
    <n v="1"/>
    <x v="1"/>
    <n v="5.0523999999999996"/>
    <n v="5.04"/>
    <s v="2025"/>
    <s v="08"/>
  </r>
  <r>
    <x v="931"/>
    <s v="0407020B0AAAHAH"/>
    <s v="RY500"/>
    <x v="176"/>
    <n v="2"/>
    <n v="2"/>
    <x v="1"/>
    <n v="8.9123999999999999"/>
    <n v="8.8000000000000007"/>
    <s v="2025"/>
    <s v="08"/>
  </r>
  <r>
    <x v="165"/>
    <s v="0603020T0AAAAAA"/>
    <s v="RY500"/>
    <x v="176"/>
    <n v="56"/>
    <n v="280"/>
    <x v="5"/>
    <n v="5.1809799999999999"/>
    <n v="6.4"/>
    <s v="2025"/>
    <s v="08"/>
  </r>
  <r>
    <x v="1028"/>
    <s v="21220000214"/>
    <s v="RY600"/>
    <x v="187"/>
    <n v="500"/>
    <n v="500"/>
    <x v="1"/>
    <n v="5.1145699999999996"/>
    <n v="5.66"/>
    <s v="2025"/>
    <s v="08"/>
  </r>
  <r>
    <x v="768"/>
    <s v="0802020T0BEAAAB"/>
    <s v="RYJ00"/>
    <x v="178"/>
    <n v="150"/>
    <n v="150"/>
    <x v="1"/>
    <n v="167.08240000000001"/>
    <n v="167.07"/>
    <s v="2025"/>
    <s v="08"/>
  </r>
  <r>
    <x v="2030"/>
    <s v="0105010B0AAASAS"/>
    <s v="RYR00"/>
    <x v="179"/>
    <n v="504"/>
    <n v="504"/>
    <x v="1"/>
    <n v="200.98553000000001"/>
    <n v="226.1"/>
    <s v="2025"/>
    <s v="08"/>
  </r>
  <r>
    <x v="589"/>
    <s v="0203020D0AAAAAA"/>
    <s v="RYR00"/>
    <x v="179"/>
    <n v="98"/>
    <n v="98"/>
    <x v="1"/>
    <n v="7.9523999999999999"/>
    <n v="7.84"/>
    <s v="2025"/>
    <s v="08"/>
  </r>
  <r>
    <x v="1446"/>
    <s v="0206010K0AAABAB"/>
    <s v="RYR00"/>
    <x v="179"/>
    <n v="14"/>
    <n v="14"/>
    <x v="1"/>
    <n v="0.5524"/>
    <n v="0.44"/>
    <s v="2025"/>
    <s v="08"/>
  </r>
  <r>
    <x v="527"/>
    <s v="0209000C0AAAAAA"/>
    <s v="RYR00"/>
    <x v="179"/>
    <n v="34"/>
    <n v="34"/>
    <x v="1"/>
    <n v="1.0962000000000001"/>
    <n v="1.23"/>
    <s v="2025"/>
    <s v="08"/>
  </r>
  <r>
    <x v="414"/>
    <s v="0401020K0AAAIAI"/>
    <s v="RYR00"/>
    <x v="179"/>
    <n v="10"/>
    <n v="30"/>
    <x v="2"/>
    <n v="0.88909000000000005"/>
    <n v="0.69"/>
    <s v="2025"/>
    <s v="08"/>
  </r>
  <r>
    <x v="52"/>
    <s v="0406000S0AAABAB"/>
    <s v="RYR00"/>
    <x v="179"/>
    <n v="224"/>
    <n v="224"/>
    <x v="1"/>
    <n v="33.433779999999999"/>
    <n v="41.66"/>
    <s v="2025"/>
    <s v="08"/>
  </r>
  <r>
    <x v="953"/>
    <s v="0407020Q0AAABAB"/>
    <s v="RYR00"/>
    <x v="179"/>
    <n v="10"/>
    <n v="90"/>
    <x v="3"/>
    <n v="40.881599999999999"/>
    <n v="40.770000000000003"/>
    <s v="2025"/>
    <s v="08"/>
  </r>
  <r>
    <x v="1430"/>
    <s v="0409010K0BBAJAM"/>
    <s v="RYR00"/>
    <x v="179"/>
    <n v="100"/>
    <n v="100"/>
    <x v="1"/>
    <n v="5.6176599999999999"/>
    <n v="5.9"/>
    <s v="2025"/>
    <s v="08"/>
  </r>
  <r>
    <x v="742"/>
    <s v="0501013K0AAAHAH"/>
    <s v="RYR00"/>
    <x v="179"/>
    <n v="500"/>
    <n v="500"/>
    <x v="1"/>
    <n v="16.828189999999999"/>
    <n v="17.7"/>
    <s v="2025"/>
    <s v="08"/>
  </r>
  <r>
    <x v="778"/>
    <s v="0501120L0AAAFAF"/>
    <s v="RYR00"/>
    <x v="179"/>
    <n v="10"/>
    <n v="130"/>
    <x v="18"/>
    <n v="9.9352599999999995"/>
    <n v="12.22"/>
    <s v="2025"/>
    <s v="08"/>
  </r>
  <r>
    <x v="590"/>
    <s v="0601023AGAAABAB"/>
    <s v="RYR00"/>
    <x v="179"/>
    <n v="14"/>
    <n v="98"/>
    <x v="14"/>
    <n v="122.48755"/>
    <n v="128.1"/>
    <s v="2025"/>
    <s v="08"/>
  </r>
  <r>
    <x v="165"/>
    <s v="0603020T0AAAAAA"/>
    <s v="RYR00"/>
    <x v="179"/>
    <n v="252"/>
    <n v="504"/>
    <x v="0"/>
    <n v="9.2389700000000001"/>
    <n v="11.52"/>
    <s v="2025"/>
    <s v="08"/>
  </r>
  <r>
    <x v="3797"/>
    <s v="0604011G0AABABA"/>
    <s v="RYR00"/>
    <x v="179"/>
    <n v="24"/>
    <n v="24"/>
    <x v="1"/>
    <n v="11.612450000000001"/>
    <n v="12.21"/>
    <s v="2025"/>
    <s v="08"/>
  </r>
  <r>
    <x v="447"/>
    <s v="0802010G0AAADAD"/>
    <s v="RYR00"/>
    <x v="179"/>
    <n v="84"/>
    <n v="336"/>
    <x v="7"/>
    <n v="9.4557300000000009"/>
    <n v="11.76"/>
    <s v="2025"/>
    <s v="08"/>
  </r>
  <r>
    <x v="120"/>
    <s v="0901020G0AAAGAG"/>
    <s v="RYR00"/>
    <x v="179"/>
    <n v="28"/>
    <n v="420"/>
    <x v="15"/>
    <n v="7.5045500000000001"/>
    <n v="9.15"/>
    <s v="2025"/>
    <s v="08"/>
  </r>
  <r>
    <x v="1586"/>
    <s v="0913161A0BGAAAG"/>
    <s v="RYR00"/>
    <x v="179"/>
    <n v="135"/>
    <n v="135"/>
    <x v="1"/>
    <n v="3.9075799999999998"/>
    <n v="4.0999999999999996"/>
    <s v="2025"/>
    <s v="08"/>
  </r>
  <r>
    <x v="974"/>
    <s v="1001040G0AAACAC"/>
    <s v="RYR00"/>
    <x v="179"/>
    <n v="56"/>
    <n v="448"/>
    <x v="10"/>
    <n v="7.8738099999999998"/>
    <n v="8.7200000000000006"/>
    <s v="2025"/>
    <s v="08"/>
  </r>
  <r>
    <x v="741"/>
    <s v="1104020AEBBAAAA"/>
    <s v="RYR00"/>
    <x v="179"/>
    <n v="120"/>
    <n v="120"/>
    <x v="1"/>
    <n v="288.01240000000001"/>
    <n v="288"/>
    <s v="2025"/>
    <s v="08"/>
  </r>
  <r>
    <x v="958"/>
    <s v="1303000AAAAABAB"/>
    <s v="RYR00"/>
    <x v="179"/>
    <n v="500"/>
    <n v="2500"/>
    <x v="5"/>
    <n v="88.606179999999995"/>
    <n v="93.2"/>
    <s v="2025"/>
    <s v="08"/>
  </r>
  <r>
    <x v="466"/>
    <s v="1308010Y0AAAAAA"/>
    <s v="RYR00"/>
    <x v="179"/>
    <n v="40"/>
    <n v="600"/>
    <x v="15"/>
    <n v="469.03314"/>
    <n v="493.5"/>
    <s v="2025"/>
    <s v="08"/>
  </r>
  <r>
    <x v="29"/>
    <s v="190201000AABLBL"/>
    <s v="RYR00"/>
    <x v="179"/>
    <n v="500"/>
    <n v="500"/>
    <x v="1"/>
    <n v="9.97837"/>
    <n v="10.49"/>
    <s v="2025"/>
    <s v="08"/>
  </r>
  <r>
    <x v="34"/>
    <s v="0304010W0AAALAL"/>
    <s v="TAD00"/>
    <x v="182"/>
    <n v="8"/>
    <n v="8"/>
    <x v="1"/>
    <n v="0.44833000000000001"/>
    <n v="0.42"/>
    <s v="2025"/>
    <s v="08"/>
  </r>
  <r>
    <x v="483"/>
    <s v="0402010ABAAAXAX"/>
    <s v="TAD00"/>
    <x v="182"/>
    <n v="28"/>
    <n v="28"/>
    <x v="1"/>
    <n v="79.442400000000006"/>
    <n v="79.33"/>
    <s v="2025"/>
    <s v="08"/>
  </r>
  <r>
    <x v="3"/>
    <s v="0403040X0AAAAAA"/>
    <s v="TAD00"/>
    <x v="182"/>
    <n v="30"/>
    <n v="30"/>
    <x v="1"/>
    <n v="1.0322199999999999"/>
    <n v="1.1499999999999999"/>
    <s v="2025"/>
    <s v="08"/>
  </r>
  <r>
    <x v="464"/>
    <s v="0901011P0AAACAC"/>
    <s v="TAD00"/>
    <x v="182"/>
    <n v="15"/>
    <n v="15"/>
    <x v="1"/>
    <n v="0.52832000000000001"/>
    <n v="0.52"/>
    <s v="2025"/>
    <s v="08"/>
  </r>
  <r>
    <x v="239"/>
    <s v="0401020P0AAADAD"/>
    <s v="TAH00"/>
    <x v="183"/>
    <n v="6"/>
    <n v="6"/>
    <x v="1"/>
    <n v="2.5039199999999999"/>
    <n v="2.99"/>
    <s v="2025"/>
    <s v="08"/>
  </r>
  <r>
    <x v="2096"/>
    <s v="0409020C0AAAEAE"/>
    <s v="TAH00"/>
    <x v="183"/>
    <n v="9"/>
    <n v="9"/>
    <x v="1"/>
    <n v="7.9123999999999999"/>
    <n v="7.8"/>
    <s v="2025"/>
    <s v="08"/>
  </r>
  <r>
    <x v="191"/>
    <s v="0401010ADAAAAAA"/>
    <s v="TAJ00"/>
    <x v="184"/>
    <n v="21"/>
    <n v="21"/>
    <x v="1"/>
    <n v="1.48813"/>
    <n v="1.72"/>
    <s v="2025"/>
    <s v="08"/>
  </r>
  <r>
    <x v="414"/>
    <s v="0401020K0AAAIAI"/>
    <s v="TAJ00"/>
    <x v="184"/>
    <n v="42"/>
    <n v="84"/>
    <x v="0"/>
    <n v="1.7924899999999999"/>
    <n v="1.96"/>
    <s v="2025"/>
    <s v="08"/>
  </r>
  <r>
    <x v="483"/>
    <s v="0402010ABAAAXAX"/>
    <s v="TAJ00"/>
    <x v="184"/>
    <n v="7"/>
    <n v="14"/>
    <x v="0"/>
    <n v="39.884799999999998"/>
    <n v="39.659999999999997"/>
    <s v="2025"/>
    <s v="08"/>
  </r>
  <r>
    <x v="2"/>
    <s v="0402030K0BFAAAF"/>
    <s v="TAJ00"/>
    <x v="184"/>
    <n v="28"/>
    <n v="112"/>
    <x v="7"/>
    <n v="20.248539999999998"/>
    <n v="20.84"/>
    <s v="2025"/>
    <s v="08"/>
  </r>
  <r>
    <x v="435"/>
    <s v="0403040ABAAABAB"/>
    <s v="TAJ00"/>
    <x v="184"/>
    <n v="10"/>
    <n v="10"/>
    <x v="1"/>
    <n v="9.5178399999999996"/>
    <n v="9.9"/>
    <s v="2025"/>
    <s v="08"/>
  </r>
  <r>
    <x v="395"/>
    <s v="0404000M0BGAHAY"/>
    <s v="TAJ00"/>
    <x v="184"/>
    <n v="30"/>
    <n v="360"/>
    <x v="25"/>
    <n v="288.62880000000001"/>
    <n v="288.48"/>
    <s v="2025"/>
    <s v="08"/>
  </r>
  <r>
    <x v="277"/>
    <s v="0411000D0AAAAAA"/>
    <s v="TAJ00"/>
    <x v="184"/>
    <n v="56"/>
    <n v="896"/>
    <x v="9"/>
    <n v="27.32901"/>
    <n v="33.92"/>
    <s v="2025"/>
    <s v="08"/>
  </r>
  <r>
    <x v="180"/>
    <s v="0501013K0AAAJAJ"/>
    <s v="Y999666"/>
    <x v="185"/>
    <n v="30"/>
    <n v="30"/>
    <x v="1"/>
    <n v="2.7198799999999999"/>
    <n v="3.26"/>
    <s v="2025"/>
    <s v="08"/>
  </r>
  <r>
    <x v="162"/>
    <s v="0404000M0AAAJAJ"/>
    <s v="RXX00"/>
    <x v="173"/>
    <n v="30"/>
    <n v="90"/>
    <x v="2"/>
    <n v="19.627199999999998"/>
    <n v="19.59"/>
    <s v="2025"/>
    <s v="08"/>
  </r>
  <r>
    <x v="200"/>
    <s v="0408010AEAAACAC"/>
    <s v="RXX00"/>
    <x v="173"/>
    <n v="42"/>
    <n v="84"/>
    <x v="0"/>
    <n v="1.9648000000000001"/>
    <n v="1.74"/>
    <s v="2025"/>
    <s v="08"/>
  </r>
  <r>
    <x v="481"/>
    <s v="0410030A0BFABAM"/>
    <s v="RXX00"/>
    <x v="173"/>
    <n v="8"/>
    <n v="8"/>
    <x v="1"/>
    <n v="22.556799999999999"/>
    <n v="21.77"/>
    <s v="2025"/>
    <s v="08"/>
  </r>
  <r>
    <x v="641"/>
    <s v="0410030C0BFABAF"/>
    <s v="RXX00"/>
    <x v="173"/>
    <n v="532"/>
    <n v="532"/>
    <x v="1"/>
    <n v="6.9795999999999996"/>
    <n v="6.83"/>
    <s v="2025"/>
    <s v="08"/>
  </r>
  <r>
    <x v="2269"/>
    <s v="0302000C0BPACBV"/>
    <s v="RXY00"/>
    <x v="174"/>
    <n v="1"/>
    <n v="1"/>
    <x v="1"/>
    <n v="15.37463"/>
    <n v="16.170000000000002"/>
    <s v="2025"/>
    <s v="08"/>
  </r>
  <r>
    <x v="239"/>
    <s v="0401020P0AAADAD"/>
    <s v="RXY00"/>
    <x v="174"/>
    <n v="42"/>
    <n v="42"/>
    <x v="1"/>
    <n v="16.861070000000002"/>
    <n v="20.94"/>
    <s v="2025"/>
    <s v="08"/>
  </r>
  <r>
    <x v="35"/>
    <s v="0402010ABAABABA"/>
    <s v="RXY00"/>
    <x v="174"/>
    <n v="56"/>
    <n v="56"/>
    <x v="1"/>
    <n v="100.39914"/>
    <n v="105.56"/>
    <s v="2025"/>
    <s v="08"/>
  </r>
  <r>
    <x v="94"/>
    <s v="0403030Q0AAABAB"/>
    <s v="RXY00"/>
    <x v="174"/>
    <n v="42"/>
    <n v="84"/>
    <x v="0"/>
    <n v="2.60833"/>
    <n v="2.98"/>
    <s v="2025"/>
    <s v="08"/>
  </r>
  <r>
    <x v="107"/>
    <s v="0408010H0AAACAC"/>
    <s v="RXY00"/>
    <x v="174"/>
    <n v="140"/>
    <n v="140"/>
    <x v="1"/>
    <n v="2.5919099999999999"/>
    <n v="3.1"/>
    <s v="2025"/>
    <s v="08"/>
  </r>
  <r>
    <x v="146"/>
    <s v="0103050L0AAAAAA"/>
    <s v="RY500"/>
    <x v="176"/>
    <n v="56"/>
    <n v="56"/>
    <x v="1"/>
    <n v="1.69207"/>
    <n v="2.1"/>
    <s v="2025"/>
    <s v="08"/>
  </r>
  <r>
    <x v="1418"/>
    <s v="0208020AAAAACAC"/>
    <s v="RY500"/>
    <x v="176"/>
    <n v="28"/>
    <n v="56"/>
    <x v="0"/>
    <n v="93.129199999999997"/>
    <n v="98"/>
    <s v="2025"/>
    <s v="08"/>
  </r>
  <r>
    <x v="1566"/>
    <s v="0410010A0AAAAAA"/>
    <s v="RY500"/>
    <x v="176"/>
    <n v="168"/>
    <n v="168"/>
    <x v="1"/>
    <n v="19.32056"/>
    <n v="24.14"/>
    <s v="2025"/>
    <s v="08"/>
  </r>
  <r>
    <x v="2772"/>
    <s v="0906040G0AACDCD"/>
    <s v="RY500"/>
    <x v="176"/>
    <n v="112"/>
    <n v="1008"/>
    <x v="3"/>
    <n v="36.45082"/>
    <n v="38.25"/>
    <s v="2025"/>
    <s v="08"/>
  </r>
  <r>
    <x v="849"/>
    <s v="1203010E0BBABAB"/>
    <s v="RY800"/>
    <x v="180"/>
    <n v="30"/>
    <n v="30"/>
    <x v="1"/>
    <n v="4.5156099999999997"/>
    <n v="4.74"/>
    <s v="2025"/>
    <s v="08"/>
  </r>
  <r>
    <x v="48"/>
    <s v="0102000N0BBAAAB"/>
    <s v="RYR00"/>
    <x v="179"/>
    <n v="56"/>
    <n v="224"/>
    <x v="7"/>
    <n v="15.326320000000001"/>
    <n v="16.079999999999998"/>
    <s v="2025"/>
    <s v="08"/>
  </r>
  <r>
    <x v="1307"/>
    <s v="0105010B0BIAAAS"/>
    <s v="RYR00"/>
    <x v="179"/>
    <n v="84"/>
    <n v="84"/>
    <x v="1"/>
    <n v="37.792400000000001"/>
    <n v="37.68"/>
    <s v="2025"/>
    <s v="08"/>
  </r>
  <r>
    <x v="101"/>
    <s v="0106040M0BCACAA"/>
    <s v="RYR00"/>
    <x v="179"/>
    <n v="56"/>
    <n v="224"/>
    <x v="7"/>
    <n v="43.315620000000003"/>
    <n v="45.12"/>
    <s v="2025"/>
    <s v="08"/>
  </r>
  <r>
    <x v="2327"/>
    <s v="0204000E0AAAGAG"/>
    <s v="RYR00"/>
    <x v="179"/>
    <n v="168"/>
    <n v="168"/>
    <x v="1"/>
    <n v="2.7958500000000002"/>
    <n v="3.48"/>
    <s v="2025"/>
    <s v="08"/>
  </r>
  <r>
    <x v="360"/>
    <s v="0209000A0AAAJAJ"/>
    <s v="RYR00"/>
    <x v="179"/>
    <n v="180"/>
    <n v="360"/>
    <x v="0"/>
    <n v="7.3273900000000003"/>
    <n v="8.8800000000000008"/>
    <s v="2025"/>
    <s v="08"/>
  </r>
  <r>
    <x v="579"/>
    <s v="0304010E0AAACAC"/>
    <s v="RYR00"/>
    <x v="179"/>
    <n v="360"/>
    <n v="360"/>
    <x v="1"/>
    <n v="31.135870000000001"/>
    <n v="32.76"/>
    <s v="2025"/>
    <s v="08"/>
  </r>
  <r>
    <x v="290"/>
    <s v="0406000AABCAAAB"/>
    <s v="RYR00"/>
    <x v="179"/>
    <n v="60"/>
    <n v="60"/>
    <x v="1"/>
    <n v="85.5124"/>
    <n v="85.5"/>
    <s v="2025"/>
    <s v="08"/>
  </r>
  <r>
    <x v="2222"/>
    <s v="0407010H0AACBCB"/>
    <s v="RYR00"/>
    <x v="179"/>
    <n v="10"/>
    <n v="10"/>
    <x v="1"/>
    <n v="26.233640000000001"/>
    <n v="27.6"/>
    <s v="2025"/>
    <s v="08"/>
  </r>
  <r>
    <x v="549"/>
    <s v="0408010AEAAAXAX"/>
    <s v="RYR00"/>
    <x v="179"/>
    <n v="20"/>
    <n v="20"/>
    <x v="1"/>
    <n v="3.5424000000000002"/>
    <n v="3.43"/>
    <s v="2025"/>
    <s v="08"/>
  </r>
  <r>
    <x v="27"/>
    <s v="0501050B0AAADAD"/>
    <s v="RYR00"/>
    <x v="179"/>
    <n v="8"/>
    <n v="8"/>
    <x v="1"/>
    <n v="1.43214"/>
    <n v="1.65"/>
    <s v="2025"/>
    <s v="08"/>
  </r>
  <r>
    <x v="358"/>
    <s v="0503021C0AAADAD"/>
    <s v="RYR00"/>
    <x v="179"/>
    <n v="20"/>
    <n v="20"/>
    <x v="1"/>
    <n v="1.5601100000000001"/>
    <n v="1.81"/>
    <s v="2025"/>
    <s v="08"/>
  </r>
  <r>
    <x v="201"/>
    <s v="0603020T0AAACAC"/>
    <s v="RYR00"/>
    <x v="179"/>
    <n v="20"/>
    <n v="20"/>
    <x v="1"/>
    <n v="0.50431999999999999"/>
    <n v="0.49"/>
    <s v="2025"/>
    <s v="08"/>
  </r>
  <r>
    <x v="3938"/>
    <s v="0604020K0BQAABR"/>
    <s v="RYR00"/>
    <x v="179"/>
    <n v="85.5"/>
    <n v="86"/>
    <x v="1"/>
    <n v="23.972529999999999"/>
    <n v="25.22"/>
    <s v="2025"/>
    <s v="08"/>
  </r>
  <r>
    <x v="34"/>
    <s v="0304010W0AAALAL"/>
    <s v="RXP00"/>
    <x v="167"/>
    <n v="28"/>
    <n v="28"/>
    <x v="1"/>
    <n v="1.28817"/>
    <n v="1.47"/>
    <s v="2025"/>
    <s v="08"/>
  </r>
  <r>
    <x v="98"/>
    <s v="0407010H0AAAMAM"/>
    <s v="RXP00"/>
    <x v="167"/>
    <n v="28"/>
    <n v="28"/>
    <x v="1"/>
    <n v="0.56830999999999998"/>
    <n v="0.56999999999999995"/>
    <s v="2025"/>
    <s v="08"/>
  </r>
  <r>
    <x v="1556"/>
    <s v="0501130R0AAAMAM"/>
    <s v="RXP00"/>
    <x v="167"/>
    <n v="67"/>
    <n v="67"/>
    <x v="1"/>
    <n v="100.1324"/>
    <n v="100.12"/>
    <s v="2025"/>
    <s v="08"/>
  </r>
  <r>
    <x v="201"/>
    <s v="0603020T0AAACAC"/>
    <s v="RXP00"/>
    <x v="167"/>
    <n v="70"/>
    <n v="350"/>
    <x v="5"/>
    <n v="7.4806299999999997"/>
    <n v="8.65"/>
    <s v="2025"/>
    <s v="08"/>
  </r>
  <r>
    <x v="447"/>
    <s v="0802010G0AAADAD"/>
    <s v="RXP00"/>
    <x v="167"/>
    <n v="84"/>
    <n v="252"/>
    <x v="2"/>
    <n v="7.0918000000000001"/>
    <n v="8.82"/>
    <s v="2025"/>
    <s v="08"/>
  </r>
  <r>
    <x v="5343"/>
    <s v="0901030J0AAAGAG"/>
    <s v="RXP00"/>
    <x v="167"/>
    <n v="4"/>
    <n v="4"/>
    <x v="1"/>
    <n v="587.25239999999997"/>
    <n v="587.24"/>
    <s v="2025"/>
    <s v="08"/>
  </r>
  <r>
    <x v="939"/>
    <s v="1001010AJAAABAB"/>
    <s v="RXP00"/>
    <x v="167"/>
    <n v="42"/>
    <n v="42"/>
    <x v="1"/>
    <n v="3.8476599999999999"/>
    <n v="4.67"/>
    <s v="2025"/>
    <s v="08"/>
  </r>
  <r>
    <x v="121"/>
    <s v="1104010R0AAAAAA"/>
    <s v="RXP00"/>
    <x v="167"/>
    <n v="5"/>
    <n v="10"/>
    <x v="0"/>
    <n v="3.4829599999999998"/>
    <n v="3.64"/>
    <s v="2025"/>
    <s v="08"/>
  </r>
  <r>
    <x v="33"/>
    <s v="1304000F0AAAAAA"/>
    <s v="RXP00"/>
    <x v="167"/>
    <n v="200"/>
    <n v="400"/>
    <x v="0"/>
    <n v="26.547529999999998"/>
    <n v="33.159999999999997"/>
    <s v="2025"/>
    <s v="08"/>
  </r>
  <r>
    <x v="3817"/>
    <s v="1306010F0BBAAAA"/>
    <s v="RXP00"/>
    <x v="167"/>
    <n v="30"/>
    <n v="30"/>
    <x v="1"/>
    <n v="4.8386300000000002"/>
    <n v="5.08"/>
    <s v="2025"/>
    <s v="08"/>
  </r>
  <r>
    <x v="1843"/>
    <s v="21010900431"/>
    <s v="RXP00"/>
    <x v="167"/>
    <n v="1"/>
    <n v="1"/>
    <x v="1"/>
    <n v="1.0310299999999999"/>
    <n v="1.1299999999999999"/>
    <s v="2025"/>
    <s v="08"/>
  </r>
  <r>
    <x v="802"/>
    <s v="0103050P0AAAFAF"/>
    <s v="RXQ00"/>
    <x v="168"/>
    <n v="14"/>
    <n v="14"/>
    <x v="1"/>
    <n v="0.47233000000000003"/>
    <n v="0.45"/>
    <s v="2025"/>
    <s v="08"/>
  </r>
  <r>
    <x v="1503"/>
    <s v="0501011P0AAAFAF"/>
    <s v="RXQ00"/>
    <x v="168"/>
    <n v="100"/>
    <n v="100"/>
    <x v="1"/>
    <n v="2.09999"/>
    <n v="2.61"/>
    <s v="2025"/>
    <s v="08"/>
  </r>
  <r>
    <x v="596"/>
    <s v="1001010AHAAABAB"/>
    <s v="RXQ00"/>
    <x v="168"/>
    <n v="112"/>
    <n v="112"/>
    <x v="1"/>
    <n v="6.6791"/>
    <n v="8.2100000000000009"/>
    <s v="2025"/>
    <s v="08"/>
  </r>
  <r>
    <x v="1382"/>
    <s v="0302000C0BPABBF"/>
    <s v="RXR00"/>
    <x v="169"/>
    <n v="1"/>
    <n v="1"/>
    <x v="1"/>
    <n v="7.0617299999999998"/>
    <n v="7.42"/>
    <s v="2025"/>
    <s v="08"/>
  </r>
  <r>
    <x v="1164"/>
    <s v="1106000ABAAAAAA"/>
    <s v="RXR00"/>
    <x v="169"/>
    <n v="10"/>
    <n v="10"/>
    <x v="1"/>
    <n v="8.6666799999999995"/>
    <n v="10.82"/>
    <s v="2025"/>
    <s v="08"/>
  </r>
  <r>
    <x v="367"/>
    <s v="0304010W0AAAEAE"/>
    <s v="RXT00"/>
    <x v="170"/>
    <n v="28"/>
    <n v="112"/>
    <x v="7"/>
    <n v="18.34845"/>
    <n v="18.84"/>
    <s v="2025"/>
    <s v="08"/>
  </r>
  <r>
    <x v="414"/>
    <s v="0401020K0AAAIAI"/>
    <s v="RXT00"/>
    <x v="170"/>
    <n v="21"/>
    <n v="105"/>
    <x v="5"/>
    <n v="2.5216099999999999"/>
    <n v="2.4500000000000002"/>
    <s v="2025"/>
    <s v="08"/>
  </r>
  <r>
    <x v="315"/>
    <s v="040201030AAAKAK"/>
    <s v="RXT00"/>
    <x v="170"/>
    <n v="42"/>
    <n v="336"/>
    <x v="10"/>
    <n v="62.419199999999996"/>
    <n v="61.52"/>
    <s v="2025"/>
    <s v="08"/>
  </r>
  <r>
    <x v="2483"/>
    <s v="0402010A0AAAEAE"/>
    <s v="RXT00"/>
    <x v="170"/>
    <n v="28"/>
    <n v="84"/>
    <x v="2"/>
    <n v="76.714029999999994"/>
    <n v="95.49"/>
    <s v="2025"/>
    <s v="08"/>
  </r>
  <r>
    <x v="1220"/>
    <s v="0402010ADAAAGAG"/>
    <s v="RXT00"/>
    <x v="170"/>
    <n v="150"/>
    <n v="450"/>
    <x v="2"/>
    <n v="37.781700000000001"/>
    <n v="47.19"/>
    <s v="2025"/>
    <s v="08"/>
  </r>
  <r>
    <x v="193"/>
    <s v="0403030Q0AAAAAA"/>
    <s v="RXT00"/>
    <x v="170"/>
    <n v="84"/>
    <n v="252"/>
    <x v="2"/>
    <n v="5.8680399999999997"/>
    <n v="7.29"/>
    <s v="2025"/>
    <s v="08"/>
  </r>
  <r>
    <x v="347"/>
    <s v="0403040W0AAAAAA"/>
    <s v="RXT00"/>
    <x v="170"/>
    <n v="72"/>
    <n v="72"/>
    <x v="1"/>
    <n v="1.70408"/>
    <n v="1.99"/>
    <s v="2025"/>
    <s v="08"/>
  </r>
  <r>
    <x v="1054"/>
    <s v="0403040Y0AAACAC"/>
    <s v="RXT00"/>
    <x v="170"/>
    <n v="28"/>
    <n v="196"/>
    <x v="14"/>
    <n v="170.23699999999999"/>
    <n v="212.73"/>
    <s v="2025"/>
    <s v="08"/>
  </r>
  <r>
    <x v="4833"/>
    <s v="0404000M0BPAAAU"/>
    <s v="RXT00"/>
    <x v="170"/>
    <n v="30"/>
    <n v="30"/>
    <x v="1"/>
    <n v="16.0124"/>
    <n v="16"/>
    <s v="2025"/>
    <s v="08"/>
  </r>
  <r>
    <x v="369"/>
    <s v="0408010F0AADEDE"/>
    <s v="RXT00"/>
    <x v="170"/>
    <n v="112"/>
    <n v="224"/>
    <x v="0"/>
    <n v="89.491020000000006"/>
    <n v="93.96"/>
    <s v="2025"/>
    <s v="08"/>
  </r>
  <r>
    <x v="6"/>
    <s v="0410030C0AAAFAF"/>
    <s v="RXT00"/>
    <x v="170"/>
    <n v="480"/>
    <n v="14400"/>
    <x v="45"/>
    <n v="130.4212"/>
    <n v="125.4"/>
    <s v="2025"/>
    <s v="08"/>
  </r>
  <r>
    <x v="798"/>
    <s v="0906040G0AAANAN"/>
    <s v="RXT00"/>
    <x v="170"/>
    <n v="14"/>
    <n v="14"/>
    <x v="1"/>
    <n v="1.70848"/>
    <n v="1.68"/>
    <s v="2025"/>
    <s v="08"/>
  </r>
  <r>
    <x v="110"/>
    <s v="0401010ADBBAAAA"/>
    <s v="RXV00"/>
    <x v="171"/>
    <n v="42"/>
    <n v="42"/>
    <x v="1"/>
    <n v="20.58587"/>
    <n v="21.55"/>
    <s v="2025"/>
    <s v="08"/>
  </r>
  <r>
    <x v="111"/>
    <s v="040201030AAAMAM"/>
    <s v="RXV00"/>
    <x v="171"/>
    <n v="28"/>
    <n v="28"/>
    <x v="1"/>
    <n v="43.543460000000003"/>
    <n v="45.82"/>
    <s v="2025"/>
    <s v="08"/>
  </r>
  <r>
    <x v="420"/>
    <s v="0402010ABAAABAB"/>
    <s v="RXV00"/>
    <x v="171"/>
    <n v="12"/>
    <n v="12"/>
    <x v="1"/>
    <n v="0.34434999999999999"/>
    <n v="0.28999999999999998"/>
    <s v="2025"/>
    <s v="08"/>
  </r>
  <r>
    <x v="35"/>
    <s v="0402010ABAABABA"/>
    <s v="RXV00"/>
    <x v="171"/>
    <n v="70"/>
    <n v="70"/>
    <x v="1"/>
    <n v="125.47082"/>
    <n v="131.94999999999999"/>
    <s v="2025"/>
    <s v="08"/>
  </r>
  <r>
    <x v="1553"/>
    <s v="0402030K0AAAIAI"/>
    <s v="RXV00"/>
    <x v="171"/>
    <n v="56"/>
    <n v="56"/>
    <x v="1"/>
    <n v="8.8528099999999998"/>
    <n v="9.1999999999999993"/>
    <s v="2025"/>
    <s v="08"/>
  </r>
  <r>
    <x v="5344"/>
    <s v="0403030X0BBAEAF"/>
    <s v="RXV00"/>
    <x v="171"/>
    <n v="45"/>
    <n v="45"/>
    <x v="1"/>
    <n v="57.471110000000003"/>
    <n v="60.48"/>
    <s v="2025"/>
    <s v="08"/>
  </r>
  <r>
    <x v="558"/>
    <s v="0404000M0AAAMAM"/>
    <s v="RXV00"/>
    <x v="171"/>
    <n v="30"/>
    <n v="270"/>
    <x v="3"/>
    <n v="280.82159999999999"/>
    <n v="280.70999999999998"/>
    <s v="2025"/>
    <s v="08"/>
  </r>
  <r>
    <x v="1508"/>
    <s v="0408010AEAAAYAY"/>
    <s v="RXV00"/>
    <x v="171"/>
    <n v="28"/>
    <n v="28"/>
    <x v="1"/>
    <n v="3.9824000000000002"/>
    <n v="3.87"/>
    <s v="2025"/>
    <s v="08"/>
  </r>
  <r>
    <x v="6"/>
    <s v="0410030C0AAAFAF"/>
    <s v="RXV00"/>
    <x v="171"/>
    <n v="1386"/>
    <n v="2772"/>
    <x v="0"/>
    <n v="24.617599999999999"/>
    <n v="24.12"/>
    <s v="2025"/>
    <s v="08"/>
  </r>
  <r>
    <x v="78"/>
    <s v="0103050L0AAABAB"/>
    <s v="RXW00"/>
    <x v="172"/>
    <n v="30"/>
    <n v="30"/>
    <x v="1"/>
    <n v="0.76027"/>
    <n v="0.81"/>
    <s v="2025"/>
    <s v="08"/>
  </r>
  <r>
    <x v="44"/>
    <s v="0106020M0AAACAC"/>
    <s v="RXW00"/>
    <x v="172"/>
    <n v="5"/>
    <n v="10"/>
    <x v="0"/>
    <n v="0.44875999999999999"/>
    <n v="0.28000000000000003"/>
    <s v="2025"/>
    <s v="08"/>
  </r>
  <r>
    <x v="184"/>
    <s v="0204000H0AAAMAM"/>
    <s v="RXW00"/>
    <x v="172"/>
    <n v="28"/>
    <n v="588"/>
    <x v="30"/>
    <n v="12.830360000000001"/>
    <n v="15.33"/>
    <s v="2025"/>
    <s v="08"/>
  </r>
  <r>
    <x v="1946"/>
    <s v="0206020L0AAAAAA"/>
    <s v="RXW00"/>
    <x v="172"/>
    <n v="28"/>
    <n v="28"/>
    <x v="1"/>
    <n v="1.6600699999999999"/>
    <n v="2.06"/>
    <s v="2025"/>
    <s v="08"/>
  </r>
  <r>
    <x v="133"/>
    <s v="0211000P0AAACAC"/>
    <s v="RXW00"/>
    <x v="172"/>
    <n v="12"/>
    <n v="36"/>
    <x v="2"/>
    <n v="2.4007900000000002"/>
    <n v="2.58"/>
    <s v="2025"/>
    <s v="08"/>
  </r>
  <r>
    <x v="192"/>
    <s v="0401020K0AAAHAH"/>
    <s v="RXW00"/>
    <x v="172"/>
    <n v="14"/>
    <n v="14"/>
    <x v="1"/>
    <n v="0.36835000000000001"/>
    <n v="0.32"/>
    <s v="2025"/>
    <s v="08"/>
  </r>
  <r>
    <x v="1826"/>
    <s v="040702040AAAYAY"/>
    <s v="RXW00"/>
    <x v="172"/>
    <n v="30"/>
    <n v="30"/>
    <x v="1"/>
    <n v="2.3123999999999998"/>
    <n v="2.2999999999999998"/>
    <s v="2025"/>
    <s v="08"/>
  </r>
  <r>
    <x v="1747"/>
    <s v="0501011P0AAASAS"/>
    <s v="RXW00"/>
    <x v="172"/>
    <n v="200"/>
    <n v="200"/>
    <x v="1"/>
    <n v="4.6834699999999998"/>
    <n v="5.84"/>
    <s v="2025"/>
    <s v="08"/>
  </r>
  <r>
    <x v="309"/>
    <s v="1001010P0AAADAD"/>
    <s v="RY800"/>
    <x v="180"/>
    <n v="28"/>
    <n v="28"/>
    <x v="1"/>
    <n v="0.65227000000000002"/>
    <n v="0.8"/>
    <s v="2025"/>
    <s v="08"/>
  </r>
  <r>
    <x v="1179"/>
    <s v="0802020T0BEAEBG"/>
    <s v="RYJ00"/>
    <x v="178"/>
    <n v="100"/>
    <n v="200"/>
    <x v="0"/>
    <n v="444.02480000000003"/>
    <n v="444"/>
    <s v="2025"/>
    <s v="08"/>
  </r>
  <r>
    <x v="676"/>
    <s v="0105010B0BDAIAJ"/>
    <s v="RYR00"/>
    <x v="179"/>
    <n v="56"/>
    <n v="56"/>
    <x v="1"/>
    <n v="52.64038"/>
    <n v="55.29"/>
    <s v="2025"/>
    <s v="08"/>
  </r>
  <r>
    <x v="394"/>
    <s v="0203020D0AAABAB"/>
    <s v="RYR00"/>
    <x v="179"/>
    <n v="49"/>
    <n v="49"/>
    <x v="1"/>
    <n v="8.5524000000000004"/>
    <n v="8.44"/>
    <s v="2025"/>
    <s v="08"/>
  </r>
  <r>
    <x v="1084"/>
    <s v="0206010K0AAAEAE"/>
    <s v="RYR00"/>
    <x v="179"/>
    <n v="60"/>
    <n v="60"/>
    <x v="1"/>
    <n v="21.488409999999998"/>
    <n v="22.5"/>
    <s v="2025"/>
    <s v="08"/>
  </r>
  <r>
    <x v="133"/>
    <s v="0211000P0AAACAC"/>
    <s v="RYR00"/>
    <x v="179"/>
    <n v="20"/>
    <n v="20"/>
    <x v="1"/>
    <n v="1.25617"/>
    <n v="1.43"/>
    <s v="2025"/>
    <s v="08"/>
  </r>
  <r>
    <x v="66"/>
    <s v="040201060AAAAAA"/>
    <s v="RYR00"/>
    <x v="179"/>
    <n v="14"/>
    <n v="14"/>
    <x v="1"/>
    <n v="1.7824"/>
    <n v="1.67"/>
    <s v="2025"/>
    <s v="08"/>
  </r>
  <r>
    <x v="459"/>
    <s v="0407010F0AAAAAA"/>
    <s v="RYR00"/>
    <x v="179"/>
    <n v="30"/>
    <n v="90"/>
    <x v="2"/>
    <n v="2.0528"/>
    <n v="2.52"/>
    <s v="2025"/>
    <s v="08"/>
  </r>
  <r>
    <x v="2119"/>
    <s v="0407020Q0AACGCG"/>
    <s v="RYR00"/>
    <x v="179"/>
    <n v="40"/>
    <n v="40"/>
    <x v="1"/>
    <n v="2.3024"/>
    <n v="2.19"/>
    <s v="2025"/>
    <s v="08"/>
  </r>
  <r>
    <x v="755"/>
    <s v="0409010N0AAABAB"/>
    <s v="RYR00"/>
    <x v="179"/>
    <n v="84"/>
    <n v="168"/>
    <x v="0"/>
    <n v="6.3675800000000002"/>
    <n v="7.68"/>
    <s v="2025"/>
    <s v="08"/>
  </r>
  <r>
    <x v="108"/>
    <s v="0501021L0AAABAB"/>
    <s v="RYR00"/>
    <x v="179"/>
    <n v="8"/>
    <n v="8"/>
    <x v="1"/>
    <n v="0.84824999999999995"/>
    <n v="0.92"/>
    <s v="2025"/>
    <s v="08"/>
  </r>
  <r>
    <x v="445"/>
    <s v="0501120X0AAAAAA"/>
    <s v="RYR00"/>
    <x v="179"/>
    <n v="10"/>
    <n v="10"/>
    <x v="1"/>
    <n v="9.2505600000000001"/>
    <n v="11.55"/>
    <s v="2025"/>
    <s v="08"/>
  </r>
  <r>
    <x v="3784"/>
    <s v="0601023AWBDADAI"/>
    <s v="RYR00"/>
    <x v="179"/>
    <n v="3"/>
    <n v="3"/>
    <x v="1"/>
    <n v="219.76240000000001"/>
    <n v="219.75"/>
    <s v="2025"/>
    <s v="08"/>
  </r>
  <r>
    <x v="201"/>
    <s v="0603020T0AAACAC"/>
    <s v="RYR00"/>
    <x v="179"/>
    <n v="7"/>
    <n v="7"/>
    <x v="1"/>
    <n v="0.24837000000000001"/>
    <n v="0.17"/>
    <s v="2025"/>
    <s v="08"/>
  </r>
  <r>
    <x v="89"/>
    <s v="0604012S0BBABAF"/>
    <s v="RYR00"/>
    <x v="179"/>
    <n v="140"/>
    <n v="280"/>
    <x v="0"/>
    <n v="230.05965"/>
    <n v="241.92"/>
    <s v="2025"/>
    <s v="08"/>
  </r>
  <r>
    <x v="447"/>
    <s v="0802010G0AAADAD"/>
    <s v="RYR00"/>
    <x v="179"/>
    <n v="168"/>
    <n v="504"/>
    <x v="2"/>
    <n v="14.1464"/>
    <n v="17.64"/>
    <s v="2025"/>
    <s v="08"/>
  </r>
  <r>
    <x v="120"/>
    <s v="0901020G0AAAGAG"/>
    <s v="RYR00"/>
    <x v="179"/>
    <n v="80"/>
    <n v="80"/>
    <x v="1"/>
    <n v="1.5041199999999999"/>
    <n v="1.74"/>
    <s v="2025"/>
    <s v="08"/>
  </r>
  <r>
    <x v="596"/>
    <s v="1001010AHAAABAB"/>
    <s v="RYR00"/>
    <x v="179"/>
    <n v="28"/>
    <n v="56"/>
    <x v="0"/>
    <n v="3.5041500000000001"/>
    <n v="4.0999999999999996"/>
    <s v="2025"/>
    <s v="08"/>
  </r>
  <r>
    <x v="1828"/>
    <s v="1003020AFAAAAAA"/>
    <s v="RYR00"/>
    <x v="179"/>
    <n v="100"/>
    <n v="300"/>
    <x v="2"/>
    <n v="13.233320000000001"/>
    <n v="13.89"/>
    <s v="2025"/>
    <s v="08"/>
  </r>
  <r>
    <x v="232"/>
    <s v="1104020Z0AAAAAA"/>
    <s v="RYR00"/>
    <x v="179"/>
    <n v="10"/>
    <n v="110"/>
    <x v="13"/>
    <n v="114.16175"/>
    <n v="142.56"/>
    <s v="2025"/>
    <s v="08"/>
  </r>
  <r>
    <x v="2758"/>
    <s v="1303000AABFACAC"/>
    <s v="RYR00"/>
    <x v="179"/>
    <n v="500"/>
    <n v="500"/>
    <x v="1"/>
    <n v="17.027699999999999"/>
    <n v="17.91"/>
    <s v="2025"/>
    <s v="08"/>
  </r>
  <r>
    <x v="862"/>
    <s v="1310011M0AAAAAA"/>
    <s v="RYR00"/>
    <x v="179"/>
    <n v="30"/>
    <n v="30"/>
    <x v="1"/>
    <n v="14.089600000000001"/>
    <n v="17.600000000000001"/>
    <s v="2025"/>
    <s v="08"/>
  </r>
  <r>
    <x v="29"/>
    <s v="190201000AABLBL"/>
    <s v="RYR00"/>
    <x v="179"/>
    <n v="600"/>
    <n v="600"/>
    <x v="1"/>
    <n v="54.73498"/>
    <n v="57.6"/>
    <s v="2025"/>
    <s v="08"/>
  </r>
  <r>
    <x v="1402"/>
    <s v="0304010W0AAAPAP"/>
    <s v="TAD00"/>
    <x v="182"/>
    <n v="1120"/>
    <n v="1120"/>
    <x v="1"/>
    <n v="43.529449999999997"/>
    <n v="45.7"/>
    <s v="2025"/>
    <s v="08"/>
  </r>
  <r>
    <x v="605"/>
    <s v="0402010ABAAAYAY"/>
    <s v="TAD00"/>
    <x v="182"/>
    <n v="14"/>
    <n v="42"/>
    <x v="2"/>
    <n v="158.6772"/>
    <n v="158.34"/>
    <s v="2025"/>
    <s v="08"/>
  </r>
  <r>
    <x v="342"/>
    <s v="0403040Y0AAAAAA"/>
    <s v="TAD00"/>
    <x v="182"/>
    <n v="7"/>
    <n v="14"/>
    <x v="0"/>
    <n v="0.72070000000000001"/>
    <n v="0.62"/>
    <s v="2025"/>
    <s v="08"/>
  </r>
  <r>
    <x v="120"/>
    <s v="0901020G0AAAGAG"/>
    <s v="TAD00"/>
    <x v="182"/>
    <n v="30"/>
    <n v="30"/>
    <x v="1"/>
    <n v="0.63229999999999997"/>
    <n v="0.65"/>
    <s v="2025"/>
    <s v="08"/>
  </r>
  <r>
    <x v="315"/>
    <s v="040201030AAAKAK"/>
    <s v="TAH00"/>
    <x v="183"/>
    <n v="28"/>
    <n v="140"/>
    <x v="5"/>
    <n v="26.161999999999999"/>
    <n v="25.6"/>
    <s v="2025"/>
    <s v="08"/>
  </r>
  <r>
    <x v="2096"/>
    <s v="0409020C0AAAEAE"/>
    <s v="TAH00"/>
    <x v="183"/>
    <n v="21"/>
    <n v="21"/>
    <x v="1"/>
    <n v="18.3124"/>
    <n v="18.2"/>
    <s v="2025"/>
    <s v="08"/>
  </r>
  <r>
    <x v="272"/>
    <s v="0401010ADAAAEAE"/>
    <s v="TAJ00"/>
    <x v="184"/>
    <n v="42"/>
    <n v="42"/>
    <x v="1"/>
    <n v="80.612399999999994"/>
    <n v="80.5"/>
    <s v="2025"/>
    <s v="08"/>
  </r>
  <r>
    <x v="345"/>
    <s v="040201030AAAAAA"/>
    <s v="TAJ00"/>
    <x v="184"/>
    <n v="14"/>
    <n v="56"/>
    <x v="7"/>
    <n v="2.3692199999999999"/>
    <n v="2.4"/>
    <s v="2025"/>
    <s v="08"/>
  </r>
  <r>
    <x v="544"/>
    <s v="0402010ADAAAAAA"/>
    <s v="TAJ00"/>
    <x v="184"/>
    <n v="60"/>
    <n v="180"/>
    <x v="2"/>
    <n v="7.9436900000000001"/>
    <n v="9.51"/>
    <s v="2025"/>
    <s v="08"/>
  </r>
  <r>
    <x v="388"/>
    <s v="0402030K0BFABAI"/>
    <s v="TAJ00"/>
    <x v="184"/>
    <n v="14"/>
    <n v="14"/>
    <x v="1"/>
    <n v="2.2974999999999999"/>
    <n v="2.2999999999999998"/>
    <s v="2025"/>
    <s v="08"/>
  </r>
  <r>
    <x v="497"/>
    <s v="0403040W0AAADAD"/>
    <s v="TAJ00"/>
    <x v="184"/>
    <n v="3"/>
    <n v="3"/>
    <x v="1"/>
    <n v="0.30436000000000002"/>
    <n v="0.24"/>
    <s v="2025"/>
    <s v="08"/>
  </r>
  <r>
    <x v="621"/>
    <s v="0404000M0BNAAAU"/>
    <s v="TAJ00"/>
    <x v="184"/>
    <n v="28"/>
    <n v="56"/>
    <x v="0"/>
    <n v="32.884799999999998"/>
    <n v="32.659999999999997"/>
    <s v="2025"/>
    <s v="08"/>
  </r>
  <r>
    <x v="1055"/>
    <s v="0411000E0AAAFAF"/>
    <s v="TAJ00"/>
    <x v="184"/>
    <n v="56"/>
    <n v="112"/>
    <x v="0"/>
    <n v="276.76386000000002"/>
    <n v="291.08"/>
    <s v="2025"/>
    <s v="08"/>
  </r>
  <r>
    <x v="54"/>
    <s v="0501030I0AAABAB"/>
    <s v="Y999666"/>
    <x v="185"/>
    <n v="84"/>
    <n v="84"/>
    <x v="1"/>
    <n v="7.9923999999999999"/>
    <n v="7.98"/>
    <s v="2025"/>
    <s v="08"/>
  </r>
  <r>
    <x v="25"/>
    <s v="0302000C0BQAABX"/>
    <s v="RXY00"/>
    <x v="174"/>
    <n v="1"/>
    <n v="1"/>
    <x v="1"/>
    <n v="29.3324"/>
    <n v="29.32"/>
    <s v="2025"/>
    <s v="08"/>
  </r>
  <r>
    <x v="239"/>
    <s v="0401020P0AAADAD"/>
    <s v="RXY00"/>
    <x v="174"/>
    <n v="56"/>
    <n v="56"/>
    <x v="1"/>
    <n v="22.343959999999999"/>
    <n v="27.92"/>
    <s v="2025"/>
    <s v="08"/>
  </r>
  <r>
    <x v="1632"/>
    <s v="0402010ABAABGBG"/>
    <s v="RXY00"/>
    <x v="174"/>
    <n v="21"/>
    <n v="21"/>
    <x v="1"/>
    <n v="47.149120000000003"/>
    <n v="49.51"/>
    <s v="2025"/>
    <s v="08"/>
  </r>
  <r>
    <x v="94"/>
    <s v="0403030Q0AAABAB"/>
    <s v="RXY00"/>
    <x v="174"/>
    <n v="56"/>
    <n v="224"/>
    <x v="7"/>
    <n v="6.3843399999999999"/>
    <n v="7.92"/>
    <s v="2025"/>
    <s v="08"/>
  </r>
  <r>
    <x v="1006"/>
    <s v="0410020A0AAAAAA"/>
    <s v="RXY00"/>
    <x v="174"/>
    <n v="28"/>
    <n v="112"/>
    <x v="7"/>
    <n v="74.515100000000004"/>
    <n v="77.959999999999994"/>
    <s v="2025"/>
    <s v="08"/>
  </r>
  <r>
    <x v="168"/>
    <s v="0103050P0AAAAAA"/>
    <s v="RY500"/>
    <x v="176"/>
    <n v="7"/>
    <n v="112"/>
    <x v="9"/>
    <n v="4.3578900000000003"/>
    <n v="3.2"/>
    <s v="2025"/>
    <s v="08"/>
  </r>
  <r>
    <x v="1137"/>
    <s v="0212000AAAAADAD"/>
    <s v="RY500"/>
    <x v="176"/>
    <n v="28"/>
    <n v="28"/>
    <x v="1"/>
    <n v="0.58828999999999998"/>
    <n v="0.72"/>
    <s v="2025"/>
    <s v="08"/>
  </r>
  <r>
    <x v="88"/>
    <s v="0501021L0AAAAAA"/>
    <s v="RY500"/>
    <x v="176"/>
    <n v="14"/>
    <n v="14"/>
    <x v="1"/>
    <n v="0.99222999999999995"/>
    <n v="1.1000000000000001"/>
    <s v="2025"/>
    <s v="08"/>
  </r>
  <r>
    <x v="2192"/>
    <s v="0906040G0AADUDU"/>
    <s v="RY500"/>
    <x v="176"/>
    <n v="6"/>
    <n v="6"/>
    <x v="1"/>
    <n v="11.88796"/>
    <n v="12.5"/>
    <s v="2025"/>
    <s v="08"/>
  </r>
  <r>
    <x v="30"/>
    <s v="0208020Z0AAABAB"/>
    <s v="RYJ00"/>
    <x v="178"/>
    <n v="56"/>
    <n v="56"/>
    <x v="1"/>
    <n v="1.3641300000000001"/>
    <n v="1.69"/>
    <s v="2025"/>
    <s v="08"/>
  </r>
  <r>
    <x v="2440"/>
    <s v="0102000T0AAAAAA"/>
    <s v="RYR00"/>
    <x v="179"/>
    <n v="84"/>
    <n v="84"/>
    <x v="1"/>
    <n v="6.4252000000000002"/>
    <n v="6.75"/>
    <s v="2025"/>
    <s v="08"/>
  </r>
  <r>
    <x v="1307"/>
    <s v="0105010B0BIAAAS"/>
    <s v="RYR00"/>
    <x v="179"/>
    <n v="168"/>
    <n v="504"/>
    <x v="2"/>
    <n v="226.4572"/>
    <n v="226.12"/>
    <s v="2025"/>
    <s v="08"/>
  </r>
  <r>
    <x v="1624"/>
    <s v="0107010AAAAAKAK"/>
    <s v="RYR00"/>
    <x v="179"/>
    <n v="30"/>
    <n v="60"/>
    <x v="0"/>
    <n v="22.08484"/>
    <n v="23.22"/>
    <s v="2025"/>
    <s v="08"/>
  </r>
  <r>
    <x v="102"/>
    <s v="0204000H0AAAJAJ"/>
    <s v="RYR00"/>
    <x v="179"/>
    <n v="5"/>
    <n v="5"/>
    <x v="1"/>
    <n v="0.20838000000000001"/>
    <n v="0.12"/>
    <s v="2025"/>
    <s v="08"/>
  </r>
  <r>
    <x v="527"/>
    <s v="0209000C0AAAAAA"/>
    <s v="RYR00"/>
    <x v="179"/>
    <n v="56"/>
    <n v="56"/>
    <x v="1"/>
    <n v="1.62808"/>
    <n v="2.02"/>
    <s v="2025"/>
    <s v="08"/>
  </r>
  <r>
    <x v="493"/>
    <s v="0304010G0AAABAB"/>
    <s v="RYR00"/>
    <x v="179"/>
    <n v="75"/>
    <n v="75"/>
    <x v="1"/>
    <n v="1.9744900000000001"/>
    <n v="1.96"/>
    <s v="2025"/>
    <s v="08"/>
  </r>
  <r>
    <x v="39"/>
    <s v="0406000F0AAACAC"/>
    <s v="RYR00"/>
    <x v="179"/>
    <n v="15"/>
    <n v="60"/>
    <x v="7"/>
    <n v="2.3692199999999999"/>
    <n v="2.4"/>
    <s v="2025"/>
    <s v="08"/>
  </r>
  <r>
    <x v="1019"/>
    <s v="0407010H0AADSDS"/>
    <s v="RYR00"/>
    <x v="179"/>
    <n v="100"/>
    <n v="100"/>
    <x v="1"/>
    <n v="4.4915099999999999"/>
    <n v="5.6"/>
    <s v="2025"/>
    <s v="08"/>
  </r>
  <r>
    <x v="549"/>
    <s v="0408010AEAAAXAX"/>
    <s v="RYR00"/>
    <x v="179"/>
    <n v="56"/>
    <n v="56"/>
    <x v="1"/>
    <n v="9.6224000000000007"/>
    <n v="9.61"/>
    <s v="2025"/>
    <s v="08"/>
  </r>
  <r>
    <x v="460"/>
    <s v="0501060D0AAABAB"/>
    <s v="RYR00"/>
    <x v="179"/>
    <n v="20"/>
    <n v="20"/>
    <x v="1"/>
    <n v="1.70408"/>
    <n v="1.99"/>
    <s v="2025"/>
    <s v="08"/>
  </r>
  <r>
    <x v="358"/>
    <s v="0503021C0AAADAD"/>
    <s v="RYR00"/>
    <x v="179"/>
    <n v="70"/>
    <n v="70"/>
    <x v="1"/>
    <n v="5.0674000000000001"/>
    <n v="6.32"/>
    <s v="2025"/>
    <s v="08"/>
  </r>
  <r>
    <x v="201"/>
    <s v="0603020T0AAACAC"/>
    <s v="RYR00"/>
    <x v="179"/>
    <n v="44"/>
    <n v="44"/>
    <x v="1"/>
    <n v="0.97623000000000004"/>
    <n v="1.08"/>
    <s v="2025"/>
    <s v="08"/>
  </r>
  <r>
    <x v="929"/>
    <s v="0606020A0AAACAC"/>
    <s v="RYR00"/>
    <x v="179"/>
    <n v="4"/>
    <n v="36"/>
    <x v="3"/>
    <n v="9.3257700000000003"/>
    <n v="11.52"/>
    <s v="2025"/>
    <s v="08"/>
  </r>
  <r>
    <x v="461"/>
    <s v="0803042A0AAAAAA"/>
    <s v="RYR00"/>
    <x v="179"/>
    <n v="7"/>
    <n v="7"/>
    <x v="1"/>
    <n v="0.40033999999999997"/>
    <n v="0.36"/>
    <s v="2025"/>
    <s v="08"/>
  </r>
  <r>
    <x v="58"/>
    <s v="1001030U0AAABAB"/>
    <s v="RYR00"/>
    <x v="179"/>
    <n v="96"/>
    <n v="1632"/>
    <x v="17"/>
    <n v="87.590800000000002"/>
    <n v="85.68"/>
    <s v="2025"/>
    <s v="08"/>
  </r>
  <r>
    <x v="843"/>
    <s v="1106000AFBBABAB"/>
    <s v="RYR00"/>
    <x v="179"/>
    <n v="9"/>
    <n v="9"/>
    <x v="1"/>
    <n v="33.387479999999996"/>
    <n v="35.130000000000003"/>
    <s v="2025"/>
    <s v="08"/>
  </r>
  <r>
    <x v="773"/>
    <s v="1304000F0BBAAAA"/>
    <s v="RYR00"/>
    <x v="179"/>
    <n v="30"/>
    <n v="150"/>
    <x v="5"/>
    <n v="6.8548200000000001"/>
    <n v="7.15"/>
    <s v="2025"/>
    <s v="08"/>
  </r>
  <r>
    <x v="786"/>
    <s v="0407020B0AAADAD"/>
    <s v="RXT00"/>
    <x v="170"/>
    <n v="28"/>
    <n v="392"/>
    <x v="19"/>
    <n v="77.114800000000002"/>
    <n v="76.16"/>
    <s v="2025"/>
    <s v="08"/>
  </r>
  <r>
    <x v="1566"/>
    <s v="0410010A0AAAAAA"/>
    <s v="RXT00"/>
    <x v="170"/>
    <n v="112"/>
    <n v="336"/>
    <x v="2"/>
    <n v="38.945529999999998"/>
    <n v="48.27"/>
    <s v="2025"/>
    <s v="08"/>
  </r>
  <r>
    <x v="6"/>
    <s v="0410030C0AAAFAF"/>
    <s v="RXT00"/>
    <x v="170"/>
    <n v="315"/>
    <n v="1575"/>
    <x v="5"/>
    <n v="14.51"/>
    <n v="13.7"/>
    <s v="2025"/>
    <s v="08"/>
  </r>
  <r>
    <x v="825"/>
    <s v="0502010C0AAAAAA"/>
    <s v="RXT00"/>
    <x v="170"/>
    <n v="14"/>
    <n v="14"/>
    <x v="1"/>
    <n v="3.7436799999999999"/>
    <n v="4.54"/>
    <s v="2025"/>
    <s v="08"/>
  </r>
  <r>
    <x v="192"/>
    <s v="0401020K0AAAHAH"/>
    <s v="RXV00"/>
    <x v="171"/>
    <n v="5"/>
    <n v="5"/>
    <x v="1"/>
    <n v="0.20038"/>
    <n v="0.11"/>
    <s v="2025"/>
    <s v="08"/>
  </r>
  <r>
    <x v="1013"/>
    <s v="040201060AAALAL"/>
    <s v="RXV00"/>
    <x v="171"/>
    <n v="21"/>
    <n v="21"/>
    <x v="1"/>
    <n v="2.1924000000000001"/>
    <n v="2.08"/>
    <s v="2025"/>
    <s v="08"/>
  </r>
  <r>
    <x v="137"/>
    <s v="0402010ABAABHBH"/>
    <s v="RXV00"/>
    <x v="171"/>
    <n v="7"/>
    <n v="77"/>
    <x v="13"/>
    <n v="16.494119999999999"/>
    <n v="16.059999999999999"/>
    <s v="2025"/>
    <s v="08"/>
  </r>
  <r>
    <x v="2025"/>
    <s v="0403040W0AAAEAE"/>
    <s v="RXV00"/>
    <x v="171"/>
    <n v="28"/>
    <n v="84"/>
    <x v="2"/>
    <n v="28.396039999999999"/>
    <n v="29.85"/>
    <s v="2025"/>
    <s v="08"/>
  </r>
  <r>
    <x v="139"/>
    <s v="0404000S0AAACAC"/>
    <s v="RXV00"/>
    <x v="171"/>
    <n v="7"/>
    <n v="7"/>
    <x v="1"/>
    <n v="6.9724000000000004"/>
    <n v="6.86"/>
    <s v="2025"/>
    <s v="08"/>
  </r>
  <r>
    <x v="6"/>
    <s v="0410030C0AAAFAF"/>
    <s v="RXV00"/>
    <x v="171"/>
    <n v="510"/>
    <n v="510"/>
    <x v="1"/>
    <n v="4.6639999999999997"/>
    <n v="4.4400000000000004"/>
    <s v="2025"/>
    <s v="08"/>
  </r>
  <r>
    <x v="286"/>
    <s v="0102000N0AAAUAU"/>
    <s v="RXW00"/>
    <x v="172"/>
    <n v="28"/>
    <n v="28"/>
    <x v="1"/>
    <n v="4.3590999999999998"/>
    <n v="4.47"/>
    <s v="2025"/>
    <s v="08"/>
  </r>
  <r>
    <x v="1291"/>
    <s v="0103050R0AAAAAA"/>
    <s v="RXW00"/>
    <x v="172"/>
    <n v="3"/>
    <n v="3"/>
    <x v="1"/>
    <n v="0.19238"/>
    <n v="0.1"/>
    <s v="2025"/>
    <s v="08"/>
  </r>
  <r>
    <x v="44"/>
    <s v="0106020M0AAACAC"/>
    <s v="RXW00"/>
    <x v="172"/>
    <n v="28"/>
    <n v="84"/>
    <x v="2"/>
    <n v="2.2389600000000001"/>
    <n v="2.31"/>
    <s v="2025"/>
    <s v="08"/>
  </r>
  <r>
    <x v="102"/>
    <s v="0204000H0AAAJAJ"/>
    <s v="RXW00"/>
    <x v="172"/>
    <n v="42"/>
    <n v="126"/>
    <x v="2"/>
    <n v="2.6887300000000001"/>
    <n v="2.94"/>
    <s v="2025"/>
    <s v="08"/>
  </r>
  <r>
    <x v="2232"/>
    <s v="0208010W0AAAIAI"/>
    <s v="RXW00"/>
    <x v="172"/>
    <n v="6"/>
    <n v="6"/>
    <x v="1"/>
    <n v="52.532400000000003"/>
    <n v="52.42"/>
    <s v="2025"/>
    <s v="08"/>
  </r>
  <r>
    <x v="1040"/>
    <s v="0302000AABBAAAA"/>
    <s v="RXW00"/>
    <x v="172"/>
    <n v="1"/>
    <n v="2"/>
    <x v="0"/>
    <n v="89.024799999999999"/>
    <n v="89"/>
    <s v="2025"/>
    <s v="08"/>
  </r>
  <r>
    <x v="544"/>
    <s v="0402010ADAAAAAA"/>
    <s v="RXW00"/>
    <x v="172"/>
    <n v="28"/>
    <n v="28"/>
    <x v="1"/>
    <n v="1.1961599999999999"/>
    <n v="1.48"/>
    <s v="2025"/>
    <s v="08"/>
  </r>
  <r>
    <x v="594"/>
    <s v="0407020C0AAADAD"/>
    <s v="RXW00"/>
    <x v="172"/>
    <n v="30"/>
    <n v="30"/>
    <x v="1"/>
    <n v="0.80825999999999998"/>
    <n v="0.87"/>
    <s v="2025"/>
    <s v="08"/>
  </r>
  <r>
    <x v="21"/>
    <s v="0501013B0AAABAB"/>
    <s v="RXW00"/>
    <x v="172"/>
    <n v="12"/>
    <n v="60"/>
    <x v="5"/>
    <n v="3.5214099999999999"/>
    <n v="3.7"/>
    <s v="2025"/>
    <s v="08"/>
  </r>
  <r>
    <x v="47"/>
    <s v="0501080W0AAAEAE"/>
    <s v="RXW00"/>
    <x v="172"/>
    <n v="8"/>
    <n v="16"/>
    <x v="0"/>
    <n v="4.2447999999999997"/>
    <n v="4.0199999999999996"/>
    <s v="2025"/>
    <s v="08"/>
  </r>
  <r>
    <x v="410"/>
    <s v="0601022B0AAASAS"/>
    <s v="RXW00"/>
    <x v="172"/>
    <n v="60"/>
    <n v="120"/>
    <x v="0"/>
    <n v="3.71211"/>
    <n v="4.3600000000000003"/>
    <s v="2025"/>
    <s v="08"/>
  </r>
  <r>
    <x v="201"/>
    <s v="0603020T0AAACAC"/>
    <s v="RXW00"/>
    <x v="172"/>
    <n v="15"/>
    <n v="15"/>
    <x v="1"/>
    <n v="0.40833999999999998"/>
    <n v="0.37"/>
    <s v="2025"/>
    <s v="08"/>
  </r>
  <r>
    <x v="889"/>
    <s v="0901020N0AAABAB"/>
    <s v="RXW00"/>
    <x v="172"/>
    <n v="6"/>
    <n v="6"/>
    <x v="1"/>
    <n v="10.374359999999999"/>
    <n v="12.83"/>
    <s v="2025"/>
    <s v="08"/>
  </r>
  <r>
    <x v="1277"/>
    <s v="1001010C0AAAUAU"/>
    <s v="RXW00"/>
    <x v="172"/>
    <n v="14"/>
    <n v="56"/>
    <x v="7"/>
    <n v="11.318110000000001"/>
    <n v="11.44"/>
    <s v="2025"/>
    <s v="08"/>
  </r>
  <r>
    <x v="2277"/>
    <s v="1104010I0BEAAAL"/>
    <s v="RXW00"/>
    <x v="172"/>
    <n v="20"/>
    <n v="20"/>
    <x v="1"/>
    <n v="11.336930000000001"/>
    <n v="11.92"/>
    <s v="2025"/>
    <s v="08"/>
  </r>
  <r>
    <x v="4106"/>
    <s v="1108010H0BBAAAA"/>
    <s v="RXW00"/>
    <x v="172"/>
    <n v="42"/>
    <n v="42"/>
    <x v="1"/>
    <n v="18.723780000000001"/>
    <n v="19.59"/>
    <s v="2025"/>
    <s v="08"/>
  </r>
  <r>
    <x v="2036"/>
    <s v="1502010J0BDAABQ"/>
    <s v="RXW00"/>
    <x v="172"/>
    <n v="110"/>
    <n v="220"/>
    <x v="0"/>
    <n v="20.925789999999999"/>
    <n v="22"/>
    <s v="2025"/>
    <s v="08"/>
  </r>
  <r>
    <x v="1139"/>
    <s v="0204000R0AAAKAK"/>
    <s v="RXX00"/>
    <x v="173"/>
    <n v="28"/>
    <n v="28"/>
    <x v="1"/>
    <n v="0.61629999999999996"/>
    <n v="0.63"/>
    <s v="2025"/>
    <s v="08"/>
  </r>
  <r>
    <x v="681"/>
    <s v="040201060AAACAC"/>
    <s v="RXX00"/>
    <x v="173"/>
    <n v="7"/>
    <n v="21"/>
    <x v="2"/>
    <n v="4.0872000000000002"/>
    <n v="3.75"/>
    <s v="2025"/>
    <s v="08"/>
  </r>
  <r>
    <x v="443"/>
    <s v="0403030E0AAAAAA"/>
    <s v="RXX00"/>
    <x v="173"/>
    <n v="63"/>
    <n v="63"/>
    <x v="1"/>
    <n v="1.4561299999999999"/>
    <n v="1.68"/>
    <s v="2025"/>
    <s v="08"/>
  </r>
  <r>
    <x v="347"/>
    <s v="0403040W0AAAAAA"/>
    <s v="RXX00"/>
    <x v="173"/>
    <n v="7"/>
    <n v="7"/>
    <x v="1"/>
    <n v="0.26436999999999999"/>
    <n v="0.19"/>
    <s v="2025"/>
    <s v="08"/>
  </r>
  <r>
    <x v="786"/>
    <s v="0407020B0AAADAD"/>
    <s v="RXX00"/>
    <x v="173"/>
    <n v="26"/>
    <n v="26"/>
    <x v="1"/>
    <n v="5.2747999999999999"/>
    <n v="5.05"/>
    <s v="2025"/>
    <s v="08"/>
  </r>
  <r>
    <x v="6"/>
    <s v="0410030C0AAAFAF"/>
    <s v="RXX00"/>
    <x v="173"/>
    <n v="1020"/>
    <n v="1020"/>
    <x v="1"/>
    <n v="9.0939999999999994"/>
    <n v="8.8699999999999992"/>
    <s v="2025"/>
    <s v="08"/>
  </r>
  <r>
    <x v="1055"/>
    <s v="0411000E0AAAFAF"/>
    <s v="RXX00"/>
    <x v="173"/>
    <n v="28"/>
    <n v="364"/>
    <x v="18"/>
    <n v="900.21313999999995"/>
    <n v="946.01"/>
    <s v="2025"/>
    <s v="08"/>
  </r>
  <r>
    <x v="279"/>
    <s v="0404000M0BGAGAW"/>
    <s v="RX300"/>
    <x v="156"/>
    <n v="30"/>
    <n v="630"/>
    <x v="30"/>
    <n v="1212.3804"/>
    <n v="1212.1199999999999"/>
    <s v="2025"/>
    <s v="08"/>
  </r>
  <r>
    <x v="131"/>
    <s v="0406000T0AAAGAG"/>
    <s v="RX300"/>
    <x v="156"/>
    <n v="84"/>
    <n v="84"/>
    <x v="1"/>
    <n v="2.6518799999999998"/>
    <n v="3.3"/>
    <s v="2025"/>
    <s v="08"/>
  </r>
  <r>
    <x v="258"/>
    <s v="0411000E0AAAAAA"/>
    <s v="RX300"/>
    <x v="156"/>
    <n v="84"/>
    <n v="168"/>
    <x v="0"/>
    <n v="8.5670999999999999"/>
    <n v="10.68"/>
    <s v="2025"/>
    <s v="08"/>
  </r>
  <r>
    <x v="167"/>
    <s v="1304000F0BBAEBA"/>
    <s v="RX300"/>
    <x v="156"/>
    <n v="30"/>
    <n v="30"/>
    <x v="1"/>
    <n v="1.37096"/>
    <n v="1.43"/>
    <s v="2025"/>
    <s v="08"/>
  </r>
  <r>
    <x v="0"/>
    <s v="0401010ADAACZCZ"/>
    <s v="RX400"/>
    <x v="157"/>
    <n v="180"/>
    <n v="900"/>
    <x v="5"/>
    <n v="92.162000000000006"/>
    <n v="91.6"/>
    <s v="2025"/>
    <s v="08"/>
  </r>
  <r>
    <x v="2999"/>
    <s v="0401020P0AACMCM"/>
    <s v="RX400"/>
    <x v="157"/>
    <n v="28"/>
    <n v="56"/>
    <x v="0"/>
    <n v="61.207689999999999"/>
    <n v="64.400000000000006"/>
    <s v="2025"/>
    <s v="08"/>
  </r>
  <r>
    <x v="295"/>
    <s v="0402010ABAAAFAF"/>
    <s v="RX400"/>
    <x v="157"/>
    <n v="2"/>
    <n v="2"/>
    <x v="1"/>
    <n v="0.29636000000000001"/>
    <n v="0.23"/>
    <s v="2025"/>
    <s v="08"/>
  </r>
  <r>
    <x v="4838"/>
    <s v="0402010C0AAABAB"/>
    <s v="RX400"/>
    <x v="157"/>
    <n v="140"/>
    <n v="140"/>
    <x v="1"/>
    <n v="105.45337000000001"/>
    <n v="110.88"/>
    <s v="2025"/>
    <s v="08"/>
  </r>
  <r>
    <x v="1966"/>
    <s v="0403030Q0AAAVAV"/>
    <s v="RX400"/>
    <x v="157"/>
    <n v="225"/>
    <n v="225"/>
    <x v="1"/>
    <n v="221.0624"/>
    <n v="221.05"/>
    <s v="2025"/>
    <s v="08"/>
  </r>
  <r>
    <x v="228"/>
    <s v="0403040Y0AAABAB"/>
    <s v="RX400"/>
    <x v="157"/>
    <n v="28"/>
    <n v="112"/>
    <x v="7"/>
    <n v="5.7124800000000002"/>
    <n v="7.08"/>
    <s v="2025"/>
    <s v="08"/>
  </r>
  <r>
    <x v="719"/>
    <s v="0404000M0AABCBC"/>
    <s v="RX400"/>
    <x v="157"/>
    <n v="120"/>
    <n v="120"/>
    <x v="1"/>
    <n v="68.112399999999994"/>
    <n v="68"/>
    <s v="2025"/>
    <s v="08"/>
  </r>
  <r>
    <x v="352"/>
    <s v="0404000S0AAAEAE"/>
    <s v="RX400"/>
    <x v="157"/>
    <n v="28"/>
    <n v="392"/>
    <x v="19"/>
    <n v="417.37360000000001"/>
    <n v="417.2"/>
    <s v="2025"/>
    <s v="08"/>
  </r>
  <r>
    <x v="498"/>
    <s v="0408010H0AAABAB"/>
    <s v="RX400"/>
    <x v="157"/>
    <n v="28"/>
    <n v="420"/>
    <x v="15"/>
    <n v="12.12393"/>
    <n v="13.05"/>
    <s v="2025"/>
    <s v="08"/>
  </r>
  <r>
    <x v="1429"/>
    <s v="0411000E0AAAIAI"/>
    <s v="RX400"/>
    <x v="157"/>
    <n v="30"/>
    <n v="30"/>
    <x v="1"/>
    <n v="74.087400000000002"/>
    <n v="77.97"/>
    <s v="2025"/>
    <s v="08"/>
  </r>
  <r>
    <x v="168"/>
    <s v="0103050P0AAAAAA"/>
    <s v="RXC00"/>
    <x v="160"/>
    <n v="3"/>
    <n v="3"/>
    <x v="1"/>
    <n v="0.18439"/>
    <n v="0.09"/>
    <s v="2025"/>
    <s v="08"/>
  </r>
  <r>
    <x v="1384"/>
    <s v="0205052AEBBABAB"/>
    <s v="RXC00"/>
    <x v="160"/>
    <n v="56"/>
    <n v="56"/>
    <x v="1"/>
    <n v="91.572400000000002"/>
    <n v="91.56"/>
    <s v="2025"/>
    <s v="08"/>
  </r>
  <r>
    <x v="105"/>
    <s v="0307000J0AAAAAA"/>
    <s v="RXC00"/>
    <x v="160"/>
    <n v="63"/>
    <n v="63"/>
    <x v="1"/>
    <n v="1.1362000000000001"/>
    <n v="1.28"/>
    <s v="2025"/>
    <s v="08"/>
  </r>
  <r>
    <x v="140"/>
    <s v="0407010F0AAAHAH"/>
    <s v="RXC00"/>
    <x v="160"/>
    <n v="21"/>
    <n v="21"/>
    <x v="1"/>
    <n v="0.76027"/>
    <n v="0.81"/>
    <s v="2025"/>
    <s v="08"/>
  </r>
  <r>
    <x v="38"/>
    <s v="0408010G0AAABAB"/>
    <s v="RXC00"/>
    <x v="160"/>
    <n v="84"/>
    <n v="84"/>
    <x v="1"/>
    <n v="1.8824000000000001"/>
    <n v="1.77"/>
    <s v="2025"/>
    <s v="08"/>
  </r>
  <r>
    <x v="4815"/>
    <s v="0501090H0AAABAB"/>
    <s v="RXC00"/>
    <x v="160"/>
    <n v="24"/>
    <n v="24"/>
    <x v="1"/>
    <n v="16.396170000000001"/>
    <n v="17.14"/>
    <s v="2025"/>
    <s v="08"/>
  </r>
  <r>
    <x v="423"/>
    <s v="0603020T0AAABAB"/>
    <s v="RXC00"/>
    <x v="160"/>
    <n v="336"/>
    <n v="672"/>
    <x v="0"/>
    <n v="89.861040000000003"/>
    <n v="94.56"/>
    <s v="2025"/>
    <s v="08"/>
  </r>
  <r>
    <x v="1159"/>
    <s v="0704020AFAAAAAA"/>
    <s v="RXC00"/>
    <x v="160"/>
    <n v="14"/>
    <n v="14"/>
    <x v="1"/>
    <n v="11.94046"/>
    <n v="12.45"/>
    <s v="2025"/>
    <s v="08"/>
  </r>
  <r>
    <x v="231"/>
    <s v="1001010C0AAACAC"/>
    <s v="RXC00"/>
    <x v="160"/>
    <n v="7"/>
    <n v="21"/>
    <x v="2"/>
    <n v="7.6050399999999998"/>
    <n v="7.65"/>
    <s v="2025"/>
    <s v="08"/>
  </r>
  <r>
    <x v="468"/>
    <s v="1106000P0AAAAAA"/>
    <s v="RXC00"/>
    <x v="160"/>
    <n v="10"/>
    <n v="10"/>
    <x v="1"/>
    <n v="4.8274400000000002"/>
    <n v="6.02"/>
    <s v="2025"/>
    <s v="08"/>
  </r>
  <r>
    <x v="46"/>
    <s v="1502010I0AAAEAE"/>
    <s v="RXC00"/>
    <x v="160"/>
    <n v="30"/>
    <n v="30"/>
    <x v="1"/>
    <n v="33.54898"/>
    <n v="35.299999999999997"/>
    <s v="2025"/>
    <s v="08"/>
  </r>
  <r>
    <x v="278"/>
    <s v="0109040N0BDABAQ"/>
    <s v="RXE00"/>
    <x v="186"/>
    <n v="42"/>
    <n v="42"/>
    <x v="1"/>
    <n v="11.9824"/>
    <n v="11.87"/>
    <s v="2025"/>
    <s v="08"/>
  </r>
  <r>
    <x v="186"/>
    <s v="0307000J0AAAJAJ"/>
    <s v="RXG00"/>
    <x v="162"/>
    <n v="168"/>
    <n v="168"/>
    <x v="1"/>
    <n v="50.59778"/>
    <n v="53.14"/>
    <s v="2025"/>
    <s v="08"/>
  </r>
  <r>
    <x v="638"/>
    <s v="040201030AAACAC"/>
    <s v="RXG00"/>
    <x v="162"/>
    <n v="56"/>
    <n v="56"/>
    <x v="1"/>
    <n v="1.48813"/>
    <n v="1.72"/>
    <s v="2025"/>
    <s v="08"/>
  </r>
  <r>
    <x v="639"/>
    <s v="0402010J0AAAKAK"/>
    <s v="RXG00"/>
    <x v="162"/>
    <n v="8"/>
    <n v="8"/>
    <x v="1"/>
    <n v="1.4001399999999999"/>
    <n v="1.61"/>
    <s v="2025"/>
    <s v="08"/>
  </r>
  <r>
    <x v="138"/>
    <s v="0403040F0AAAAAA"/>
    <s v="RXG00"/>
    <x v="162"/>
    <n v="20"/>
    <n v="20"/>
    <x v="1"/>
    <n v="1.02444"/>
    <n v="0.96"/>
    <s v="2025"/>
    <s v="08"/>
  </r>
  <r>
    <x v="472"/>
    <s v="0404000M0AAATAT"/>
    <s v="RXG00"/>
    <x v="162"/>
    <n v="14"/>
    <n v="14"/>
    <x v="1"/>
    <n v="17.292400000000001"/>
    <n v="17.18"/>
    <s v="2025"/>
    <s v="08"/>
  </r>
  <r>
    <x v="737"/>
    <s v="0411000G0AAADAD"/>
    <s v="RXG00"/>
    <x v="162"/>
    <n v="56"/>
    <n v="56"/>
    <x v="1"/>
    <n v="4.5874899999999998"/>
    <n v="5.72"/>
    <s v="2025"/>
    <s v="08"/>
  </r>
  <r>
    <x v="1026"/>
    <s v="0102000P0AAABAB"/>
    <s v="RXK00"/>
    <x v="163"/>
    <n v="30"/>
    <n v="60"/>
    <x v="0"/>
    <n v="1.3125800000000001"/>
    <n v="1.36"/>
    <s v="2025"/>
    <s v="08"/>
  </r>
  <r>
    <x v="1951"/>
    <s v="0105020A0BCABAD"/>
    <s v="RXK00"/>
    <x v="163"/>
    <n v="4"/>
    <n v="8"/>
    <x v="0"/>
    <n v="434.0813"/>
    <n v="456.88"/>
    <s v="2025"/>
    <s v="08"/>
  </r>
  <r>
    <x v="482"/>
    <s v="0204000R0AAAJAJ"/>
    <s v="RXK00"/>
    <x v="163"/>
    <n v="28"/>
    <n v="28"/>
    <x v="1"/>
    <n v="0.58828999999999998"/>
    <n v="0.72"/>
    <s v="2025"/>
    <s v="08"/>
  </r>
  <r>
    <x v="1502"/>
    <s v="0208010D0BBABAB"/>
    <s v="RXK00"/>
    <x v="163"/>
    <n v="42"/>
    <n v="84"/>
    <x v="0"/>
    <n v="254.48480000000001"/>
    <n v="254.26"/>
    <s v="2025"/>
    <s v="08"/>
  </r>
  <r>
    <x v="493"/>
    <s v="0304010G0AAABAB"/>
    <s v="RXK00"/>
    <x v="163"/>
    <n v="15"/>
    <n v="15"/>
    <x v="1"/>
    <n v="0.48292000000000002"/>
    <n v="0.39"/>
    <s v="2025"/>
    <s v="08"/>
  </r>
  <r>
    <x v="131"/>
    <s v="0406000T0AAAGAG"/>
    <s v="RXK00"/>
    <x v="163"/>
    <n v="18"/>
    <n v="18"/>
    <x v="1"/>
    <n v="0.68028999999999995"/>
    <n v="0.71"/>
    <s v="2025"/>
    <s v="08"/>
  </r>
  <r>
    <x v="343"/>
    <s v="0407041T0AAAFAF"/>
    <s v="RXK00"/>
    <x v="163"/>
    <n v="14"/>
    <n v="42"/>
    <x v="2"/>
    <n v="4.8723000000000001"/>
    <n v="5.67"/>
    <s v="2025"/>
    <s v="08"/>
  </r>
  <r>
    <x v="235"/>
    <s v="0409010N0BBAFAG"/>
    <s v="RXK00"/>
    <x v="163"/>
    <n v="28"/>
    <n v="28"/>
    <x v="1"/>
    <n v="5.2521399999999998"/>
    <n v="5.41"/>
    <s v="2025"/>
    <s v="08"/>
  </r>
  <r>
    <x v="512"/>
    <s v="0501080D0AAAHAH"/>
    <s v="RXK00"/>
    <x v="163"/>
    <n v="49"/>
    <n v="49"/>
    <x v="1"/>
    <n v="1.9600299999999999"/>
    <n v="2.31"/>
    <s v="2025"/>
    <s v="08"/>
  </r>
  <r>
    <x v="788"/>
    <s v="0503021C0AAACAC"/>
    <s v="RXK00"/>
    <x v="163"/>
    <n v="21"/>
    <n v="21"/>
    <x v="1"/>
    <n v="0.81625999999999999"/>
    <n v="0.88"/>
    <s v="2025"/>
    <s v="08"/>
  </r>
  <r>
    <x v="201"/>
    <s v="0603020T0AAACAC"/>
    <s v="RXK00"/>
    <x v="163"/>
    <n v="21"/>
    <n v="21"/>
    <x v="1"/>
    <n v="0.52832000000000001"/>
    <n v="0.52"/>
    <s v="2025"/>
    <s v="08"/>
  </r>
  <r>
    <x v="2462"/>
    <s v="0801030P0BFABFN"/>
    <s v="RXK00"/>
    <x v="163"/>
    <n v="2"/>
    <n v="2"/>
    <x v="1"/>
    <n v="27.552399999999999"/>
    <n v="27.54"/>
    <s v="2025"/>
    <s v="08"/>
  </r>
  <r>
    <x v="1925"/>
    <s v="0901020G0AAA3A3"/>
    <s v="RXK00"/>
    <x v="163"/>
    <n v="60"/>
    <n v="60"/>
    <x v="1"/>
    <n v="34.032400000000003"/>
    <n v="33.92"/>
    <s v="2025"/>
    <s v="08"/>
  </r>
  <r>
    <x v="1716"/>
    <s v="1001010I0AAABAB"/>
    <s v="RXK00"/>
    <x v="163"/>
    <n v="21"/>
    <n v="252"/>
    <x v="25"/>
    <n v="146.24964"/>
    <n v="152.52000000000001"/>
    <s v="2025"/>
    <s v="08"/>
  </r>
  <r>
    <x v="894"/>
    <s v="1104010I0AAAVAV"/>
    <s v="RXK00"/>
    <x v="163"/>
    <n v="112"/>
    <n v="112"/>
    <x v="1"/>
    <n v="29.53529"/>
    <n v="30.97"/>
    <s v="2025"/>
    <s v="08"/>
  </r>
  <r>
    <x v="2298"/>
    <s v="1104020AEBCAAAA"/>
    <s v="RXK00"/>
    <x v="163"/>
    <n v="180"/>
    <n v="360"/>
    <x v="0"/>
    <n v="864.22479999999996"/>
    <n v="864"/>
    <s v="2025"/>
    <s v="08"/>
  </r>
  <r>
    <x v="84"/>
    <s v="1106000B0AAACAC"/>
    <s v="RXK00"/>
    <x v="163"/>
    <n v="63"/>
    <n v="126"/>
    <x v="0"/>
    <n v="57.6248"/>
    <n v="57.4"/>
    <s v="2025"/>
    <s v="08"/>
  </r>
  <r>
    <x v="2391"/>
    <s v="1202010A0AAABAB"/>
    <s v="RXK00"/>
    <x v="163"/>
    <n v="22"/>
    <n v="22"/>
    <x v="1"/>
    <n v="9.9878699999999991"/>
    <n v="10.5"/>
    <s v="2025"/>
    <s v="08"/>
  </r>
  <r>
    <x v="1345"/>
    <s v="1304000D0BCABBD"/>
    <s v="RXK00"/>
    <x v="163"/>
    <n v="200"/>
    <n v="200"/>
    <x v="1"/>
    <n v="19.203309999999998"/>
    <n v="20.2"/>
    <s v="2025"/>
    <s v="08"/>
  </r>
  <r>
    <x v="1271"/>
    <s v="1306030B0BBAAAA"/>
    <s v="RXK00"/>
    <x v="163"/>
    <n v="60"/>
    <n v="240"/>
    <x v="7"/>
    <n v="139.06016"/>
    <n v="146.32"/>
    <s v="2025"/>
    <s v="08"/>
  </r>
  <r>
    <x v="1843"/>
    <s v="21010900431"/>
    <s v="RXK00"/>
    <x v="163"/>
    <n v="1"/>
    <n v="5"/>
    <x v="5"/>
    <n v="5.1551600000000004"/>
    <n v="5.65"/>
    <s v="2025"/>
    <s v="08"/>
  </r>
  <r>
    <x v="3104"/>
    <s v="21300000172"/>
    <s v="RXK00"/>
    <x v="163"/>
    <n v="50"/>
    <n v="100"/>
    <x v="0"/>
    <n v="63.035690000000002"/>
    <n v="69.900000000000006"/>
    <s v="2025"/>
    <s v="08"/>
  </r>
  <r>
    <x v="156"/>
    <s v="0304010D0AAAAAA"/>
    <s v="RXL00"/>
    <x v="164"/>
    <n v="56"/>
    <n v="56"/>
    <x v="1"/>
    <n v="1.1282000000000001"/>
    <n v="1.27"/>
    <s v="2025"/>
    <s v="08"/>
  </r>
  <r>
    <x v="788"/>
    <s v="0503021C0AAACAC"/>
    <s v="RXL00"/>
    <x v="164"/>
    <n v="140"/>
    <n v="140"/>
    <x v="1"/>
    <n v="4.8154700000000004"/>
    <n v="5.88"/>
    <s v="2025"/>
    <s v="08"/>
  </r>
  <r>
    <x v="620"/>
    <s v="1104010D0BBAAAG"/>
    <s v="RXL00"/>
    <x v="164"/>
    <n v="10"/>
    <n v="20"/>
    <x v="0"/>
    <n v="4.4330100000000003"/>
    <n v="4.6399999999999997"/>
    <s v="2025"/>
    <s v="08"/>
  </r>
  <r>
    <x v="622"/>
    <s v="1306020J0AAACAC"/>
    <s v="RXL00"/>
    <x v="164"/>
    <n v="224"/>
    <n v="224"/>
    <x v="1"/>
    <n v="110.89839000000001"/>
    <n v="138.51"/>
    <s v="2025"/>
    <s v="08"/>
  </r>
  <r>
    <x v="41"/>
    <s v="0206020A0AAAAAA"/>
    <s v="RXN00"/>
    <x v="166"/>
    <n v="84"/>
    <n v="168"/>
    <x v="0"/>
    <n v="2.8562400000000001"/>
    <n v="3.54"/>
    <s v="2025"/>
    <s v="08"/>
  </r>
  <r>
    <x v="1034"/>
    <s v="1502010J0AAELEL"/>
    <s v="RXN00"/>
    <x v="166"/>
    <n v="30"/>
    <n v="60"/>
    <x v="0"/>
    <n v="137.59129999999999"/>
    <n v="144.80000000000001"/>
    <s v="2025"/>
    <s v="08"/>
  </r>
  <r>
    <x v="1204"/>
    <s v="0103050P0AABWBW"/>
    <s v="RXP00"/>
    <x v="167"/>
    <n v="150"/>
    <n v="150"/>
    <x v="1"/>
    <n v="233.11240000000001"/>
    <n v="233.1"/>
    <s v="2025"/>
    <s v="08"/>
  </r>
  <r>
    <x v="1234"/>
    <s v="0106050S0BBABAA"/>
    <s v="RXP00"/>
    <x v="167"/>
    <n v="8"/>
    <n v="8"/>
    <x v="1"/>
    <n v="12.995010000000001"/>
    <n v="13.56"/>
    <s v="2025"/>
    <s v="08"/>
  </r>
  <r>
    <x v="1367"/>
    <s v="0205051R0AAACAC"/>
    <s v="RXP00"/>
    <x v="167"/>
    <n v="7"/>
    <n v="7"/>
    <x v="1"/>
    <n v="0.25636999999999999"/>
    <n v="0.18"/>
    <s v="2025"/>
    <s v="08"/>
  </r>
  <r>
    <x v="579"/>
    <s v="0304010E0AAACAC"/>
    <s v="RXP00"/>
    <x v="167"/>
    <n v="56"/>
    <n v="56"/>
    <x v="1"/>
    <n v="4.95763"/>
    <n v="5.0999999999999996"/>
    <s v="2025"/>
    <s v="08"/>
  </r>
  <r>
    <x v="530"/>
    <s v="0407010F0AAAKAK"/>
    <s v="RXP00"/>
    <x v="167"/>
    <n v="448"/>
    <n v="448"/>
    <x v="1"/>
    <n v="11.398160000000001"/>
    <n v="14.11"/>
    <s v="2025"/>
    <s v="08"/>
  </r>
  <r>
    <x v="38"/>
    <s v="0408010G0AAABAB"/>
    <s v="RXP00"/>
    <x v="167"/>
    <n v="28"/>
    <n v="28"/>
    <x v="1"/>
    <n v="0.70240000000000002"/>
    <n v="0.59"/>
    <s v="2025"/>
    <s v="08"/>
  </r>
  <r>
    <x v="149"/>
    <s v="0501030L0AAABAB"/>
    <s v="RXP00"/>
    <x v="167"/>
    <n v="168"/>
    <n v="168"/>
    <x v="1"/>
    <n v="17.864850000000001"/>
    <n v="22.32"/>
    <s v="2025"/>
    <s v="08"/>
  </r>
  <r>
    <x v="996"/>
    <s v="0601012X0BBABAB"/>
    <s v="RXP00"/>
    <x v="167"/>
    <n v="1"/>
    <n v="5"/>
    <x v="5"/>
    <n v="42.561999999999998"/>
    <n v="42"/>
    <s v="2025"/>
    <s v="08"/>
  </r>
  <r>
    <x v="201"/>
    <s v="0603020T0AAACAC"/>
    <s v="RXP00"/>
    <x v="167"/>
    <n v="91"/>
    <n v="91"/>
    <x v="1"/>
    <n v="1.90404"/>
    <n v="2.2400000000000002"/>
    <s v="2025"/>
    <s v="08"/>
  </r>
  <r>
    <x v="768"/>
    <s v="0802020T0BEAAAB"/>
    <s v="RXP00"/>
    <x v="167"/>
    <n v="200"/>
    <n v="600"/>
    <x v="2"/>
    <n v="668.19719999999995"/>
    <n v="668.16"/>
    <s v="2025"/>
    <s v="08"/>
  </r>
  <r>
    <x v="708"/>
    <s v="0913107A0BDAAAB"/>
    <s v="RXP00"/>
    <x v="167"/>
    <n v="4000"/>
    <n v="4000"/>
    <x v="1"/>
    <n v="255.61240000000001"/>
    <n v="255.6"/>
    <s v="2025"/>
    <s v="08"/>
  </r>
  <r>
    <x v="711"/>
    <s v="1104010I0BGAAAT"/>
    <s v="RXP00"/>
    <x v="167"/>
    <n v="60"/>
    <n v="60"/>
    <x v="1"/>
    <n v="32.874450000000003"/>
    <n v="34.590000000000003"/>
    <s v="2025"/>
    <s v="08"/>
  </r>
  <r>
    <x v="288"/>
    <s v="1202030R0BBAAAA"/>
    <s v="RXP00"/>
    <x v="167"/>
    <n v="3"/>
    <n v="3"/>
    <x v="1"/>
    <n v="4.0405899999999999"/>
    <n v="4.24"/>
    <s v="2025"/>
    <s v="08"/>
  </r>
  <r>
    <x v="922"/>
    <s v="1305020A0AAAAAA"/>
    <s v="RXP00"/>
    <x v="167"/>
    <n v="90"/>
    <n v="270"/>
    <x v="2"/>
    <n v="248.91720000000001"/>
    <n v="248.58"/>
    <s v="2025"/>
    <s v="08"/>
  </r>
  <r>
    <x v="5345"/>
    <s v="20033000343"/>
    <s v="RXP00"/>
    <x v="167"/>
    <n v="20"/>
    <n v="20"/>
    <x v="1"/>
    <n v="13.534050000000001"/>
    <n v="15"/>
    <s v="2025"/>
    <s v="08"/>
  </r>
  <r>
    <x v="90"/>
    <s v="1104010I0BHAAAT"/>
    <s v="RXP00"/>
    <x v="167"/>
    <n v="60"/>
    <n v="60"/>
    <x v="1"/>
    <n v="18.443269999999998"/>
    <n v="19.399999999999999"/>
    <s v="2025"/>
    <s v="08"/>
  </r>
  <r>
    <x v="759"/>
    <s v="130201000BBKFA0"/>
    <s v="RXP00"/>
    <x v="167"/>
    <n v="100"/>
    <n v="100"/>
    <x v="1"/>
    <n v="2.9385400000000002"/>
    <n v="3.08"/>
    <s v="2025"/>
    <s v="08"/>
  </r>
  <r>
    <x v="398"/>
    <s v="1305020A0AAABAB"/>
    <s v="RXP00"/>
    <x v="167"/>
    <n v="224"/>
    <n v="224"/>
    <x v="1"/>
    <n v="66.251260000000002"/>
    <n v="82.69"/>
    <s v="2025"/>
    <s v="08"/>
  </r>
  <r>
    <x v="5346"/>
    <s v="20090001004"/>
    <s v="RXP00"/>
    <x v="167"/>
    <n v="3"/>
    <n v="3"/>
    <x v="1"/>
    <n v="6.0078399999999998"/>
    <n v="6.54"/>
    <s v="2025"/>
    <s v="08"/>
  </r>
  <r>
    <x v="168"/>
    <s v="0103050P0AAAAAA"/>
    <s v="RXQ00"/>
    <x v="168"/>
    <n v="168"/>
    <n v="168"/>
    <x v="1"/>
    <n v="3.8996300000000002"/>
    <n v="4.8600000000000003"/>
    <s v="2025"/>
    <s v="08"/>
  </r>
  <r>
    <x v="303"/>
    <s v="0407020C0AAAEAE"/>
    <s v="RXQ00"/>
    <x v="168"/>
    <n v="112"/>
    <n v="112"/>
    <x v="1"/>
    <n v="3.3397399999999999"/>
    <n v="4.16"/>
    <s v="2025"/>
    <s v="08"/>
  </r>
  <r>
    <x v="899"/>
    <s v="1001010AHAAAAAA"/>
    <s v="RXQ00"/>
    <x v="168"/>
    <n v="112"/>
    <n v="224"/>
    <x v="0"/>
    <n v="6.6715200000000001"/>
    <n v="8.06"/>
    <s v="2025"/>
    <s v="08"/>
  </r>
  <r>
    <x v="131"/>
    <s v="0406000T0AAAGAG"/>
    <s v="RXR00"/>
    <x v="169"/>
    <n v="84"/>
    <n v="84"/>
    <x v="1"/>
    <n v="2.6518799999999998"/>
    <n v="3.3"/>
    <s v="2025"/>
    <s v="08"/>
  </r>
  <r>
    <x v="533"/>
    <s v="1106000L0AAABAB"/>
    <s v="RXR00"/>
    <x v="169"/>
    <n v="30"/>
    <n v="60"/>
    <x v="0"/>
    <n v="16.156559999999999"/>
    <n v="16.98"/>
    <s v="2025"/>
    <s v="08"/>
  </r>
  <r>
    <x v="34"/>
    <s v="0304010W0AAALAL"/>
    <s v="RXT00"/>
    <x v="170"/>
    <n v="90"/>
    <n v="90"/>
    <x v="1"/>
    <n v="3.8956499999999998"/>
    <n v="4.7300000000000004"/>
    <s v="2025"/>
    <s v="08"/>
  </r>
  <r>
    <x v="3123"/>
    <s v="0401020P0AACICI"/>
    <s v="RXT00"/>
    <x v="170"/>
    <n v="150"/>
    <n v="150"/>
    <x v="1"/>
    <n v="197.98240000000001"/>
    <n v="197.97"/>
    <s v="2025"/>
    <s v="08"/>
  </r>
  <r>
    <x v="1013"/>
    <s v="040201060AAALAL"/>
    <s v="RXT00"/>
    <x v="170"/>
    <n v="42"/>
    <n v="42"/>
    <x v="1"/>
    <n v="4.2724000000000002"/>
    <n v="4.16"/>
    <s v="2025"/>
    <s v="08"/>
  </r>
  <r>
    <x v="137"/>
    <s v="0402010ABAABHBH"/>
    <s v="RXT00"/>
    <x v="170"/>
    <n v="5"/>
    <n v="5"/>
    <x v="1"/>
    <n v="1.1004499999999999"/>
    <n v="1.04"/>
    <s v="2025"/>
    <s v="08"/>
  </r>
  <r>
    <x v="218"/>
    <s v="0403010X0AAAPAP"/>
    <s v="RXT00"/>
    <x v="170"/>
    <n v="84"/>
    <n v="84"/>
    <x v="1"/>
    <n v="22.27195"/>
    <n v="23.43"/>
    <s v="2025"/>
    <s v="08"/>
  </r>
  <r>
    <x v="347"/>
    <s v="0403040W0AAAAAA"/>
    <s v="RXT00"/>
    <x v="170"/>
    <n v="7"/>
    <n v="21"/>
    <x v="2"/>
    <n v="0.79310999999999998"/>
    <n v="0.56999999999999995"/>
    <s v="2025"/>
    <s v="08"/>
  </r>
  <r>
    <x v="558"/>
    <s v="0404000M0AAAMAM"/>
    <s v="RXT00"/>
    <x v="170"/>
    <n v="45"/>
    <n v="45"/>
    <x v="1"/>
    <n v="46.9024"/>
    <n v="46.79"/>
    <s v="2025"/>
    <s v="08"/>
  </r>
  <r>
    <x v="242"/>
    <s v="0404000U0BCADAA"/>
    <s v="RXT00"/>
    <x v="170"/>
    <n v="28"/>
    <n v="56"/>
    <x v="0"/>
    <n v="109.26479999999999"/>
    <n v="109.24"/>
    <s v="2025"/>
    <s v="08"/>
  </r>
  <r>
    <x v="3477"/>
    <s v="0408010ANAAABAB"/>
    <s v="RXT00"/>
    <x v="170"/>
    <n v="84"/>
    <n v="84"/>
    <x v="1"/>
    <n v="409.51240000000001"/>
    <n v="409.5"/>
    <s v="2025"/>
    <s v="08"/>
  </r>
  <r>
    <x v="6"/>
    <s v="0410030C0AAAFAF"/>
    <s v="RXT00"/>
    <x v="170"/>
    <n v="36"/>
    <n v="36"/>
    <x v="1"/>
    <n v="0.43480000000000002"/>
    <n v="0.31"/>
    <s v="2025"/>
    <s v="08"/>
  </r>
  <r>
    <x v="6"/>
    <s v="0410030C0AAAFAF"/>
    <s v="RXT00"/>
    <x v="170"/>
    <n v="810"/>
    <n v="1620"/>
    <x v="0"/>
    <n v="14.473599999999999"/>
    <n v="14.1"/>
    <s v="2025"/>
    <s v="08"/>
  </r>
  <r>
    <x v="259"/>
    <s v="0601022B0AAABAB"/>
    <s v="RXT00"/>
    <x v="170"/>
    <n v="28"/>
    <n v="112"/>
    <x v="7"/>
    <n v="1.90523"/>
    <n v="2.3199999999999998"/>
    <s v="2025"/>
    <s v="08"/>
  </r>
  <r>
    <x v="1007"/>
    <s v="0212000B0AAADAD"/>
    <s v="RXV00"/>
    <x v="171"/>
    <n v="7"/>
    <n v="7"/>
    <x v="1"/>
    <n v="0.33635999999999999"/>
    <n v="0.28000000000000003"/>
    <s v="2025"/>
    <s v="08"/>
  </r>
  <r>
    <x v="638"/>
    <s v="040201030AAACAC"/>
    <s v="RXV00"/>
    <x v="171"/>
    <n v="2"/>
    <n v="2"/>
    <x v="1"/>
    <n v="0.16039"/>
    <n v="0.06"/>
    <s v="2025"/>
    <s v="08"/>
  </r>
  <r>
    <x v="198"/>
    <s v="0402010ABAAAVAV"/>
    <s v="RXV00"/>
    <x v="171"/>
    <n v="56"/>
    <n v="448"/>
    <x v="10"/>
    <n v="480.86187000000001"/>
    <n v="505.2"/>
    <s v="2025"/>
    <s v="08"/>
  </r>
  <r>
    <x v="639"/>
    <s v="0402010J0AAAKAK"/>
    <s v="RXV00"/>
    <x v="171"/>
    <n v="7"/>
    <n v="14"/>
    <x v="0"/>
    <n v="2.4803500000000001"/>
    <n v="2.82"/>
    <s v="2025"/>
    <s v="08"/>
  </r>
  <r>
    <x v="241"/>
    <s v="0403030Q0AAAZAZ"/>
    <s v="RXV00"/>
    <x v="171"/>
    <n v="56"/>
    <n v="56"/>
    <x v="1"/>
    <n v="14.40954"/>
    <n v="18"/>
    <s v="2025"/>
    <s v="08"/>
  </r>
  <r>
    <x v="262"/>
    <s v="0404000M0AAANAN"/>
    <s v="RXV00"/>
    <x v="171"/>
    <n v="30"/>
    <n v="240"/>
    <x v="10"/>
    <n v="339.69920000000002"/>
    <n v="339.6"/>
    <s v="2025"/>
    <s v="08"/>
  </r>
  <r>
    <x v="195"/>
    <s v="0410030A0AAADAD"/>
    <s v="RXV00"/>
    <x v="171"/>
    <n v="21"/>
    <n v="21"/>
    <x v="1"/>
    <n v="5.5023999999999997"/>
    <n v="5.49"/>
    <s v="2025"/>
    <s v="08"/>
  </r>
  <r>
    <x v="309"/>
    <s v="1001010P0AAADAD"/>
    <s v="RXV00"/>
    <x v="171"/>
    <n v="28"/>
    <n v="28"/>
    <x v="1"/>
    <n v="0.65227000000000002"/>
    <n v="0.8"/>
    <s v="2025"/>
    <s v="08"/>
  </r>
  <r>
    <x v="168"/>
    <s v="0103050P0AAAAAA"/>
    <s v="RXW00"/>
    <x v="172"/>
    <n v="21"/>
    <n v="105"/>
    <x v="5"/>
    <n v="3.0015200000000002"/>
    <n v="3.05"/>
    <s v="2025"/>
    <s v="08"/>
  </r>
  <r>
    <x v="338"/>
    <s v="0106040M0AAAAAA"/>
    <s v="RXW00"/>
    <x v="172"/>
    <n v="28"/>
    <n v="56"/>
    <x v="0"/>
    <n v="10.808299999999999"/>
    <n v="11.14"/>
    <s v="2025"/>
    <s v="08"/>
  </r>
  <r>
    <x v="1011"/>
    <s v="0205040D0AAABAB"/>
    <s v="RXW00"/>
    <x v="172"/>
    <n v="28"/>
    <n v="112"/>
    <x v="7"/>
    <n v="2.1291899999999999"/>
    <n v="2.6"/>
    <s v="2025"/>
    <s v="08"/>
  </r>
  <r>
    <x v="30"/>
    <s v="0208020Z0AAABAB"/>
    <s v="RXW00"/>
    <x v="172"/>
    <n v="168"/>
    <n v="504"/>
    <x v="2"/>
    <n v="12.202780000000001"/>
    <n v="15.21"/>
    <s v="2025"/>
    <s v="08"/>
  </r>
  <r>
    <x v="409"/>
    <s v="0304030C0BEABA3"/>
    <s v="RXW00"/>
    <x v="172"/>
    <n v="1"/>
    <n v="3"/>
    <x v="2"/>
    <n v="182.10720000000001"/>
    <n v="182.07"/>
    <s v="2025"/>
    <s v="08"/>
  </r>
  <r>
    <x v="3776"/>
    <s v="0406000S0AAAFAF"/>
    <s v="RXW00"/>
    <x v="172"/>
    <n v="29"/>
    <n v="29"/>
    <x v="1"/>
    <n v="2.2724000000000002"/>
    <n v="2.2599999999999998"/>
    <s v="2025"/>
    <s v="08"/>
  </r>
  <r>
    <x v="205"/>
    <s v="0407020G0AAACAC"/>
    <s v="RXW00"/>
    <x v="172"/>
    <n v="24"/>
    <n v="24"/>
    <x v="1"/>
    <n v="1.41614"/>
    <n v="1.63"/>
    <s v="2025"/>
    <s v="08"/>
  </r>
  <r>
    <x v="108"/>
    <s v="0501021L0AAABAB"/>
    <s v="RXW00"/>
    <x v="172"/>
    <n v="15"/>
    <n v="30"/>
    <x v="0"/>
    <n v="2.9762499999999998"/>
    <n v="3.44"/>
    <s v="2025"/>
    <s v="08"/>
  </r>
  <r>
    <x v="888"/>
    <s v="0503021A0AAAAAA"/>
    <s v="RXW00"/>
    <x v="172"/>
    <n v="10"/>
    <n v="10"/>
    <x v="1"/>
    <n v="8.3787400000000005"/>
    <n v="10.46"/>
    <s v="2025"/>
    <s v="08"/>
  </r>
  <r>
    <x v="463"/>
    <s v="0603020J0AAADAD"/>
    <s v="RXW00"/>
    <x v="172"/>
    <n v="30"/>
    <n v="30"/>
    <x v="1"/>
    <n v="1.3961300000000001"/>
    <n v="1.73"/>
    <s v="2025"/>
    <s v="08"/>
  </r>
  <r>
    <x v="321"/>
    <s v="0803041S0AAABAB"/>
    <s v="RXW00"/>
    <x v="172"/>
    <n v="112"/>
    <n v="112"/>
    <x v="1"/>
    <n v="5.2153900000000002"/>
    <n v="6.38"/>
    <s v="2025"/>
    <s v="08"/>
  </r>
  <r>
    <x v="567"/>
    <s v="1001010J0AAAEAE"/>
    <s v="RXW00"/>
    <x v="172"/>
    <n v="30"/>
    <n v="90"/>
    <x v="2"/>
    <n v="2.4487800000000002"/>
    <n v="2.64"/>
    <s v="2025"/>
    <s v="08"/>
  </r>
  <r>
    <x v="536"/>
    <s v="1106000AAAAAAAA"/>
    <s v="RXW00"/>
    <x v="172"/>
    <n v="5"/>
    <n v="15"/>
    <x v="2"/>
    <n v="4.8726099999999999"/>
    <n v="5.58"/>
    <s v="2025"/>
    <s v="08"/>
  </r>
  <r>
    <x v="2"/>
    <s v="0402030K0BFAAAF"/>
    <s v="RX300"/>
    <x v="156"/>
    <n v="56"/>
    <n v="1400"/>
    <x v="22"/>
    <n v="250.29669000000001"/>
    <n v="260.5"/>
    <s v="2025"/>
    <s v="08"/>
  </r>
  <r>
    <x v="2836"/>
    <s v="0403010X0AAAFAF"/>
    <s v="RX300"/>
    <x v="156"/>
    <n v="120"/>
    <n v="120"/>
    <x v="1"/>
    <n v="6.3323999999999998"/>
    <n v="6.32"/>
    <s v="2025"/>
    <s v="08"/>
  </r>
  <r>
    <x v="347"/>
    <s v="0403040W0AAAAAA"/>
    <s v="RX300"/>
    <x v="156"/>
    <n v="28"/>
    <n v="476"/>
    <x v="17"/>
    <n v="12.516690000000001"/>
    <n v="13.26"/>
    <s v="2025"/>
    <s v="08"/>
  </r>
  <r>
    <x v="2573"/>
    <s v="0404000M0BFAAAJ"/>
    <s v="RX300"/>
    <x v="156"/>
    <n v="30"/>
    <n v="30"/>
    <x v="1"/>
    <n v="3.0424000000000002"/>
    <n v="3.03"/>
    <s v="2025"/>
    <s v="08"/>
  </r>
  <r>
    <x v="200"/>
    <s v="0408010AEAAACAC"/>
    <s v="RX300"/>
    <x v="156"/>
    <n v="14"/>
    <n v="70"/>
    <x v="5"/>
    <n v="2.012"/>
    <n v="1.45"/>
    <s v="2025"/>
    <s v="08"/>
  </r>
  <r>
    <x v="684"/>
    <s v="0411000D0AAABAB"/>
    <s v="RX300"/>
    <x v="156"/>
    <n v="7"/>
    <n v="21"/>
    <x v="2"/>
    <n v="0.98507"/>
    <n v="0.81"/>
    <s v="2025"/>
    <s v="08"/>
  </r>
  <r>
    <x v="1368"/>
    <s v="1203010E0AAAAAA"/>
    <s v="RX300"/>
    <x v="156"/>
    <n v="300"/>
    <n v="300"/>
    <x v="1"/>
    <n v="3.3477399999999999"/>
    <n v="4.17"/>
    <s v="2025"/>
    <s v="08"/>
  </r>
  <r>
    <x v="191"/>
    <s v="0401010ADAAAAAA"/>
    <s v="RX400"/>
    <x v="157"/>
    <n v="70"/>
    <n v="70"/>
    <x v="1"/>
    <n v="4.6874900000000004"/>
    <n v="5.72"/>
    <s v="2025"/>
    <s v="08"/>
  </r>
  <r>
    <x v="192"/>
    <s v="0401020K0AAAHAH"/>
    <s v="RX400"/>
    <x v="157"/>
    <n v="30"/>
    <n v="60"/>
    <x v="0"/>
    <n v="1.3285800000000001"/>
    <n v="1.38"/>
    <s v="2025"/>
    <s v="08"/>
  </r>
  <r>
    <x v="66"/>
    <s v="040201060AAAAAA"/>
    <s v="RX400"/>
    <x v="157"/>
    <n v="10"/>
    <n v="10"/>
    <x v="1"/>
    <n v="1.3024"/>
    <n v="1.19"/>
    <s v="2025"/>
    <s v="08"/>
  </r>
  <r>
    <x v="35"/>
    <s v="0402010ABAABABA"/>
    <s v="RX400"/>
    <x v="157"/>
    <n v="28"/>
    <n v="84"/>
    <x v="2"/>
    <n v="150.76730000000001"/>
    <n v="158.34"/>
    <s v="2025"/>
    <s v="08"/>
  </r>
  <r>
    <x v="4425"/>
    <s v="0402020Z0AAAAAA"/>
    <s v="RX400"/>
    <x v="157"/>
    <n v="4"/>
    <n v="4"/>
    <x v="1"/>
    <n v="12.08297"/>
    <n v="12.6"/>
    <s v="2025"/>
    <s v="08"/>
  </r>
  <r>
    <x v="1383"/>
    <s v="0403030E0AAAHAH"/>
    <s v="RX400"/>
    <x v="157"/>
    <n v="910"/>
    <n v="910"/>
    <x v="1"/>
    <n v="159.95245"/>
    <n v="168.35"/>
    <s v="2025"/>
    <s v="08"/>
  </r>
  <r>
    <x v="2025"/>
    <s v="0403040W0AAAEAE"/>
    <s v="RX400"/>
    <x v="157"/>
    <n v="28"/>
    <n v="28"/>
    <x v="1"/>
    <n v="9.4653500000000008"/>
    <n v="9.9499999999999993"/>
    <s v="2025"/>
    <s v="08"/>
  </r>
  <r>
    <x v="257"/>
    <s v="0404000M0AAAKAK"/>
    <s v="RX400"/>
    <x v="157"/>
    <n v="42"/>
    <n v="42"/>
    <x v="1"/>
    <n v="15.4024"/>
    <n v="15.29"/>
    <s v="2025"/>
    <s v="08"/>
  </r>
  <r>
    <x v="352"/>
    <s v="0404000S0AAAEAE"/>
    <s v="RX400"/>
    <x v="157"/>
    <n v="60"/>
    <n v="60"/>
    <x v="1"/>
    <n v="63.9724"/>
    <n v="63.86"/>
    <s v="2025"/>
    <s v="08"/>
  </r>
  <r>
    <x v="297"/>
    <s v="0408010F0AAABAB"/>
    <s v="RX400"/>
    <x v="157"/>
    <n v="6"/>
    <n v="6"/>
    <x v="1"/>
    <n v="0.45633000000000001"/>
    <n v="0.43"/>
    <s v="2025"/>
    <s v="08"/>
  </r>
  <r>
    <x v="737"/>
    <s v="0411000G0AAADAD"/>
    <s v="RX400"/>
    <x v="157"/>
    <n v="14"/>
    <n v="42"/>
    <x v="2"/>
    <n v="3.7685200000000001"/>
    <n v="4.29"/>
    <s v="2025"/>
    <s v="08"/>
  </r>
  <r>
    <x v="286"/>
    <s v="0102000N0AAAUAU"/>
    <s v="RXC00"/>
    <x v="160"/>
    <n v="8"/>
    <n v="8"/>
    <x v="1"/>
    <n v="1.32846"/>
    <n v="1.28"/>
    <s v="2025"/>
    <s v="08"/>
  </r>
  <r>
    <x v="390"/>
    <s v="0105010E0AAAAAA"/>
    <s v="RXC00"/>
    <x v="160"/>
    <n v="293"/>
    <n v="293"/>
    <x v="1"/>
    <n v="17.252400000000002"/>
    <n v="17.14"/>
    <s v="2025"/>
    <s v="08"/>
  </r>
  <r>
    <x v="1011"/>
    <s v="0205040D0AAABAB"/>
    <s v="RXC00"/>
    <x v="160"/>
    <n v="7"/>
    <n v="7"/>
    <x v="1"/>
    <n v="0.24037"/>
    <n v="0.16"/>
    <s v="2025"/>
    <s v="08"/>
  </r>
  <r>
    <x v="1869"/>
    <s v="0209000Z0AAAAAA"/>
    <s v="RXC00"/>
    <x v="160"/>
    <n v="56"/>
    <n v="168"/>
    <x v="2"/>
    <n v="163.8372"/>
    <n v="163.80000000000001"/>
    <s v="2025"/>
    <s v="08"/>
  </r>
  <r>
    <x v="435"/>
    <s v="0403040ABAAABAB"/>
    <s v="RXC00"/>
    <x v="160"/>
    <n v="7"/>
    <n v="7"/>
    <x v="1"/>
    <n v="6.6962099999999998"/>
    <n v="6.93"/>
    <s v="2025"/>
    <s v="08"/>
  </r>
  <r>
    <x v="205"/>
    <s v="0407020G0AAACAC"/>
    <s v="RXC00"/>
    <x v="160"/>
    <n v="56"/>
    <n v="112"/>
    <x v="0"/>
    <n v="6.1035899999999996"/>
    <n v="7.6"/>
    <s v="2025"/>
    <s v="08"/>
  </r>
  <r>
    <x v="21"/>
    <s v="0501013B0AAABAB"/>
    <s v="RXC00"/>
    <x v="160"/>
    <n v="28"/>
    <n v="28"/>
    <x v="1"/>
    <n v="1.49613"/>
    <n v="1.73"/>
    <s v="2025"/>
    <s v="08"/>
  </r>
  <r>
    <x v="778"/>
    <s v="0501120L0AAAFAF"/>
    <s v="RXC00"/>
    <x v="160"/>
    <n v="28"/>
    <n v="252"/>
    <x v="3"/>
    <n v="19.943840000000002"/>
    <n v="23.67"/>
    <s v="2025"/>
    <s v="08"/>
  </r>
  <r>
    <x v="201"/>
    <s v="0603020T0AAACAC"/>
    <s v="RXC00"/>
    <x v="160"/>
    <n v="112"/>
    <n v="336"/>
    <x v="2"/>
    <n v="6.6598800000000002"/>
    <n v="8.2799999999999994"/>
    <s v="2025"/>
    <s v="08"/>
  </r>
  <r>
    <x v="1093"/>
    <s v="0906026M0AAAGAG"/>
    <s v="RXC00"/>
    <x v="160"/>
    <n v="42"/>
    <n v="84"/>
    <x v="0"/>
    <n v="2.3683700000000001"/>
    <n v="2.68"/>
    <s v="2025"/>
    <s v="08"/>
  </r>
  <r>
    <x v="260"/>
    <s v="1103010ALBBAAAA"/>
    <s v="RXC00"/>
    <x v="160"/>
    <n v="10"/>
    <n v="10"/>
    <x v="1"/>
    <n v="3.5895600000000001"/>
    <n v="3.66"/>
    <s v="2025"/>
    <s v="08"/>
  </r>
  <r>
    <x v="1873"/>
    <s v="1302011L0BKAFAI"/>
    <s v="RXC00"/>
    <x v="160"/>
    <n v="150"/>
    <n v="150"/>
    <x v="1"/>
    <n v="3.7080700000000002"/>
    <n v="3.89"/>
    <s v="2025"/>
    <s v="08"/>
  </r>
  <r>
    <x v="295"/>
    <s v="0402010ABAAAFAF"/>
    <s v="RXE00"/>
    <x v="186"/>
    <n v="14"/>
    <n v="14"/>
    <x v="1"/>
    <n v="1.42414"/>
    <n v="1.64"/>
    <s v="2025"/>
    <s v="08"/>
  </r>
  <r>
    <x v="44"/>
    <s v="0106020M0AAACAC"/>
    <s v="RXG00"/>
    <x v="162"/>
    <n v="28"/>
    <n v="28"/>
    <x v="1"/>
    <n v="0.72828000000000004"/>
    <n v="0.77"/>
    <s v="2025"/>
    <s v="08"/>
  </r>
  <r>
    <x v="1"/>
    <s v="040201030AAABAB"/>
    <s v="RXG00"/>
    <x v="162"/>
    <n v="1"/>
    <n v="1"/>
    <x v="1"/>
    <n v="0.13639999999999999"/>
    <n v="0.03"/>
    <s v="2025"/>
    <s v="08"/>
  </r>
  <r>
    <x v="629"/>
    <s v="0403030D0AAABAB"/>
    <s v="RXG00"/>
    <x v="162"/>
    <n v="14"/>
    <n v="14"/>
    <x v="1"/>
    <n v="0.37635000000000002"/>
    <n v="0.33"/>
    <s v="2025"/>
    <s v="08"/>
  </r>
  <r>
    <x v="348"/>
    <s v="0404000M0BDABAN"/>
    <s v="RXG00"/>
    <x v="162"/>
    <n v="28"/>
    <n v="84"/>
    <x v="2"/>
    <n v="119.1972"/>
    <n v="118.86"/>
    <s v="2025"/>
    <s v="08"/>
  </r>
  <r>
    <x v="547"/>
    <s v="0409020S0AAAEAE"/>
    <s v="RXG00"/>
    <x v="162"/>
    <n v="42"/>
    <n v="126"/>
    <x v="2"/>
    <n v="4.7043299999999997"/>
    <n v="5.46"/>
    <s v="2025"/>
    <s v="08"/>
  </r>
  <r>
    <x v="685"/>
    <s v="0102000N0AAABAB"/>
    <s v="RXK00"/>
    <x v="163"/>
    <n v="21"/>
    <n v="42"/>
    <x v="0"/>
    <n v="3.0939399999999999"/>
    <n v="3.02"/>
    <s v="2025"/>
    <s v="08"/>
  </r>
  <r>
    <x v="374"/>
    <s v="0105010B0BCADAJ"/>
    <s v="RXK00"/>
    <x v="163"/>
    <n v="42"/>
    <n v="84"/>
    <x v="0"/>
    <n v="114.26819"/>
    <n v="120.04"/>
    <s v="2025"/>
    <s v="08"/>
  </r>
  <r>
    <x v="1523"/>
    <s v="0109040N0BDADAU"/>
    <s v="RXK00"/>
    <x v="163"/>
    <n v="21"/>
    <n v="21"/>
    <x v="1"/>
    <n v="2.69652"/>
    <n v="2.72"/>
    <s v="2025"/>
    <s v="08"/>
  </r>
  <r>
    <x v="2007"/>
    <s v="0205052I0AAABAB"/>
    <s v="RXK00"/>
    <x v="163"/>
    <n v="30"/>
    <n v="30"/>
    <x v="1"/>
    <n v="1.0482100000000001"/>
    <n v="1.17"/>
    <s v="2025"/>
    <s v="08"/>
  </r>
  <r>
    <x v="30"/>
    <s v="0208020Z0AAABAB"/>
    <s v="RXK00"/>
    <x v="163"/>
    <n v="336"/>
    <n v="672"/>
    <x v="0"/>
    <n v="16.24558"/>
    <n v="20.28"/>
    <s v="2025"/>
    <s v="08"/>
  </r>
  <r>
    <x v="186"/>
    <s v="0307000J0AAAJAJ"/>
    <s v="RXK00"/>
    <x v="163"/>
    <n v="28"/>
    <n v="28"/>
    <x v="1"/>
    <n v="8.5297999999999998"/>
    <n v="8.86"/>
    <s v="2025"/>
    <s v="08"/>
  </r>
  <r>
    <x v="106"/>
    <s v="0406000B0AAABAB"/>
    <s v="RXK00"/>
    <x v="163"/>
    <n v="21"/>
    <n v="147"/>
    <x v="14"/>
    <n v="3.3622899999999998"/>
    <n v="3.22"/>
    <s v="2025"/>
    <s v="08"/>
  </r>
  <r>
    <x v="140"/>
    <s v="0407010F0AAAHAH"/>
    <s v="RXK00"/>
    <x v="163"/>
    <n v="42"/>
    <n v="546"/>
    <x v="18"/>
    <n v="18.409829999999999"/>
    <n v="21.19"/>
    <s v="2025"/>
    <s v="08"/>
  </r>
  <r>
    <x v="824"/>
    <s v="0501011P0AAADAD"/>
    <s v="RXK00"/>
    <x v="163"/>
    <n v="200"/>
    <n v="400"/>
    <x v="0"/>
    <n v="6.1035899999999996"/>
    <n v="7.6"/>
    <s v="2025"/>
    <s v="08"/>
  </r>
  <r>
    <x v="487"/>
    <s v="0501080D0AAAJAJ"/>
    <s v="RXK00"/>
    <x v="163"/>
    <n v="56"/>
    <n v="56"/>
    <x v="1"/>
    <n v="6.8550599999999999"/>
    <n v="8.43"/>
    <s v="2025"/>
    <s v="08"/>
  </r>
  <r>
    <x v="856"/>
    <s v="0603020G0AACICI"/>
    <s v="RXK00"/>
    <x v="163"/>
    <n v="28"/>
    <n v="28"/>
    <x v="1"/>
    <n v="34.992400000000004"/>
    <n v="34.880000000000003"/>
    <s v="2025"/>
    <s v="08"/>
  </r>
  <r>
    <x v="3539"/>
    <s v="0801030P0BFACFP"/>
    <s v="RXK00"/>
    <x v="163"/>
    <n v="2"/>
    <n v="2"/>
    <x v="1"/>
    <n v="29.712399999999999"/>
    <n v="29.7"/>
    <s v="2025"/>
    <s v="08"/>
  </r>
  <r>
    <x v="878"/>
    <s v="0902011U0BIAAAF"/>
    <s v="RXK00"/>
    <x v="163"/>
    <n v="60"/>
    <n v="60"/>
    <x v="1"/>
    <n v="8.7103099999999998"/>
    <n v="9.0500000000000007"/>
    <s v="2025"/>
    <s v="08"/>
  </r>
  <r>
    <x v="202"/>
    <s v="1001030C0AAAAAA"/>
    <s v="RXK00"/>
    <x v="163"/>
    <n v="28"/>
    <n v="28"/>
    <x v="1"/>
    <n v="1.0002200000000001"/>
    <n v="1.1100000000000001"/>
    <s v="2025"/>
    <s v="08"/>
  </r>
  <r>
    <x v="336"/>
    <s v="1104010I0AAATAT"/>
    <s v="RXK00"/>
    <x v="163"/>
    <n v="10"/>
    <n v="10"/>
    <x v="1"/>
    <n v="5.5941599999999996"/>
    <n v="5.77"/>
    <s v="2025"/>
    <s v="08"/>
  </r>
  <r>
    <x v="1095"/>
    <s v="1104010W0BBAAAA"/>
    <s v="RXK00"/>
    <x v="163"/>
    <n v="20"/>
    <n v="40"/>
    <x v="0"/>
    <n v="41.826770000000003"/>
    <n v="44"/>
    <s v="2025"/>
    <s v="08"/>
  </r>
  <r>
    <x v="1064"/>
    <s v="1106000P0BBABAB"/>
    <s v="RXK00"/>
    <x v="163"/>
    <n v="180"/>
    <n v="180"/>
    <x v="1"/>
    <n v="68.928650000000005"/>
    <n v="72.540000000000006"/>
    <s v="2025"/>
    <s v="08"/>
  </r>
  <r>
    <x v="1891"/>
    <s v="1304000V0AAACAC"/>
    <s v="RXK00"/>
    <x v="163"/>
    <n v="30"/>
    <n v="60"/>
    <x v="0"/>
    <n v="152.17448999999999"/>
    <n v="160.15"/>
    <s v="2025"/>
    <s v="08"/>
  </r>
  <r>
    <x v="1295"/>
    <s v="190201000AABNBN"/>
    <s v="RXK00"/>
    <x v="163"/>
    <n v="19"/>
    <n v="19"/>
    <x v="1"/>
    <n v="0.43240000000000001"/>
    <n v="0.42"/>
    <s v="2025"/>
    <s v="08"/>
  </r>
  <r>
    <x v="452"/>
    <s v="21220000101"/>
    <s v="RXK00"/>
    <x v="163"/>
    <n v="500"/>
    <n v="1000"/>
    <x v="0"/>
    <n v="13.257989999999999"/>
    <n v="14.68"/>
    <s v="2025"/>
    <s v="08"/>
  </r>
  <r>
    <x v="1290"/>
    <s v="21300000914"/>
    <s v="RXK00"/>
    <x v="163"/>
    <n v="100"/>
    <n v="200"/>
    <x v="0"/>
    <n v="163.54662999999999"/>
    <n v="181.4"/>
    <s v="2025"/>
    <s v="08"/>
  </r>
  <r>
    <x v="87"/>
    <s v="0304010E0AAABAB"/>
    <s v="RXL00"/>
    <x v="164"/>
    <n v="270"/>
    <n v="270"/>
    <x v="1"/>
    <n v="46.9024"/>
    <n v="46.89"/>
    <s v="2025"/>
    <s v="08"/>
  </r>
  <r>
    <x v="201"/>
    <s v="0603020T0AAACAC"/>
    <s v="RXL00"/>
    <x v="164"/>
    <n v="28"/>
    <n v="28"/>
    <x v="1"/>
    <n v="0.56428999999999996"/>
    <n v="0.69"/>
    <s v="2025"/>
    <s v="08"/>
  </r>
  <r>
    <x v="620"/>
    <s v="1104010D0BBAAAG"/>
    <s v="RXL00"/>
    <x v="164"/>
    <n v="30"/>
    <n v="30"/>
    <x v="1"/>
    <n v="6.6247100000000003"/>
    <n v="6.96"/>
    <s v="2025"/>
    <s v="08"/>
  </r>
  <r>
    <x v="1108"/>
    <s v="1304000T0AACCCC"/>
    <s v="RXL00"/>
    <x v="164"/>
    <n v="3"/>
    <n v="3"/>
    <x v="1"/>
    <n v="105.63942"/>
    <n v="132.06"/>
    <s v="2025"/>
    <s v="08"/>
  </r>
  <r>
    <x v="1806"/>
    <s v="1310040M0AAADAD"/>
    <s v="RXL00"/>
    <x v="164"/>
    <n v="450"/>
    <n v="450"/>
    <x v="1"/>
    <n v="45.500549999999997"/>
    <n v="47.88"/>
    <s v="2025"/>
    <s v="08"/>
  </r>
  <r>
    <x v="192"/>
    <s v="0401020K0AAAHAH"/>
    <s v="RXN00"/>
    <x v="166"/>
    <n v="21"/>
    <n v="21"/>
    <x v="1"/>
    <n v="0.49631999999999998"/>
    <n v="0.48"/>
    <s v="2025"/>
    <s v="08"/>
  </r>
  <r>
    <x v="1034"/>
    <s v="1502010J0AAELEL"/>
    <s v="RXN00"/>
    <x v="166"/>
    <n v="60"/>
    <n v="60"/>
    <x v="1"/>
    <n v="137.5789"/>
    <n v="144.80000000000001"/>
    <s v="2025"/>
    <s v="08"/>
  </r>
  <r>
    <x v="3442"/>
    <s v="0105010E0AAAPAP"/>
    <s v="RXP00"/>
    <x v="167"/>
    <n v="1820"/>
    <n v="1820"/>
    <x v="1"/>
    <n v="551.24239999999998"/>
    <n v="551.13"/>
    <s v="2025"/>
    <s v="08"/>
  </r>
  <r>
    <x v="436"/>
    <s v="0202020L0AABDBD"/>
    <s v="RXP00"/>
    <x v="167"/>
    <n v="84"/>
    <n v="84"/>
    <x v="1"/>
    <n v="1.3801300000000001"/>
    <n v="1.71"/>
    <s v="2025"/>
    <s v="08"/>
  </r>
  <r>
    <x v="407"/>
    <s v="0208020Z0AAAAAA"/>
    <s v="RXP00"/>
    <x v="167"/>
    <n v="60"/>
    <n v="60"/>
    <x v="1"/>
    <n v="1.3401400000000001"/>
    <n v="1.66"/>
    <s v="2025"/>
    <s v="08"/>
  </r>
  <r>
    <x v="514"/>
    <s v="0307000C0AAARAR"/>
    <s v="RXP00"/>
    <x v="167"/>
    <n v="30"/>
    <n v="30"/>
    <x v="1"/>
    <n v="5.2376500000000004"/>
    <n v="5.5"/>
    <s v="2025"/>
    <s v="08"/>
  </r>
  <r>
    <x v="1489"/>
    <s v="0407020ADAAAKAK"/>
    <s v="RXP00"/>
    <x v="167"/>
    <n v="10"/>
    <n v="10"/>
    <x v="1"/>
    <n v="4.5823999999999998"/>
    <n v="4.47"/>
    <s v="2025"/>
    <s v="08"/>
  </r>
  <r>
    <x v="416"/>
    <s v="0402010T0BBABAB"/>
    <s v="RXT00"/>
    <x v="170"/>
    <n v="100"/>
    <n v="400"/>
    <x v="7"/>
    <n v="30.67905"/>
    <n v="32.24"/>
    <s v="2025"/>
    <s v="08"/>
  </r>
  <r>
    <x v="1383"/>
    <s v="0403030E0AAAHAH"/>
    <s v="RXT00"/>
    <x v="170"/>
    <n v="140"/>
    <n v="140"/>
    <x v="1"/>
    <n v="24.618559999999999"/>
    <n v="25.9"/>
    <s v="2025"/>
    <s v="08"/>
  </r>
  <r>
    <x v="317"/>
    <s v="0403040W0AAAMAM"/>
    <s v="RXT00"/>
    <x v="170"/>
    <n v="7"/>
    <n v="21"/>
    <x v="2"/>
    <n v="5.1824300000000001"/>
    <n v="5.0999999999999996"/>
    <s v="2025"/>
    <s v="08"/>
  </r>
  <r>
    <x v="2406"/>
    <s v="0404000R0AAAAAA"/>
    <s v="RXT00"/>
    <x v="170"/>
    <n v="90"/>
    <n v="90"/>
    <x v="1"/>
    <n v="5.5624000000000002"/>
    <n v="5.55"/>
    <s v="2025"/>
    <s v="08"/>
  </r>
  <r>
    <x v="1042"/>
    <s v="0408010A0AAAAAA"/>
    <s v="RXT00"/>
    <x v="170"/>
    <n v="56"/>
    <n v="280"/>
    <x v="5"/>
    <n v="7.0007200000000003"/>
    <n v="8.0500000000000007"/>
    <s v="2025"/>
    <s v="08"/>
  </r>
  <r>
    <x v="276"/>
    <s v="0410030A0AAAEAE"/>
    <s v="RXT00"/>
    <x v="170"/>
    <n v="2"/>
    <n v="16"/>
    <x v="10"/>
    <n v="15.1412"/>
    <n v="13.68"/>
    <s v="2025"/>
    <s v="08"/>
  </r>
  <r>
    <x v="6"/>
    <s v="0410030C0AAAFAF"/>
    <s v="RXT00"/>
    <x v="170"/>
    <n v="686"/>
    <n v="686"/>
    <x v="1"/>
    <n v="6.1196000000000002"/>
    <n v="5.97"/>
    <s v="2025"/>
    <s v="08"/>
  </r>
  <r>
    <x v="783"/>
    <s v="0906040G0BXAAAN"/>
    <s v="RXT00"/>
    <x v="170"/>
    <n v="60"/>
    <n v="60"/>
    <x v="1"/>
    <n v="6.8527199999999997"/>
    <n v="7.2"/>
    <s v="2025"/>
    <s v="08"/>
  </r>
  <r>
    <x v="414"/>
    <s v="0401020K0AAAIAI"/>
    <s v="RXV00"/>
    <x v="171"/>
    <n v="7"/>
    <n v="77"/>
    <x v="13"/>
    <n v="2.64412"/>
    <n v="1.76"/>
    <s v="2025"/>
    <s v="08"/>
  </r>
  <r>
    <x v="2483"/>
    <s v="0402010A0AAAEAE"/>
    <s v="RXV00"/>
    <x v="171"/>
    <n v="56"/>
    <n v="336"/>
    <x v="12"/>
    <n v="306.18171000000001"/>
    <n v="381.96"/>
    <s v="2025"/>
    <s v="08"/>
  </r>
  <r>
    <x v="240"/>
    <s v="0402010ADAAABAB"/>
    <s v="RXV00"/>
    <x v="171"/>
    <n v="25"/>
    <n v="25"/>
    <x v="1"/>
    <n v="1.26417"/>
    <n v="1.44"/>
    <s v="2025"/>
    <s v="08"/>
  </r>
  <r>
    <x v="112"/>
    <s v="0403040X0AAANAN"/>
    <s v="RXV00"/>
    <x v="171"/>
    <n v="14"/>
    <n v="238"/>
    <x v="17"/>
    <n v="8.3015299999999996"/>
    <n v="7.99"/>
    <s v="2025"/>
    <s v="08"/>
  </r>
  <r>
    <x v="352"/>
    <s v="0404000S0AAAEAE"/>
    <s v="RXV00"/>
    <x v="171"/>
    <n v="28"/>
    <n v="84"/>
    <x v="2"/>
    <n v="89.437200000000004"/>
    <n v="89.4"/>
    <s v="2025"/>
    <s v="08"/>
  </r>
  <r>
    <x v="6"/>
    <s v="0410030C0AAAFAF"/>
    <s v="RXV00"/>
    <x v="171"/>
    <n v="800"/>
    <n v="800"/>
    <x v="1"/>
    <n v="7.0343999999999998"/>
    <n v="6.96"/>
    <s v="2025"/>
    <s v="08"/>
  </r>
  <r>
    <x v="747"/>
    <s v="0103010H0AAABAB"/>
    <s v="RXW00"/>
    <x v="172"/>
    <n v="30"/>
    <n v="120"/>
    <x v="7"/>
    <n v="56.982370000000003"/>
    <n v="70.680000000000007"/>
    <s v="2025"/>
    <s v="08"/>
  </r>
  <r>
    <x v="356"/>
    <s v="0104020L0AAAAAA"/>
    <s v="RXW00"/>
    <x v="172"/>
    <n v="30"/>
    <n v="150"/>
    <x v="5"/>
    <n v="2.94143"/>
    <n v="3.6"/>
    <s v="2025"/>
    <s v="08"/>
  </r>
  <r>
    <x v="304"/>
    <s v="0106020V0BCABAB"/>
    <s v="RXW00"/>
    <x v="172"/>
    <n v="150"/>
    <n v="150"/>
    <x v="1"/>
    <n v="4.6581200000000003"/>
    <n v="4.8899999999999997"/>
    <s v="2025"/>
    <s v="08"/>
  </r>
  <r>
    <x v="18"/>
    <s v="0205051R0AAABAB"/>
    <s v="RXW00"/>
    <x v="172"/>
    <n v="56"/>
    <n v="112"/>
    <x v="0"/>
    <n v="2.5805699999999998"/>
    <n v="2.84"/>
    <s v="2025"/>
    <s v="08"/>
  </r>
  <r>
    <x v="2232"/>
    <s v="0208010W0AAAIAI"/>
    <s v="RXW00"/>
    <x v="172"/>
    <n v="42"/>
    <n v="42"/>
    <x v="1"/>
    <n v="367.0224"/>
    <n v="366.91"/>
    <s v="2025"/>
    <s v="08"/>
  </r>
  <r>
    <x v="87"/>
    <s v="0304010E0AAABAB"/>
    <s v="RXW00"/>
    <x v="172"/>
    <n v="10"/>
    <n v="10"/>
    <x v="1"/>
    <n v="1.8524"/>
    <n v="1.74"/>
    <s v="2025"/>
    <s v="08"/>
  </r>
  <r>
    <x v="39"/>
    <s v="0406000F0AAACAC"/>
    <s v="RXW00"/>
    <x v="172"/>
    <n v="84"/>
    <n v="924"/>
    <x v="13"/>
    <n v="30.974489999999999"/>
    <n v="37.18"/>
    <s v="2025"/>
    <s v="08"/>
  </r>
  <r>
    <x v="303"/>
    <s v="0407020C0AAAEAE"/>
    <s v="RXW00"/>
    <x v="172"/>
    <n v="80"/>
    <n v="240"/>
    <x v="2"/>
    <n v="7.4637799999999999"/>
    <n v="8.91"/>
    <s v="2025"/>
    <s v="08"/>
  </r>
  <r>
    <x v="915"/>
    <s v="0501013K0BBALAJ"/>
    <s v="RXW00"/>
    <x v="172"/>
    <n v="21"/>
    <n v="63"/>
    <x v="2"/>
    <n v="27.398489999999999"/>
    <n v="28.8"/>
    <s v="2025"/>
    <s v="08"/>
  </r>
  <r>
    <x v="206"/>
    <s v="0501080W0AAAIAI"/>
    <s v="RXW00"/>
    <x v="172"/>
    <n v="60"/>
    <n v="60"/>
    <x v="1"/>
    <n v="3.3024"/>
    <n v="3.19"/>
    <s v="2025"/>
    <s v="08"/>
  </r>
  <r>
    <x v="1414"/>
    <s v="0601023AZAAAHAH"/>
    <s v="RXW00"/>
    <x v="172"/>
    <n v="1"/>
    <n v="1"/>
    <x v="1"/>
    <n v="92.0124"/>
    <n v="92"/>
    <s v="2025"/>
    <s v="08"/>
  </r>
  <r>
    <x v="201"/>
    <s v="0603020T0AAACAC"/>
    <s v="RXW00"/>
    <x v="172"/>
    <n v="420"/>
    <n v="420"/>
    <x v="1"/>
    <n v="8.2907600000000006"/>
    <n v="10.35"/>
    <s v="2025"/>
    <s v="08"/>
  </r>
  <r>
    <x v="532"/>
    <s v="0905013A0AAAHAH"/>
    <s v="RXW00"/>
    <x v="172"/>
    <n v="9"/>
    <n v="9"/>
    <x v="1"/>
    <n v="8.1972799999999992"/>
    <n v="8.51"/>
    <s v="2025"/>
    <s v="08"/>
  </r>
  <r>
    <x v="448"/>
    <s v="1001010N0AAADAD"/>
    <s v="RXW00"/>
    <x v="172"/>
    <n v="84"/>
    <n v="84"/>
    <x v="1"/>
    <n v="105.3124"/>
    <n v="105.3"/>
    <s v="2025"/>
    <s v="08"/>
  </r>
  <r>
    <x v="90"/>
    <s v="1104010I0BHAAAT"/>
    <s v="RXW00"/>
    <x v="172"/>
    <n v="200"/>
    <n v="200"/>
    <x v="1"/>
    <n v="61.5518"/>
    <n v="64.67"/>
    <s v="2025"/>
    <s v="08"/>
  </r>
  <r>
    <x v="293"/>
    <s v="1201010ACAAABAB"/>
    <s v="RXW00"/>
    <x v="172"/>
    <n v="30"/>
    <n v="150"/>
    <x v="5"/>
    <n v="57.159700000000001"/>
    <n v="60.1"/>
    <s v="2025"/>
    <s v="08"/>
  </r>
  <r>
    <x v="5347"/>
    <s v="20030900125"/>
    <s v="RXW00"/>
    <x v="172"/>
    <n v="10"/>
    <n v="10"/>
    <x v="1"/>
    <n v="8.9366900000000005"/>
    <n v="9.9"/>
    <s v="2025"/>
    <s v="08"/>
  </r>
  <r>
    <x v="34"/>
    <s v="0304010W0AAALAL"/>
    <s v="RXX00"/>
    <x v="173"/>
    <n v="7"/>
    <n v="21"/>
    <x v="2"/>
    <n v="1.22502"/>
    <n v="1.1100000000000001"/>
    <s v="2025"/>
    <s v="08"/>
  </r>
  <r>
    <x v="4925"/>
    <s v="040201060BBAGAK"/>
    <s v="RXX00"/>
    <x v="173"/>
    <n v="14"/>
    <n v="14"/>
    <x v="1"/>
    <n v="65.662400000000005"/>
    <n v="65.55"/>
    <s v="2025"/>
    <s v="08"/>
  </r>
  <r>
    <x v="925"/>
    <s v="0403030E0AAALAL"/>
    <s v="RXX00"/>
    <x v="173"/>
    <n v="14"/>
    <n v="42"/>
    <x v="2"/>
    <n v="6.8472"/>
    <n v="6.51"/>
    <s v="2025"/>
    <s v="08"/>
  </r>
  <r>
    <x v="497"/>
    <s v="0403040W0AAADAD"/>
    <s v="RXX00"/>
    <x v="173"/>
    <n v="14"/>
    <n v="28"/>
    <x v="0"/>
    <n v="2.0164399999999998"/>
    <n v="2.2400000000000002"/>
    <s v="2025"/>
    <s v="08"/>
  </r>
  <r>
    <x v="786"/>
    <s v="0407020B0AAADAD"/>
    <s v="RXX00"/>
    <x v="173"/>
    <n v="42"/>
    <n v="1134"/>
    <x v="46"/>
    <n v="221.6268"/>
    <n v="220.92"/>
    <s v="2025"/>
    <s v="08"/>
  </r>
  <r>
    <x v="34"/>
    <s v="0304010W0AAALAL"/>
    <s v="RX300"/>
    <x v="156"/>
    <n v="8"/>
    <n v="48"/>
    <x v="12"/>
    <n v="2.69"/>
    <n v="2.52"/>
    <s v="2025"/>
    <s v="08"/>
  </r>
  <r>
    <x v="453"/>
    <s v="0401010Z0AAAAAA"/>
    <s v="RX300"/>
    <x v="156"/>
    <n v="2"/>
    <n v="24"/>
    <x v="25"/>
    <n v="2.02067"/>
    <n v="0.84"/>
    <s v="2025"/>
    <s v="08"/>
  </r>
  <r>
    <x v="217"/>
    <s v="040201030AAATAT"/>
    <s v="RX300"/>
    <x v="156"/>
    <n v="60"/>
    <n v="60"/>
    <x v="1"/>
    <n v="131.11859000000001"/>
    <n v="138"/>
    <s v="2025"/>
    <s v="08"/>
  </r>
  <r>
    <x v="483"/>
    <s v="0402010ABAAAXAX"/>
    <s v="RX300"/>
    <x v="156"/>
    <n v="30"/>
    <n v="60"/>
    <x v="0"/>
    <n v="170.22479999999999"/>
    <n v="170"/>
    <s v="2025"/>
    <s v="08"/>
  </r>
  <r>
    <x v="736"/>
    <s v="0402010AIAAACAC"/>
    <s v="RX300"/>
    <x v="156"/>
    <n v="7"/>
    <n v="119"/>
    <x v="17"/>
    <n v="324.92604999999998"/>
    <n v="340"/>
    <s v="2025"/>
    <s v="08"/>
  </r>
  <r>
    <x v="629"/>
    <s v="0403030D0AAABAB"/>
    <s v="RX300"/>
    <x v="156"/>
    <n v="30"/>
    <n v="60"/>
    <x v="0"/>
    <n v="1.3605700000000001"/>
    <n v="1.42"/>
    <s v="2025"/>
    <s v="08"/>
  </r>
  <r>
    <x v="1005"/>
    <s v="0403040W0AAATAT"/>
    <s v="RX300"/>
    <x v="156"/>
    <n v="17"/>
    <n v="17"/>
    <x v="1"/>
    <n v="11.7624"/>
    <n v="11.65"/>
    <s v="2025"/>
    <s v="08"/>
  </r>
  <r>
    <x v="1317"/>
    <s v="0404000M0AAAWAW"/>
    <s v="RX300"/>
    <x v="156"/>
    <n v="28"/>
    <n v="140"/>
    <x v="5"/>
    <n v="269.91199999999998"/>
    <n v="269.35000000000002"/>
    <s v="2025"/>
    <s v="08"/>
  </r>
  <r>
    <x v="395"/>
    <s v="0404000M0BGAHAY"/>
    <s v="RX300"/>
    <x v="156"/>
    <n v="56"/>
    <n v="56"/>
    <x v="1"/>
    <n v="44.982399999999998"/>
    <n v="44.87"/>
    <s v="2025"/>
    <s v="08"/>
  </r>
  <r>
    <x v="1284"/>
    <s v="0408010AEAAAFAF"/>
    <s v="RX300"/>
    <x v="156"/>
    <n v="21"/>
    <n v="42"/>
    <x v="0"/>
    <n v="1.6448"/>
    <n v="1.42"/>
    <s v="2025"/>
    <s v="08"/>
  </r>
  <r>
    <x v="7"/>
    <s v="0411000G0AAAAAA"/>
    <s v="RX300"/>
    <x v="156"/>
    <n v="70"/>
    <n v="280"/>
    <x v="7"/>
    <n v="15.00671"/>
    <n v="18.2"/>
    <s v="2025"/>
    <s v="08"/>
  </r>
  <r>
    <x v="850"/>
    <s v="0204000R0AAAHAH"/>
    <s v="RX400"/>
    <x v="157"/>
    <n v="20"/>
    <n v="20"/>
    <x v="1"/>
    <n v="0.51232"/>
    <n v="0.5"/>
    <s v="2025"/>
    <s v="08"/>
  </r>
  <r>
    <x v="764"/>
    <s v="0401010ADBDAACU"/>
    <s v="RX400"/>
    <x v="157"/>
    <n v="90"/>
    <n v="270"/>
    <x v="2"/>
    <n v="148.65719999999999"/>
    <n v="148.32"/>
    <s v="2025"/>
    <s v="08"/>
  </r>
  <r>
    <x v="345"/>
    <s v="040201030AAAAAA"/>
    <s v="RX400"/>
    <x v="157"/>
    <n v="5"/>
    <n v="5"/>
    <x v="1"/>
    <n v="0.28037000000000001"/>
    <n v="0.21"/>
    <s v="2025"/>
    <s v="08"/>
  </r>
  <r>
    <x v="295"/>
    <s v="0402010ABAAAFAF"/>
    <s v="RX400"/>
    <x v="157"/>
    <n v="14"/>
    <n v="84"/>
    <x v="12"/>
    <n v="8.5448400000000007"/>
    <n v="9.84"/>
    <s v="2025"/>
    <s v="08"/>
  </r>
  <r>
    <x v="346"/>
    <s v="0402030K0AAAFAF"/>
    <s v="RX400"/>
    <x v="157"/>
    <n v="14"/>
    <n v="28"/>
    <x v="0"/>
    <n v="5.1650299999999998"/>
    <n v="5.2"/>
    <s v="2025"/>
    <s v="08"/>
  </r>
  <r>
    <x v="241"/>
    <s v="0403030Q0AAAZAZ"/>
    <s v="RX400"/>
    <x v="157"/>
    <n v="30"/>
    <n v="1650"/>
    <x v="51"/>
    <n v="430.25776000000002"/>
    <n v="530.20000000000005"/>
    <s v="2025"/>
    <s v="08"/>
  </r>
  <r>
    <x v="3469"/>
    <s v="0404000L0AAAMAM"/>
    <s v="RX400"/>
    <x v="157"/>
    <n v="150"/>
    <n v="150"/>
    <x v="1"/>
    <n v="183.8724"/>
    <n v="183.86"/>
    <s v="2025"/>
    <s v="08"/>
  </r>
  <r>
    <x v="1262"/>
    <s v="0404000M0BDAAAM"/>
    <s v="RX400"/>
    <x v="157"/>
    <n v="10"/>
    <n v="10"/>
    <x v="1"/>
    <n v="10.5124"/>
    <n v="10.4"/>
    <s v="2025"/>
    <s v="08"/>
  </r>
  <r>
    <x v="96"/>
    <s v="0404000V0AAABAB"/>
    <s v="RX400"/>
    <x v="157"/>
    <n v="30"/>
    <n v="150"/>
    <x v="5"/>
    <n v="388.18031000000002"/>
    <n v="408"/>
    <s v="2025"/>
    <s v="08"/>
  </r>
  <r>
    <x v="547"/>
    <s v="0409020S0AAAEAE"/>
    <s v="RX400"/>
    <x v="157"/>
    <n v="42"/>
    <n v="546"/>
    <x v="18"/>
    <n v="20.92482"/>
    <n v="23.94"/>
    <s v="2025"/>
    <s v="08"/>
  </r>
  <r>
    <x v="1162"/>
    <s v="0502010B0AAABAB"/>
    <s v="RX400"/>
    <x v="157"/>
    <n v="30"/>
    <n v="30"/>
    <x v="1"/>
    <n v="15.609299999999999"/>
    <n v="19.5"/>
    <s v="2025"/>
    <s v="08"/>
  </r>
  <r>
    <x v="390"/>
    <s v="0105010E0AAAAAA"/>
    <s v="RXC00"/>
    <x v="160"/>
    <n v="7"/>
    <n v="7"/>
    <x v="1"/>
    <n v="0.52239999999999998"/>
    <n v="0.41"/>
    <s v="2025"/>
    <s v="08"/>
  </r>
  <r>
    <x v="2218"/>
    <s v="0206020C0AAAVAV"/>
    <s v="RXC00"/>
    <x v="160"/>
    <n v="14"/>
    <n v="14"/>
    <x v="1"/>
    <n v="5.0431299999999997"/>
    <n v="5.19"/>
    <s v="2025"/>
    <s v="08"/>
  </r>
  <r>
    <x v="192"/>
    <s v="0401020K0AAAHAH"/>
    <s v="RXC00"/>
    <x v="160"/>
    <n v="12"/>
    <n v="12"/>
    <x v="1"/>
    <n v="0.32835999999999999"/>
    <n v="0.27"/>
    <s v="2025"/>
    <s v="08"/>
  </r>
  <r>
    <x v="754"/>
    <s v="0407010N0AAAIAI"/>
    <s v="RXC00"/>
    <x v="160"/>
    <n v="84"/>
    <n v="84"/>
    <x v="1"/>
    <n v="9.8313600000000001"/>
    <n v="10.23"/>
    <s v="2025"/>
    <s v="08"/>
  </r>
  <r>
    <x v="12"/>
    <s v="0501012G0AAABAB"/>
    <s v="RXC00"/>
    <x v="160"/>
    <n v="40"/>
    <n v="80"/>
    <x v="0"/>
    <n v="5.3277900000000002"/>
    <n v="6.38"/>
    <s v="2025"/>
    <s v="08"/>
  </r>
  <r>
    <x v="445"/>
    <s v="0501120X0AAAAAA"/>
    <s v="RXC00"/>
    <x v="160"/>
    <n v="5"/>
    <n v="5"/>
    <x v="1"/>
    <n v="4.6354800000000003"/>
    <n v="5.78"/>
    <s v="2025"/>
    <s v="08"/>
  </r>
  <r>
    <x v="201"/>
    <s v="0603020T0AAACAC"/>
    <s v="RXC00"/>
    <x v="160"/>
    <n v="49"/>
    <n v="49"/>
    <x v="1"/>
    <n v="1.0802099999999999"/>
    <n v="1.21"/>
    <s v="2025"/>
    <s v="08"/>
  </r>
  <r>
    <x v="132"/>
    <s v="0802010M0AAAAAA"/>
    <s v="RXC00"/>
    <x v="160"/>
    <n v="180"/>
    <n v="180"/>
    <x v="1"/>
    <n v="140.78554"/>
    <n v="148.07"/>
    <s v="2025"/>
    <s v="08"/>
  </r>
  <r>
    <x v="309"/>
    <s v="1001010P0AAADAD"/>
    <s v="RXC00"/>
    <x v="160"/>
    <n v="10"/>
    <n v="30"/>
    <x v="2"/>
    <n v="1.0330600000000001"/>
    <n v="0.87"/>
    <s v="2025"/>
    <s v="08"/>
  </r>
  <r>
    <x v="646"/>
    <s v="1108020AFBBAAAA"/>
    <s v="RXC00"/>
    <x v="160"/>
    <n v="10"/>
    <n v="10"/>
    <x v="1"/>
    <n v="28.361740000000001"/>
    <n v="29.84"/>
    <s v="2025"/>
    <s v="08"/>
  </r>
  <r>
    <x v="1034"/>
    <s v="1502010J0AAELEL"/>
    <s v="RXC00"/>
    <x v="160"/>
    <n v="30"/>
    <n v="30"/>
    <x v="1"/>
    <n v="68.795649999999995"/>
    <n v="72.400000000000006"/>
    <s v="2025"/>
    <s v="08"/>
  </r>
  <r>
    <x v="192"/>
    <s v="0401020K0AAAHAH"/>
    <s v="RXF00"/>
    <x v="161"/>
    <n v="12"/>
    <n v="12"/>
    <x v="1"/>
    <n v="0.32835999999999999"/>
    <n v="0.27"/>
    <s v="2025"/>
    <s v="08"/>
  </r>
  <r>
    <x v="535"/>
    <s v="0401010ADAACPCP"/>
    <s v="RXG00"/>
    <x v="162"/>
    <n v="60"/>
    <n v="60"/>
    <x v="1"/>
    <n v="20.70438"/>
    <n v="21.78"/>
    <s v="2025"/>
    <s v="08"/>
  </r>
  <r>
    <x v="1305"/>
    <s v="040201030AAADAD"/>
    <s v="RXG00"/>
    <x v="162"/>
    <n v="60"/>
    <n v="60"/>
    <x v="1"/>
    <n v="1.47611"/>
    <n v="1.83"/>
    <s v="2025"/>
    <s v="08"/>
  </r>
  <r>
    <x v="4091"/>
    <s v="0402030P0AAAIAI"/>
    <s v="RXG00"/>
    <x v="162"/>
    <n v="210"/>
    <n v="210"/>
    <x v="1"/>
    <n v="16.21566"/>
    <n v="16.95"/>
    <s v="2025"/>
    <s v="08"/>
  </r>
  <r>
    <x v="347"/>
    <s v="0403040W0AAAAAA"/>
    <s v="RXG00"/>
    <x v="162"/>
    <n v="7"/>
    <n v="14"/>
    <x v="0"/>
    <n v="0.52873999999999999"/>
    <n v="0.38"/>
    <s v="2025"/>
    <s v="08"/>
  </r>
  <r>
    <x v="1262"/>
    <s v="0404000M0BDAAAM"/>
    <s v="RXG00"/>
    <x v="162"/>
    <n v="30"/>
    <n v="90"/>
    <x v="2"/>
    <n v="93.607200000000006"/>
    <n v="93.57"/>
    <s v="2025"/>
    <s v="08"/>
  </r>
  <r>
    <x v="259"/>
    <s v="0601022B0AAABAB"/>
    <s v="RXG00"/>
    <x v="162"/>
    <n v="28"/>
    <n v="28"/>
    <x v="1"/>
    <n v="0.47631000000000001"/>
    <n v="0.57999999999999996"/>
    <s v="2025"/>
    <s v="08"/>
  </r>
  <r>
    <x v="767"/>
    <s v="0103050E0AAABAB"/>
    <s v="RXK00"/>
    <x v="163"/>
    <n v="14"/>
    <n v="28"/>
    <x v="0"/>
    <n v="2.5603400000000001"/>
    <n v="2.92"/>
    <s v="2025"/>
    <s v="08"/>
  </r>
  <r>
    <x v="1096"/>
    <s v="0106010E0BBABAD"/>
    <s v="RXK00"/>
    <x v="163"/>
    <n v="56"/>
    <n v="56"/>
    <x v="1"/>
    <n v="9.8503600000000002"/>
    <n v="10.25"/>
    <s v="2025"/>
    <s v="08"/>
  </r>
  <r>
    <x v="2279"/>
    <s v="0205051M0AAABAB"/>
    <s v="RXK00"/>
    <x v="163"/>
    <n v="14"/>
    <n v="14"/>
    <x v="1"/>
    <n v="0.55230999999999997"/>
    <n v="0.55000000000000004"/>
    <s v="2025"/>
    <s v="08"/>
  </r>
  <r>
    <x v="2356"/>
    <s v="0208020V0AAASAS"/>
    <s v="RXK00"/>
    <x v="163"/>
    <n v="28"/>
    <n v="56"/>
    <x v="0"/>
    <n v="2.8562400000000001"/>
    <n v="3.54"/>
    <s v="2025"/>
    <s v="08"/>
  </r>
  <r>
    <x v="173"/>
    <s v="0304010J0AAACAC"/>
    <s v="RXK00"/>
    <x v="163"/>
    <n v="56"/>
    <n v="56"/>
    <x v="1"/>
    <n v="1.46811"/>
    <n v="1.82"/>
    <s v="2025"/>
    <s v="08"/>
  </r>
  <r>
    <x v="140"/>
    <s v="0407010F0AAAHAH"/>
    <s v="RXK00"/>
    <x v="163"/>
    <n v="20"/>
    <n v="140"/>
    <x v="14"/>
    <n v="5.0979400000000004"/>
    <n v="5.39"/>
    <s v="2025"/>
    <s v="08"/>
  </r>
  <r>
    <x v="1104"/>
    <s v="0408010A0AAABAB"/>
    <s v="RXK00"/>
    <x v="163"/>
    <n v="28"/>
    <n v="56"/>
    <x v="0"/>
    <n v="3.9200699999999999"/>
    <n v="4.62"/>
    <s v="2025"/>
    <s v="08"/>
  </r>
  <r>
    <x v="1503"/>
    <s v="0501011P0AAAFAF"/>
    <s v="RXK00"/>
    <x v="163"/>
    <n v="200"/>
    <n v="200"/>
    <x v="1"/>
    <n v="4.18757"/>
    <n v="5.22"/>
    <s v="2025"/>
    <s v="08"/>
  </r>
  <r>
    <x v="47"/>
    <s v="0501080W0AAAEAE"/>
    <s v="RXK00"/>
    <x v="163"/>
    <n v="28"/>
    <n v="56"/>
    <x v="0"/>
    <n v="14.0648"/>
    <n v="14.04"/>
    <s v="2025"/>
    <s v="08"/>
  </r>
  <r>
    <x v="788"/>
    <s v="0503021C0AAACAC"/>
    <s v="RXK00"/>
    <x v="163"/>
    <n v="168"/>
    <n v="840"/>
    <x v="5"/>
    <n v="28.256399999999999"/>
    <n v="35.25"/>
    <s v="2025"/>
    <s v="08"/>
  </r>
  <r>
    <x v="201"/>
    <s v="0603020T0AAACAC"/>
    <s v="RXK00"/>
    <x v="163"/>
    <n v="294"/>
    <n v="588"/>
    <x v="0"/>
    <n v="11.8225"/>
    <n v="14.5"/>
    <s v="2025"/>
    <s v="08"/>
  </r>
  <r>
    <x v="732"/>
    <s v="0801050P0AAAAAA"/>
    <s v="RXK00"/>
    <x v="163"/>
    <n v="36"/>
    <n v="36"/>
    <x v="1"/>
    <n v="6.5324"/>
    <n v="6.42"/>
    <s v="2025"/>
    <s v="08"/>
  </r>
  <r>
    <x v="120"/>
    <s v="0901020G0AAAGAG"/>
    <s v="RXK00"/>
    <x v="163"/>
    <n v="96"/>
    <n v="192"/>
    <x v="0"/>
    <n v="3.5681400000000001"/>
    <n v="4.18"/>
    <s v="2025"/>
    <s v="08"/>
  </r>
  <r>
    <x v="309"/>
    <s v="1001010P0AAADAD"/>
    <s v="RXK00"/>
    <x v="163"/>
    <n v="10"/>
    <n v="30"/>
    <x v="2"/>
    <n v="1.0330600000000001"/>
    <n v="0.87"/>
    <s v="2025"/>
    <s v="08"/>
  </r>
  <r>
    <x v="90"/>
    <s v="1104010I0BHAAAT"/>
    <s v="RXK00"/>
    <x v="163"/>
    <n v="40"/>
    <n v="1600"/>
    <x v="70"/>
    <n v="495.85919999999999"/>
    <n v="517.20000000000005"/>
    <s v="2025"/>
    <s v="08"/>
  </r>
  <r>
    <x v="1945"/>
    <s v="1104020Y0BCAAAB"/>
    <s v="RXK00"/>
    <x v="163"/>
    <n v="60"/>
    <n v="300"/>
    <x v="5"/>
    <n v="66.090119999999999"/>
    <n v="69.5"/>
    <s v="2025"/>
    <s v="08"/>
  </r>
  <r>
    <x v="4328"/>
    <s v="1106000T0AAABAB"/>
    <s v="RXK00"/>
    <x v="163"/>
    <n v="120"/>
    <n v="120"/>
    <x v="1"/>
    <n v="37.938189999999999"/>
    <n v="39.92"/>
    <s v="2025"/>
    <s v="08"/>
  </r>
  <r>
    <x v="1392"/>
    <s v="1202020I0AAABAB"/>
    <s v="RXK00"/>
    <x v="163"/>
    <n v="1"/>
    <n v="1"/>
    <x v="1"/>
    <n v="8.2967899999999997"/>
    <n v="8.7200000000000006"/>
    <s v="2025"/>
    <s v="08"/>
  </r>
  <r>
    <x v="167"/>
    <s v="1304000F0BBAEBA"/>
    <s v="RXK00"/>
    <x v="163"/>
    <n v="30"/>
    <n v="30"/>
    <x v="1"/>
    <n v="1.37096"/>
    <n v="1.43"/>
    <s v="2025"/>
    <s v="08"/>
  </r>
  <r>
    <x v="1202"/>
    <s v="1308010Y0BBAAAA"/>
    <s v="RXK00"/>
    <x v="163"/>
    <n v="40"/>
    <n v="440"/>
    <x v="13"/>
    <n v="343.95764000000003"/>
    <n v="361.9"/>
    <s v="2025"/>
    <s v="08"/>
  </r>
  <r>
    <x v="2627"/>
    <s v="21010900705"/>
    <s v="RXK00"/>
    <x v="163"/>
    <n v="100"/>
    <n v="200"/>
    <x v="0"/>
    <n v="23.498390000000001"/>
    <n v="26.04"/>
    <s v="2025"/>
    <s v="08"/>
  </r>
  <r>
    <x v="204"/>
    <s v="21300000711"/>
    <s v="RXK00"/>
    <x v="163"/>
    <n v="15"/>
    <n v="165"/>
    <x v="13"/>
    <n v="81.644909999999996"/>
    <n v="90.42"/>
    <s v="2025"/>
    <s v="08"/>
  </r>
  <r>
    <x v="0"/>
    <s v="0401010ADAACZCZ"/>
    <s v="RXL00"/>
    <x v="164"/>
    <n v="56"/>
    <n v="56"/>
    <x v="1"/>
    <n v="5.8124000000000002"/>
    <n v="5.7"/>
    <s v="2025"/>
    <s v="08"/>
  </r>
  <r>
    <x v="165"/>
    <s v="0603020T0AAAAAA"/>
    <s v="RXL00"/>
    <x v="164"/>
    <n v="336"/>
    <n v="336"/>
    <x v="1"/>
    <n v="6.1551799999999997"/>
    <n v="7.68"/>
    <s v="2025"/>
    <s v="08"/>
  </r>
  <r>
    <x v="1464"/>
    <s v="1202030R0AAAAAA"/>
    <s v="RXL00"/>
    <x v="164"/>
    <n v="6"/>
    <n v="6"/>
    <x v="1"/>
    <n v="8.0687800000000003"/>
    <n v="8.48"/>
    <s v="2025"/>
    <s v="08"/>
  </r>
  <r>
    <x v="1215"/>
    <s v="1310012K0AAARAR"/>
    <s v="RXL00"/>
    <x v="164"/>
    <n v="160"/>
    <n v="160"/>
    <x v="1"/>
    <n v="86.010459999999995"/>
    <n v="90.52"/>
    <s v="2025"/>
    <s v="08"/>
  </r>
  <r>
    <x v="133"/>
    <s v="0211000P0AAACAC"/>
    <s v="RXN00"/>
    <x v="166"/>
    <n v="5"/>
    <n v="5"/>
    <x v="1"/>
    <n v="0.40033999999999997"/>
    <n v="0.36"/>
    <s v="2025"/>
    <s v="08"/>
  </r>
  <r>
    <x v="747"/>
    <s v="0103010H0AAABAB"/>
    <s v="RXP00"/>
    <x v="167"/>
    <n v="42"/>
    <n v="42"/>
    <x v="1"/>
    <n v="19.900469999999999"/>
    <n v="24.74"/>
    <s v="2025"/>
    <s v="08"/>
  </r>
  <r>
    <x v="356"/>
    <s v="0104020L0AAAAAA"/>
    <s v="RXP00"/>
    <x v="167"/>
    <n v="84"/>
    <n v="168"/>
    <x v="0"/>
    <n v="3.4561600000000001"/>
    <n v="4.04"/>
    <s v="2025"/>
    <s v="08"/>
  </r>
  <r>
    <x v="715"/>
    <s v="0107040A0AAAIAI"/>
    <s v="RXP00"/>
    <x v="167"/>
    <n v="60"/>
    <n v="60"/>
    <x v="1"/>
    <n v="74.685929999999999"/>
    <n v="78.599999999999994"/>
    <s v="2025"/>
    <s v="08"/>
  </r>
  <r>
    <x v="1315"/>
    <s v="0205052C0AAABAB"/>
    <s v="RXP00"/>
    <x v="167"/>
    <n v="14"/>
    <n v="14"/>
    <x v="1"/>
    <n v="0.84423000000000004"/>
    <n v="1.04"/>
    <s v="2025"/>
    <s v="08"/>
  </r>
  <r>
    <x v="858"/>
    <s v="0304030C0BEAAA2"/>
    <s v="RXP00"/>
    <x v="167"/>
    <n v="4"/>
    <n v="4"/>
    <x v="1"/>
    <n v="242.7724"/>
    <n v="242.76"/>
    <s v="2025"/>
    <s v="08"/>
  </r>
  <r>
    <x v="594"/>
    <s v="0407020C0AAADAD"/>
    <s v="RXP00"/>
    <x v="167"/>
    <n v="112"/>
    <n v="336"/>
    <x v="2"/>
    <n v="7.8116599999999998"/>
    <n v="9.7200000000000006"/>
    <s v="2025"/>
    <s v="08"/>
  </r>
  <r>
    <x v="480"/>
    <s v="0402020ADAAABAB"/>
    <s v="RXT00"/>
    <x v="170"/>
    <n v="1"/>
    <n v="1"/>
    <x v="1"/>
    <n v="220.4348"/>
    <n v="220.41"/>
    <s v="2025"/>
    <s v="08"/>
  </r>
  <r>
    <x v="925"/>
    <s v="0403030E0AAALAL"/>
    <s v="RXT00"/>
    <x v="170"/>
    <n v="7"/>
    <n v="7"/>
    <x v="1"/>
    <n v="1.2023999999999999"/>
    <n v="1.0900000000000001"/>
    <s v="2025"/>
    <s v="08"/>
  </r>
  <r>
    <x v="5348"/>
    <s v="0403040W0BBADAD"/>
    <s v="RXT00"/>
    <x v="170"/>
    <n v="28"/>
    <n v="28"/>
    <x v="1"/>
    <n v="20.98939"/>
    <n v="22.08"/>
    <s v="2025"/>
    <s v="08"/>
  </r>
  <r>
    <x v="726"/>
    <s v="0404000S0AAADAD"/>
    <s v="RXT00"/>
    <x v="170"/>
    <n v="14"/>
    <n v="42"/>
    <x v="2"/>
    <n v="44.287199999999999"/>
    <n v="43.95"/>
    <s v="2025"/>
    <s v="08"/>
  </r>
  <r>
    <x v="1042"/>
    <s v="0408010A0AAAAAA"/>
    <s v="RXT00"/>
    <x v="170"/>
    <n v="168"/>
    <n v="168"/>
    <x v="1"/>
    <n v="3.9676300000000002"/>
    <n v="4.82"/>
    <s v="2025"/>
    <s v="08"/>
  </r>
  <r>
    <x v="276"/>
    <s v="0410030A0AAAEAE"/>
    <s v="RXT00"/>
    <x v="170"/>
    <n v="26"/>
    <n v="156"/>
    <x v="12"/>
    <n v="136.10040000000001"/>
    <n v="133.74"/>
    <s v="2025"/>
    <s v="08"/>
  </r>
  <r>
    <x v="6"/>
    <s v="0410030C0AAAFAF"/>
    <s v="RXT00"/>
    <x v="170"/>
    <n v="720"/>
    <n v="12780"/>
    <x v="17"/>
    <n v="114.28319999999999"/>
    <n v="111.12"/>
    <s v="2025"/>
    <s v="08"/>
  </r>
  <r>
    <x v="29"/>
    <s v="190201000AABLBL"/>
    <s v="RXT00"/>
    <x v="170"/>
    <n v="28"/>
    <n v="196"/>
    <x v="14"/>
    <n v="144.1516"/>
    <n v="151.63999999999999"/>
    <s v="2025"/>
    <s v="08"/>
  </r>
  <r>
    <x v="345"/>
    <s v="040201030AAAAAA"/>
    <s v="RXV00"/>
    <x v="171"/>
    <n v="3"/>
    <n v="3"/>
    <x v="1"/>
    <n v="0.21637999999999999"/>
    <n v="0.13"/>
    <s v="2025"/>
    <s v="08"/>
  </r>
  <r>
    <x v="454"/>
    <s v="0402010A0AAAGAG"/>
    <s v="RXV00"/>
    <x v="171"/>
    <n v="28"/>
    <n v="84"/>
    <x v="2"/>
    <n v="9.5753599999999999"/>
    <n v="11.55"/>
    <s v="2025"/>
    <s v="08"/>
  </r>
  <r>
    <x v="1912"/>
    <s v="0402010ADAAACAC"/>
    <s v="RXV00"/>
    <x v="171"/>
    <n v="14"/>
    <n v="14"/>
    <x v="1"/>
    <n v="1.71208"/>
    <n v="2"/>
    <s v="2025"/>
    <s v="08"/>
  </r>
  <r>
    <x v="455"/>
    <s v="0404000M0AAAAAA"/>
    <s v="RXV00"/>
    <x v="171"/>
    <n v="14"/>
    <n v="14"/>
    <x v="1"/>
    <n v="1.8824000000000001"/>
    <n v="1.77"/>
    <s v="2025"/>
    <s v="08"/>
  </r>
  <r>
    <x v="11"/>
    <s v="0404000U0AAABAB"/>
    <s v="RXV00"/>
    <x v="171"/>
    <n v="35"/>
    <n v="35"/>
    <x v="1"/>
    <n v="72.912400000000005"/>
    <n v="72.8"/>
    <s v="2025"/>
    <s v="08"/>
  </r>
  <r>
    <x v="6"/>
    <s v="0410030C0AAAFAF"/>
    <s v="RXV00"/>
    <x v="171"/>
    <n v="910"/>
    <n v="7280"/>
    <x v="10"/>
    <n v="64.47"/>
    <n v="63.36"/>
    <s v="2025"/>
    <s v="08"/>
  </r>
  <r>
    <x v="146"/>
    <s v="0103050L0AAAAAA"/>
    <s v="RXW00"/>
    <x v="172"/>
    <n v="5"/>
    <n v="5"/>
    <x v="1"/>
    <n v="0.26436999999999999"/>
    <n v="0.19"/>
    <s v="2025"/>
    <s v="08"/>
  </r>
  <r>
    <x v="1211"/>
    <s v="0104020L0AAADAD"/>
    <s v="RXW00"/>
    <x v="172"/>
    <n v="30"/>
    <n v="30"/>
    <x v="1"/>
    <n v="2.0623"/>
    <n v="2.3199999999999998"/>
    <s v="2025"/>
    <s v="08"/>
  </r>
  <r>
    <x v="2160"/>
    <s v="010604000BBAAA0"/>
    <s v="RXW00"/>
    <x v="172"/>
    <n v="3"/>
    <n v="3"/>
    <x v="1"/>
    <n v="11.846259999999999"/>
    <n v="12.43"/>
    <s v="2025"/>
    <s v="08"/>
  </r>
  <r>
    <x v="1446"/>
    <s v="0206010K0AAABAB"/>
    <s v="RXW00"/>
    <x v="172"/>
    <n v="60"/>
    <n v="60"/>
    <x v="1"/>
    <n v="1.9923999999999999"/>
    <n v="1.88"/>
    <s v="2025"/>
    <s v="08"/>
  </r>
  <r>
    <x v="4056"/>
    <s v="0208010W0AAAKAK"/>
    <s v="RXW00"/>
    <x v="172"/>
    <n v="28"/>
    <n v="28"/>
    <x v="1"/>
    <n v="175.05240000000001"/>
    <n v="174.94"/>
    <s v="2025"/>
    <s v="08"/>
  </r>
  <r>
    <x v="87"/>
    <s v="0304010E0AAABAB"/>
    <s v="RXW00"/>
    <x v="172"/>
    <n v="112"/>
    <n v="112"/>
    <x v="1"/>
    <n v="19.5624"/>
    <n v="19.45"/>
    <s v="2025"/>
    <s v="08"/>
  </r>
  <r>
    <x v="52"/>
    <s v="0406000S0AAABAB"/>
    <s v="RXW00"/>
    <x v="172"/>
    <n v="28"/>
    <n v="56"/>
    <x v="0"/>
    <n v="8.5591399999999993"/>
    <n v="10.42"/>
    <s v="2025"/>
    <s v="08"/>
  </r>
  <r>
    <x v="270"/>
    <s v="0407020C0AAAFAF"/>
    <s v="RXW00"/>
    <x v="172"/>
    <n v="24"/>
    <n v="48"/>
    <x v="0"/>
    <n v="3.70648"/>
    <n v="3.98"/>
    <s v="2025"/>
    <s v="08"/>
  </r>
  <r>
    <x v="88"/>
    <s v="0501021L0AAAAAA"/>
    <s v="RXW00"/>
    <x v="172"/>
    <n v="28"/>
    <n v="84"/>
    <x v="2"/>
    <n v="5.3161500000000004"/>
    <n v="6.6"/>
    <s v="2025"/>
    <s v="08"/>
  </r>
  <r>
    <x v="206"/>
    <s v="0501080W0AAAIAI"/>
    <s v="RXW00"/>
    <x v="172"/>
    <n v="100"/>
    <n v="100"/>
    <x v="1"/>
    <n v="5.3323999999999998"/>
    <n v="5.32"/>
    <s v="2025"/>
    <s v="08"/>
  </r>
  <r>
    <x v="770"/>
    <s v="0601023AZBBAGAG"/>
    <s v="RXW00"/>
    <x v="172"/>
    <n v="2"/>
    <n v="2"/>
    <x v="1"/>
    <n v="184.01240000000001"/>
    <n v="184"/>
    <s v="2025"/>
    <s v="08"/>
  </r>
  <r>
    <x v="201"/>
    <s v="0603020T0AAACAC"/>
    <s v="RXW00"/>
    <x v="172"/>
    <n v="686"/>
    <n v="686"/>
    <x v="1"/>
    <n v="13.63771"/>
    <n v="16.91"/>
    <s v="2025"/>
    <s v="08"/>
  </r>
  <r>
    <x v="2093"/>
    <s v="0905013A0BDABAH"/>
    <s v="RXW00"/>
    <x v="172"/>
    <n v="14"/>
    <n v="28"/>
    <x v="0"/>
    <n v="25.353490000000001"/>
    <n v="26.45"/>
    <s v="2025"/>
    <s v="08"/>
  </r>
  <r>
    <x v="207"/>
    <s v="1001010P0AAAEAE"/>
    <s v="RXW00"/>
    <x v="172"/>
    <n v="5"/>
    <n v="5"/>
    <x v="1"/>
    <n v="0.30436000000000002"/>
    <n v="0.24"/>
    <s v="2025"/>
    <s v="08"/>
  </r>
  <r>
    <x v="698"/>
    <s v="1104010K0BBAAAA"/>
    <s v="RXW00"/>
    <x v="172"/>
    <n v="20"/>
    <n v="40"/>
    <x v="0"/>
    <n v="12.12837"/>
    <n v="12.74"/>
    <s v="2025"/>
    <s v="08"/>
  </r>
  <r>
    <x v="1022"/>
    <s v="1202010M0AAACAC"/>
    <s v="RXW00"/>
    <x v="172"/>
    <n v="2"/>
    <n v="2"/>
    <x v="1"/>
    <n v="20.932390000000002"/>
    <n v="22.02"/>
    <s v="2025"/>
    <s v="08"/>
  </r>
  <r>
    <x v="1441"/>
    <s v="21010900432"/>
    <s v="RXW00"/>
    <x v="172"/>
    <n v="1"/>
    <n v="4"/>
    <x v="7"/>
    <n v="3.9438399999999998"/>
    <n v="4.32"/>
    <s v="2025"/>
    <s v="08"/>
  </r>
  <r>
    <x v="34"/>
    <s v="0304010W0AAALAL"/>
    <s v="RXX00"/>
    <x v="173"/>
    <n v="90"/>
    <n v="180"/>
    <x v="0"/>
    <n v="7.7912999999999997"/>
    <n v="9.4600000000000009"/>
    <s v="2025"/>
    <s v="08"/>
  </r>
  <r>
    <x v="628"/>
    <s v="0402010ABAAACAC"/>
    <s v="RXX00"/>
    <x v="173"/>
    <n v="30"/>
    <n v="90"/>
    <x v="2"/>
    <n v="7.7517300000000002"/>
    <n v="9.27"/>
    <s v="2025"/>
    <s v="08"/>
  </r>
  <r>
    <x v="925"/>
    <s v="0403030E0AAALAL"/>
    <s v="RXX00"/>
    <x v="173"/>
    <n v="30"/>
    <n v="180"/>
    <x v="12"/>
    <n v="28.034400000000002"/>
    <n v="27.96"/>
    <s v="2025"/>
    <s v="08"/>
  </r>
  <r>
    <x v="3"/>
    <s v="0403040X0AAAAAA"/>
    <s v="RXX00"/>
    <x v="173"/>
    <n v="30"/>
    <n v="30"/>
    <x v="1"/>
    <n v="1.0322199999999999"/>
    <n v="1.1499999999999999"/>
    <s v="2025"/>
    <s v="08"/>
  </r>
  <r>
    <x v="941"/>
    <s v="0408010AEAAAAAA"/>
    <s v="RXX00"/>
    <x v="173"/>
    <n v="84"/>
    <n v="336"/>
    <x v="7"/>
    <n v="7.6096000000000004"/>
    <n v="7.16"/>
    <s v="2025"/>
    <s v="08"/>
  </r>
  <r>
    <x v="641"/>
    <s v="0410030C0BFABAF"/>
    <s v="RXX00"/>
    <x v="173"/>
    <n v="45"/>
    <n v="45"/>
    <x v="1"/>
    <n v="0.69240000000000002"/>
    <n v="0.57999999999999996"/>
    <s v="2025"/>
    <s v="08"/>
  </r>
  <r>
    <x v="737"/>
    <s v="0411000G0AAADAD"/>
    <s v="RXX00"/>
    <x v="173"/>
    <n v="14"/>
    <n v="42"/>
    <x v="2"/>
    <n v="3.7685200000000001"/>
    <n v="4.29"/>
    <s v="2025"/>
    <s v="08"/>
  </r>
  <r>
    <x v="998"/>
    <s v="0401010Z0AAACAC"/>
    <s v="RXY00"/>
    <x v="174"/>
    <n v="4"/>
    <n v="12"/>
    <x v="2"/>
    <n v="0.64914000000000005"/>
    <n v="0.39"/>
    <s v="2025"/>
    <s v="08"/>
  </r>
  <r>
    <x v="295"/>
    <s v="0402010ABAAAFAF"/>
    <s v="RXY00"/>
    <x v="174"/>
    <n v="14"/>
    <n v="28"/>
    <x v="0"/>
    <n v="2.8482799999999999"/>
    <n v="3.28"/>
    <s v="2025"/>
    <s v="08"/>
  </r>
  <r>
    <x v="1428"/>
    <s v="0403010X0AAAGAG"/>
    <s v="RXY00"/>
    <x v="174"/>
    <n v="280"/>
    <n v="280"/>
    <x v="1"/>
    <n v="16.7424"/>
    <n v="16.73"/>
    <s v="2025"/>
    <s v="08"/>
  </r>
  <r>
    <x v="240"/>
    <s v="0402010ADAAABAB"/>
    <s v="RX300"/>
    <x v="156"/>
    <n v="11"/>
    <n v="11"/>
    <x v="1"/>
    <n v="0.61629999999999996"/>
    <n v="0.63"/>
    <s v="2025"/>
    <s v="08"/>
  </r>
  <r>
    <x v="388"/>
    <s v="0402030K0BFABAI"/>
    <s v="RX300"/>
    <x v="156"/>
    <n v="14"/>
    <n v="224"/>
    <x v="9"/>
    <n v="36.76005"/>
    <n v="36.799999999999997"/>
    <s v="2025"/>
    <s v="08"/>
  </r>
  <r>
    <x v="806"/>
    <s v="0403030D0AAAAAA"/>
    <s v="RX300"/>
    <x v="156"/>
    <n v="1"/>
    <n v="1"/>
    <x v="1"/>
    <n v="0.12839999999999999"/>
    <n v="0.02"/>
    <s v="2025"/>
    <s v="08"/>
  </r>
  <r>
    <x v="545"/>
    <s v="0403040W0AAAJAJ"/>
    <s v="RX300"/>
    <x v="156"/>
    <n v="2"/>
    <n v="2"/>
    <x v="1"/>
    <n v="0.29291"/>
    <n v="0.19"/>
    <s v="2025"/>
    <s v="08"/>
  </r>
  <r>
    <x v="1809"/>
    <s v="0404000M0BMABAT"/>
    <s v="RX300"/>
    <x v="156"/>
    <n v="28"/>
    <n v="28"/>
    <x v="1"/>
    <n v="14.522399999999999"/>
    <n v="14.41"/>
    <s v="2025"/>
    <s v="08"/>
  </r>
  <r>
    <x v="580"/>
    <s v="0408010AEAAADAD"/>
    <s v="RX300"/>
    <x v="156"/>
    <n v="28"/>
    <n v="140"/>
    <x v="5"/>
    <n v="3.6619999999999999"/>
    <n v="3.1"/>
    <s v="2025"/>
    <s v="08"/>
  </r>
  <r>
    <x v="258"/>
    <s v="0411000E0AAAAAA"/>
    <s v="RX300"/>
    <x v="156"/>
    <n v="42"/>
    <n v="126"/>
    <x v="2"/>
    <n v="6.7439299999999998"/>
    <n v="8.01"/>
    <s v="2025"/>
    <s v="08"/>
  </r>
  <r>
    <x v="29"/>
    <s v="190201000AABLBL"/>
    <s v="RX300"/>
    <x v="156"/>
    <n v="6"/>
    <n v="6"/>
    <x v="1"/>
    <n v="0.31641000000000002"/>
    <n v="0.32"/>
    <s v="2025"/>
    <s v="08"/>
  </r>
  <r>
    <x v="535"/>
    <s v="0401010ADAACPCP"/>
    <s v="RX400"/>
    <x v="157"/>
    <n v="30"/>
    <n v="60"/>
    <x v="0"/>
    <n v="20.71678"/>
    <n v="21.78"/>
    <s v="2025"/>
    <s v="08"/>
  </r>
  <r>
    <x v="414"/>
    <s v="0401020K0AAAIAI"/>
    <s v="RX400"/>
    <x v="157"/>
    <n v="2"/>
    <n v="6"/>
    <x v="2"/>
    <n v="0.45717999999999998"/>
    <n v="0.15"/>
    <s v="2025"/>
    <s v="08"/>
  </r>
  <r>
    <x v="765"/>
    <s v="040201060AAABAB"/>
    <s v="RX400"/>
    <x v="157"/>
    <n v="14"/>
    <n v="42"/>
    <x v="2"/>
    <n v="2.2271999999999998"/>
    <n v="1.89"/>
    <s v="2025"/>
    <s v="08"/>
  </r>
  <r>
    <x v="137"/>
    <s v="0402010ABAABHBH"/>
    <s v="RX400"/>
    <x v="157"/>
    <n v="1"/>
    <n v="1"/>
    <x v="1"/>
    <n v="0.31191000000000002"/>
    <n v="0.21"/>
    <s v="2025"/>
    <s v="08"/>
  </r>
  <r>
    <x v="2"/>
    <s v="0402030K0BFAAAF"/>
    <s v="RX400"/>
    <x v="157"/>
    <n v="14"/>
    <n v="168"/>
    <x v="25"/>
    <n v="30.990200000000002"/>
    <n v="31.2"/>
    <s v="2025"/>
    <s v="08"/>
  </r>
  <r>
    <x v="1719"/>
    <s v="0403030L0AAAAAA"/>
    <s v="RX400"/>
    <x v="157"/>
    <n v="360"/>
    <n v="360"/>
    <x v="1"/>
    <n v="97.486999999999995"/>
    <n v="102.6"/>
    <s v="2025"/>
    <s v="08"/>
  </r>
  <r>
    <x v="1829"/>
    <s v="0403040W0AAAVAV"/>
    <s v="RX400"/>
    <x v="157"/>
    <n v="7"/>
    <n v="7"/>
    <x v="1"/>
    <n v="9.2613299999999992"/>
    <n v="9.6300000000000008"/>
    <s v="2025"/>
    <s v="08"/>
  </r>
  <r>
    <x v="194"/>
    <s v="0404000M0AAAUAU"/>
    <s v="RX400"/>
    <x v="157"/>
    <n v="28"/>
    <n v="336"/>
    <x v="25"/>
    <n v="281.30880000000002"/>
    <n v="279.95999999999998"/>
    <s v="2025"/>
    <s v="08"/>
  </r>
  <r>
    <x v="769"/>
    <s v="0404000S0AAAKAK"/>
    <s v="RX400"/>
    <x v="157"/>
    <n v="600"/>
    <n v="1200"/>
    <x v="0"/>
    <n v="340.02480000000003"/>
    <n v="340"/>
    <s v="2025"/>
    <s v="08"/>
  </r>
  <r>
    <x v="107"/>
    <s v="0408010H0AAACAC"/>
    <s v="RX400"/>
    <x v="157"/>
    <n v="108"/>
    <n v="216"/>
    <x v="0"/>
    <n v="4.0480400000000003"/>
    <n v="4.78"/>
    <s v="2025"/>
    <s v="08"/>
  </r>
  <r>
    <x v="737"/>
    <s v="0411000G0AAADAD"/>
    <s v="RX400"/>
    <x v="157"/>
    <n v="56"/>
    <n v="224"/>
    <x v="7"/>
    <n v="18.349959999999999"/>
    <n v="22.88"/>
    <s v="2025"/>
    <s v="08"/>
  </r>
  <r>
    <x v="48"/>
    <s v="0102000N0BBAAAB"/>
    <s v="RXC00"/>
    <x v="160"/>
    <n v="56"/>
    <n v="56"/>
    <x v="1"/>
    <n v="3.8315800000000002"/>
    <n v="4.0199999999999996"/>
    <s v="2025"/>
    <s v="08"/>
  </r>
  <r>
    <x v="2662"/>
    <s v="0106020I0AAAIAI"/>
    <s v="RXC00"/>
    <x v="160"/>
    <n v="300"/>
    <n v="300"/>
    <x v="1"/>
    <n v="14.505520000000001"/>
    <n v="18.12"/>
    <s v="2025"/>
    <s v="08"/>
  </r>
  <r>
    <x v="1052"/>
    <s v="0205052AEAAAAAA"/>
    <s v="RXC00"/>
    <x v="160"/>
    <n v="30"/>
    <n v="30"/>
    <x v="1"/>
    <n v="49.162399999999998"/>
    <n v="49.05"/>
    <s v="2025"/>
    <s v="08"/>
  </r>
  <r>
    <x v="104"/>
    <s v="0301020Q0BBACAC"/>
    <s v="RXC00"/>
    <x v="160"/>
    <n v="1"/>
    <n v="4"/>
    <x v="7"/>
    <n v="86.035529999999994"/>
    <n v="92"/>
    <s v="2025"/>
    <s v="08"/>
  </r>
  <r>
    <x v="333"/>
    <s v="0404000U0BCAAAB"/>
    <s v="RXC00"/>
    <x v="160"/>
    <n v="28"/>
    <n v="28"/>
    <x v="1"/>
    <n v="58.252400000000002"/>
    <n v="58.24"/>
    <s v="2025"/>
    <s v="08"/>
  </r>
  <r>
    <x v="142"/>
    <s v="0407020Q0AACNCN"/>
    <s v="RXC00"/>
    <x v="160"/>
    <n v="30"/>
    <n v="30"/>
    <x v="1"/>
    <n v="0.77627000000000002"/>
    <n v="0.83"/>
    <s v="2025"/>
    <s v="08"/>
  </r>
  <r>
    <x v="188"/>
    <s v="0501021L0AAAGAG"/>
    <s v="RXC00"/>
    <x v="160"/>
    <n v="11"/>
    <n v="11"/>
    <x v="1"/>
    <n v="1.1194500000000001"/>
    <n v="1.06"/>
    <s v="2025"/>
    <s v="08"/>
  </r>
  <r>
    <x v="445"/>
    <s v="0501120X0AAAAAA"/>
    <s v="RXC00"/>
    <x v="160"/>
    <n v="10"/>
    <n v="30"/>
    <x v="2"/>
    <n v="27.75169"/>
    <n v="34.65"/>
    <s v="2025"/>
    <s v="08"/>
  </r>
  <r>
    <x v="2212"/>
    <s v="0702020F0AAADAD"/>
    <s v="RXC00"/>
    <x v="160"/>
    <n v="12"/>
    <n v="12"/>
    <x v="1"/>
    <n v="7.32775"/>
    <n v="7.7"/>
    <s v="2025"/>
    <s v="08"/>
  </r>
  <r>
    <x v="221"/>
    <s v="0906040G0BNAABY"/>
    <s v="RXC00"/>
    <x v="160"/>
    <n v="28"/>
    <n v="28"/>
    <x v="1"/>
    <n v="2.5445099999999998"/>
    <n v="2.56"/>
    <s v="2025"/>
    <s v="08"/>
  </r>
  <r>
    <x v="260"/>
    <s v="1103010ALBBAAAA"/>
    <s v="RXC00"/>
    <x v="160"/>
    <n v="120"/>
    <n v="120"/>
    <x v="1"/>
    <n v="41.77637"/>
    <n v="43.96"/>
    <s v="2025"/>
    <s v="08"/>
  </r>
  <r>
    <x v="135"/>
    <s v="1304000Y0AABABA"/>
    <s v="RXC00"/>
    <x v="160"/>
    <n v="30"/>
    <n v="30"/>
    <x v="1"/>
    <n v="4.0923999999999996"/>
    <n v="4.08"/>
    <s v="2025"/>
    <s v="08"/>
  </r>
  <r>
    <x v="327"/>
    <s v="0103050L0AAAHAH"/>
    <s v="RXF00"/>
    <x v="161"/>
    <n v="14"/>
    <n v="14"/>
    <x v="1"/>
    <n v="1.6400999999999999"/>
    <n v="1.91"/>
    <s v="2025"/>
    <s v="08"/>
  </r>
  <r>
    <x v="191"/>
    <s v="0401010ADAAAAAA"/>
    <s v="RXG00"/>
    <x v="162"/>
    <n v="150"/>
    <n v="450"/>
    <x v="2"/>
    <n v="29.431360000000002"/>
    <n v="36.75"/>
    <s v="2025"/>
    <s v="08"/>
  </r>
  <r>
    <x v="315"/>
    <s v="040201030AAAKAK"/>
    <s v="RXG00"/>
    <x v="162"/>
    <n v="25"/>
    <n v="25"/>
    <x v="1"/>
    <n v="4.6924000000000001"/>
    <n v="4.58"/>
    <s v="2025"/>
    <s v="08"/>
  </r>
  <r>
    <x v="1442"/>
    <s v="0403030E0AAAPAP"/>
    <s v="RXG00"/>
    <x v="162"/>
    <n v="30"/>
    <n v="30"/>
    <x v="1"/>
    <n v="58.658670000000001"/>
    <n v="61.73"/>
    <s v="2025"/>
    <s v="08"/>
  </r>
  <r>
    <x v="726"/>
    <s v="0404000S0AAADAD"/>
    <s v="RXG00"/>
    <x v="162"/>
    <n v="56"/>
    <n v="56"/>
    <x v="1"/>
    <n v="58.612400000000001"/>
    <n v="58.6"/>
    <s v="2025"/>
    <s v="08"/>
  </r>
  <r>
    <x v="1071"/>
    <s v="0601023AZBBAFAF"/>
    <s v="RXG00"/>
    <x v="162"/>
    <n v="2"/>
    <n v="4"/>
    <x v="0"/>
    <n v="428.02480000000003"/>
    <n v="428"/>
    <s v="2025"/>
    <s v="08"/>
  </r>
  <r>
    <x v="1026"/>
    <s v="0102000P0AAABAB"/>
    <s v="RXK00"/>
    <x v="163"/>
    <n v="10"/>
    <n v="10"/>
    <x v="1"/>
    <n v="0.29636000000000001"/>
    <n v="0.23"/>
    <s v="2025"/>
    <s v="08"/>
  </r>
  <r>
    <x v="676"/>
    <s v="0105010B0BDAIAJ"/>
    <s v="RXK00"/>
    <x v="163"/>
    <n v="84"/>
    <n v="252"/>
    <x v="2"/>
    <n v="236.72736"/>
    <n v="248.82"/>
    <s v="2025"/>
    <s v="08"/>
  </r>
  <r>
    <x v="1323"/>
    <s v="0202010P0AAADAD"/>
    <s v="RXK00"/>
    <x v="163"/>
    <n v="28"/>
    <n v="28"/>
    <x v="1"/>
    <n v="3.1240399999999999"/>
    <n v="3.17"/>
    <s v="2025"/>
    <s v="08"/>
  </r>
  <r>
    <x v="41"/>
    <s v="0206020A0AAAAAA"/>
    <s v="RXK00"/>
    <x v="163"/>
    <n v="30"/>
    <n v="30"/>
    <x v="1"/>
    <n v="0.61629999999999996"/>
    <n v="0.63"/>
    <s v="2025"/>
    <s v="08"/>
  </r>
  <r>
    <x v="1007"/>
    <s v="0212000B0AAADAD"/>
    <s v="RXK00"/>
    <x v="163"/>
    <n v="56"/>
    <n v="56"/>
    <x v="1"/>
    <n v="1.7720499999999999"/>
    <n v="2.2000000000000002"/>
    <s v="2025"/>
    <s v="08"/>
  </r>
  <r>
    <x v="453"/>
    <s v="0401010Z0AAAAAA"/>
    <s v="RXK00"/>
    <x v="163"/>
    <n v="56"/>
    <n v="56"/>
    <x v="1"/>
    <n v="1.5321"/>
    <n v="1.9"/>
    <s v="2025"/>
    <s v="08"/>
  </r>
  <r>
    <x v="39"/>
    <s v="0406000F0AAACAC"/>
    <s v="RXK00"/>
    <x v="163"/>
    <n v="5"/>
    <n v="5"/>
    <x v="1"/>
    <n v="0.27237"/>
    <n v="0.2"/>
    <s v="2025"/>
    <s v="08"/>
  </r>
  <r>
    <x v="98"/>
    <s v="0407010H0AAAMAM"/>
    <s v="RXK00"/>
    <x v="163"/>
    <n v="112"/>
    <n v="560"/>
    <x v="5"/>
    <n v="9.6402000000000001"/>
    <n v="11.35"/>
    <s v="2025"/>
    <s v="08"/>
  </r>
  <r>
    <x v="842"/>
    <s v="0501011P0AAAJAJ"/>
    <s v="RXK00"/>
    <x v="163"/>
    <n v="180"/>
    <n v="180"/>
    <x v="1"/>
    <n v="5.1034100000000002"/>
    <n v="6.24"/>
    <s v="2025"/>
    <s v="08"/>
  </r>
  <r>
    <x v="778"/>
    <s v="0501120L0AAAFAF"/>
    <s v="RXK00"/>
    <x v="163"/>
    <n v="28"/>
    <n v="252"/>
    <x v="3"/>
    <n v="19.943840000000002"/>
    <n v="23.67"/>
    <s v="2025"/>
    <s v="08"/>
  </r>
  <r>
    <x v="165"/>
    <s v="0603020T0AAAAAA"/>
    <s v="RXK00"/>
    <x v="163"/>
    <n v="84"/>
    <n v="84"/>
    <x v="1"/>
    <n v="1.54809"/>
    <n v="1.92"/>
    <s v="2025"/>
    <s v="08"/>
  </r>
  <r>
    <x v="282"/>
    <s v="0802010M0AAABAB"/>
    <s v="RXK00"/>
    <x v="163"/>
    <n v="120"/>
    <n v="120"/>
    <x v="1"/>
    <n v="11.61412"/>
    <n v="14.38"/>
    <s v="2025"/>
    <s v="08"/>
  </r>
  <r>
    <x v="1606"/>
    <s v="0906040G0AABYBY"/>
    <s v="RXK00"/>
    <x v="163"/>
    <n v="28"/>
    <n v="56"/>
    <x v="0"/>
    <n v="5.0890300000000002"/>
    <n v="5.12"/>
    <s v="2025"/>
    <s v="08"/>
  </r>
  <r>
    <x v="58"/>
    <s v="1001030U0AAABAB"/>
    <s v="RXK00"/>
    <x v="163"/>
    <n v="80"/>
    <n v="80"/>
    <x v="1"/>
    <n v="4.3124000000000002"/>
    <n v="4.2"/>
    <s v="2025"/>
    <s v="08"/>
  </r>
  <r>
    <x v="45"/>
    <s v="1104010I0AAAUAU"/>
    <s v="RXK00"/>
    <x v="163"/>
    <n v="6"/>
    <n v="90"/>
    <x v="15"/>
    <n v="139.13005999999999"/>
    <n v="146.25"/>
    <s v="2025"/>
    <s v="08"/>
  </r>
  <r>
    <x v="1915"/>
    <s v="1104020AEBDAAAB"/>
    <s v="RXK00"/>
    <x v="163"/>
    <n v="170"/>
    <n v="170"/>
    <x v="1"/>
    <n v="183.7124"/>
    <n v="183.6"/>
    <s v="2025"/>
    <s v="08"/>
  </r>
  <r>
    <x v="2143"/>
    <s v="1108010C0AAADAD"/>
    <s v="RXK00"/>
    <x v="163"/>
    <n v="10"/>
    <n v="10"/>
    <x v="1"/>
    <n v="88.129059999999996"/>
    <n v="92.75"/>
    <s v="2025"/>
    <s v="08"/>
  </r>
  <r>
    <x v="398"/>
    <s v="1305020A0AAABAB"/>
    <s v="RXK00"/>
    <x v="163"/>
    <n v="21"/>
    <n v="21"/>
    <x v="1"/>
    <n v="6.3111699999999997"/>
    <n v="7.75"/>
    <s v="2025"/>
    <s v="08"/>
  </r>
  <r>
    <x v="5349"/>
    <s v="190203000BBAAA0"/>
    <s v="RXK00"/>
    <x v="163"/>
    <n v="200"/>
    <n v="200"/>
    <x v="1"/>
    <n v="42.118389999999998"/>
    <n v="44.32"/>
    <s v="2025"/>
    <s v="08"/>
  </r>
  <r>
    <x v="1048"/>
    <s v="21220000124"/>
    <s v="RXK00"/>
    <x v="163"/>
    <n v="2000"/>
    <n v="2000"/>
    <x v="1"/>
    <n v="20.925889999999999"/>
    <n v="23.2"/>
    <s v="2025"/>
    <s v="08"/>
  </r>
  <r>
    <x v="1740"/>
    <s v="21300000921"/>
    <s v="RXK00"/>
    <x v="163"/>
    <n v="30"/>
    <n v="90"/>
    <x v="2"/>
    <n v="70.620220000000003"/>
    <n v="78.3"/>
    <s v="2025"/>
    <s v="08"/>
  </r>
  <r>
    <x v="420"/>
    <s v="0402010ABAAABAB"/>
    <s v="RXL00"/>
    <x v="164"/>
    <n v="28"/>
    <n v="56"/>
    <x v="0"/>
    <n v="1.2965899999999999"/>
    <n v="1.34"/>
    <s v="2025"/>
    <s v="08"/>
  </r>
  <r>
    <x v="929"/>
    <s v="0606020A0AAACAC"/>
    <s v="RXL00"/>
    <x v="164"/>
    <n v="8"/>
    <n v="8"/>
    <x v="1"/>
    <n v="2.05999"/>
    <n v="2.56"/>
    <s v="2025"/>
    <s v="08"/>
  </r>
  <r>
    <x v="776"/>
    <s v="1104010R0BBAAAA"/>
    <s v="RXL00"/>
    <x v="164"/>
    <n v="5"/>
    <n v="5"/>
    <x v="1"/>
    <n v="1.7414799999999999"/>
    <n v="1.82"/>
    <s v="2025"/>
    <s v="08"/>
  </r>
  <r>
    <x v="675"/>
    <s v="1304000Y0AAAAAA"/>
    <s v="RXL00"/>
    <x v="164"/>
    <n v="100"/>
    <n v="200"/>
    <x v="0"/>
    <n v="24.444800000000001"/>
    <n v="24.42"/>
    <s v="2025"/>
    <s v="08"/>
  </r>
  <r>
    <x v="4168"/>
    <s v="20020200721"/>
    <s v="RXL00"/>
    <x v="164"/>
    <n v="10"/>
    <n v="10"/>
    <x v="1"/>
    <n v="36.34057"/>
    <n v="40.299999999999997"/>
    <s v="2025"/>
    <s v="08"/>
  </r>
  <r>
    <x v="21"/>
    <s v="0501013B0AAABAB"/>
    <s v="RXN00"/>
    <x v="166"/>
    <n v="15"/>
    <n v="75"/>
    <x v="5"/>
    <n v="3.7812600000000001"/>
    <n v="4.6500000000000004"/>
    <s v="2025"/>
    <s v="08"/>
  </r>
  <r>
    <x v="48"/>
    <s v="0102000N0BBAAAB"/>
    <s v="RXP00"/>
    <x v="167"/>
    <n v="84"/>
    <n v="168"/>
    <x v="0"/>
    <n v="11.68234"/>
    <n v="12.06"/>
    <s v="2025"/>
    <s v="08"/>
  </r>
  <r>
    <x v="993"/>
    <s v="0106010E0BBAAAD"/>
    <s v="RXP00"/>
    <x v="167"/>
    <n v="30"/>
    <n v="90"/>
    <x v="2"/>
    <n v="15.68444"/>
    <n v="16.47"/>
    <s v="2025"/>
    <s v="08"/>
  </r>
  <r>
    <x v="900"/>
    <s v="0202030S0AAAVAV"/>
    <s v="RXP00"/>
    <x v="167"/>
    <n v="112"/>
    <n v="112"/>
    <x v="1"/>
    <n v="6.9550200000000002"/>
    <n v="8.68"/>
    <s v="2025"/>
    <s v="08"/>
  </r>
  <r>
    <x v="133"/>
    <s v="0211000P0AAACAC"/>
    <s v="RXP00"/>
    <x v="167"/>
    <n v="21"/>
    <n v="42"/>
    <x v="0"/>
    <n v="2.62432"/>
    <n v="3"/>
    <s v="2025"/>
    <s v="08"/>
  </r>
  <r>
    <x v="539"/>
    <s v="0401010ADAABKBK"/>
    <s v="RXP00"/>
    <x v="167"/>
    <n v="42"/>
    <n v="84"/>
    <x v="0"/>
    <n v="29.201170000000001"/>
    <n v="30.5"/>
    <s v="2025"/>
    <s v="08"/>
  </r>
  <r>
    <x v="303"/>
    <s v="0407020C0AAAEAE"/>
    <s v="RXP00"/>
    <x v="167"/>
    <n v="42"/>
    <n v="84"/>
    <x v="0"/>
    <n v="2.7202999999999999"/>
    <n v="3.12"/>
    <s v="2025"/>
    <s v="08"/>
  </r>
  <r>
    <x v="112"/>
    <s v="0403040X0AAANAN"/>
    <s v="RXT00"/>
    <x v="170"/>
    <n v="14"/>
    <n v="560"/>
    <x v="70"/>
    <n v="19.533010000000001"/>
    <n v="18.8"/>
    <s v="2025"/>
    <s v="08"/>
  </r>
  <r>
    <x v="726"/>
    <s v="0404000S0AAADAD"/>
    <s v="RXT00"/>
    <x v="170"/>
    <n v="84"/>
    <n v="84"/>
    <x v="1"/>
    <n v="87.912400000000005"/>
    <n v="87.9"/>
    <s v="2025"/>
    <s v="08"/>
  </r>
  <r>
    <x v="53"/>
    <s v="0408010AEAAAEAE"/>
    <s v="RXT00"/>
    <x v="170"/>
    <n v="28"/>
    <n v="84"/>
    <x v="2"/>
    <n v="3.1272000000000002"/>
    <n v="2.79"/>
    <s v="2025"/>
    <s v="08"/>
  </r>
  <r>
    <x v="481"/>
    <s v="0410030A0BFABAM"/>
    <s v="RXT00"/>
    <x v="170"/>
    <n v="13"/>
    <n v="247"/>
    <x v="35"/>
    <n v="684.69640000000004"/>
    <n v="672.22"/>
    <s v="2025"/>
    <s v="08"/>
  </r>
  <r>
    <x v="6"/>
    <s v="0410030C0AAAFAF"/>
    <s v="RXT00"/>
    <x v="170"/>
    <n v="750"/>
    <n v="2250"/>
    <x v="2"/>
    <n v="20.0884"/>
    <n v="19.59"/>
    <s v="2025"/>
    <s v="08"/>
  </r>
  <r>
    <x v="29"/>
    <s v="190201000AABLBL"/>
    <s v="RXT00"/>
    <x v="170"/>
    <n v="90"/>
    <n v="360"/>
    <x v="7"/>
    <n v="34.032699999999998"/>
    <n v="35.770000000000003"/>
    <s v="2025"/>
    <s v="08"/>
  </r>
  <r>
    <x v="345"/>
    <s v="040201030AAAAAA"/>
    <s v="RXV00"/>
    <x v="171"/>
    <n v="28"/>
    <n v="924"/>
    <x v="50"/>
    <n v="35.118960000000001"/>
    <n v="39.270000000000003"/>
    <s v="2025"/>
    <s v="08"/>
  </r>
  <r>
    <x v="454"/>
    <s v="0402010A0AAAGAG"/>
    <s v="RXV00"/>
    <x v="171"/>
    <n v="56"/>
    <n v="448"/>
    <x v="10"/>
    <n v="50.169409999999999"/>
    <n v="61.6"/>
    <s v="2025"/>
    <s v="08"/>
  </r>
  <r>
    <x v="416"/>
    <s v="0402010T0BBABAB"/>
    <s v="RXV00"/>
    <x v="171"/>
    <n v="400"/>
    <n v="400"/>
    <x v="1"/>
    <n v="30.641850000000002"/>
    <n v="32.24"/>
    <s v="2025"/>
    <s v="08"/>
  </r>
  <r>
    <x v="162"/>
    <s v="0404000M0AAAJAJ"/>
    <s v="RXV00"/>
    <x v="171"/>
    <n v="28"/>
    <n v="112"/>
    <x v="7"/>
    <n v="24.8096"/>
    <n v="24.36"/>
    <s v="2025"/>
    <s v="08"/>
  </r>
  <r>
    <x v="200"/>
    <s v="0408010AEAAACAC"/>
    <s v="RXV00"/>
    <x v="171"/>
    <n v="49"/>
    <n v="49"/>
    <x v="1"/>
    <n v="1.1324000000000001"/>
    <n v="1.02"/>
    <s v="2025"/>
    <s v="08"/>
  </r>
  <r>
    <x v="684"/>
    <s v="0411000D0AAABAB"/>
    <s v="RXV00"/>
    <x v="171"/>
    <n v="42"/>
    <n v="84"/>
    <x v="0"/>
    <n v="2.7682899999999999"/>
    <n v="3.18"/>
    <s v="2025"/>
    <s v="08"/>
  </r>
  <r>
    <x v="146"/>
    <s v="0103050L0AAAAAA"/>
    <s v="RXW00"/>
    <x v="172"/>
    <n v="35"/>
    <n v="35"/>
    <x v="1"/>
    <n v="1.1601900000000001"/>
    <n v="1.31"/>
    <s v="2025"/>
    <s v="08"/>
  </r>
  <r>
    <x v="1211"/>
    <s v="0104020L0AAADAD"/>
    <s v="RXW00"/>
    <x v="172"/>
    <n v="84"/>
    <n v="84"/>
    <x v="1"/>
    <n v="5.3113700000000001"/>
    <n v="6.5"/>
    <s v="2025"/>
    <s v="08"/>
  </r>
  <r>
    <x v="376"/>
    <s v="0106040M0AAAJAJ"/>
    <s v="RXW00"/>
    <x v="172"/>
    <n v="28"/>
    <n v="28"/>
    <x v="1"/>
    <n v="206.33364"/>
    <n v="217.17"/>
    <s v="2025"/>
    <s v="08"/>
  </r>
  <r>
    <x v="1436"/>
    <s v="0206010K0AAACAC"/>
    <s v="RXW00"/>
    <x v="172"/>
    <n v="60"/>
    <n v="60"/>
    <x v="1"/>
    <n v="3.9916299999999998"/>
    <n v="4.8499999999999996"/>
    <s v="2025"/>
    <s v="08"/>
  </r>
  <r>
    <x v="868"/>
    <s v="0208010W0AAALAL"/>
    <s v="RXW00"/>
    <x v="172"/>
    <n v="84"/>
    <n v="336"/>
    <x v="7"/>
    <n v="951.40651000000003"/>
    <n v="1000.96"/>
    <s v="2025"/>
    <s v="08"/>
  </r>
  <r>
    <x v="87"/>
    <s v="0304010E0AAABAB"/>
    <s v="RXW00"/>
    <x v="172"/>
    <n v="168"/>
    <n v="168"/>
    <x v="1"/>
    <n v="22.9724"/>
    <n v="22.96"/>
    <s v="2025"/>
    <s v="08"/>
  </r>
  <r>
    <x v="117"/>
    <s v="0406000S0AAACAC"/>
    <s v="RXW00"/>
    <x v="172"/>
    <n v="4"/>
    <n v="4"/>
    <x v="1"/>
    <n v="2.5823999999999998"/>
    <n v="2.4700000000000002"/>
    <s v="2025"/>
    <s v="08"/>
  </r>
  <r>
    <x v="343"/>
    <s v="0407041T0AAAFAF"/>
    <s v="RXW00"/>
    <x v="172"/>
    <n v="18"/>
    <n v="18"/>
    <x v="1"/>
    <n v="1.95601"/>
    <n v="2.4300000000000002"/>
    <s v="2025"/>
    <s v="08"/>
  </r>
  <r>
    <x v="739"/>
    <s v="0501021L0AAACAC"/>
    <s v="RXW00"/>
    <x v="172"/>
    <n v="100"/>
    <n v="200"/>
    <x v="0"/>
    <n v="9.5429099999999991"/>
    <n v="11.9"/>
    <s v="2025"/>
    <s v="08"/>
  </r>
  <r>
    <x v="307"/>
    <s v="0501100H0AAAHAH"/>
    <s v="RXW00"/>
    <x v="172"/>
    <n v="28"/>
    <n v="28"/>
    <x v="1"/>
    <n v="13.8124"/>
    <n v="13.8"/>
    <s v="2025"/>
    <s v="08"/>
  </r>
  <r>
    <x v="5342"/>
    <s v="0601060D0EHAAA0"/>
    <s v="RXW00"/>
    <x v="172"/>
    <n v="150"/>
    <n v="450"/>
    <x v="2"/>
    <n v="80.761449999999996"/>
    <n v="89.55"/>
    <s v="2025"/>
    <s v="08"/>
  </r>
  <r>
    <x v="921"/>
    <s v="0603020T0AABNBN"/>
    <s v="RXW00"/>
    <x v="172"/>
    <n v="3"/>
    <n v="9"/>
    <x v="2"/>
    <n v="9.2296200000000006"/>
    <n v="9.36"/>
    <s v="2025"/>
    <s v="08"/>
  </r>
  <r>
    <x v="989"/>
    <s v="0905013G0AADEDE"/>
    <s v="RXW00"/>
    <x v="172"/>
    <n v="6"/>
    <n v="12"/>
    <x v="0"/>
    <n v="5.4120400000000002"/>
    <n v="5.46"/>
    <s v="2025"/>
    <s v="08"/>
  </r>
  <r>
    <x v="207"/>
    <s v="1001010P0AAAEAE"/>
    <s v="RXW00"/>
    <x v="172"/>
    <n v="7"/>
    <n v="7"/>
    <x v="1"/>
    <n v="0.38435000000000002"/>
    <n v="0.34"/>
    <s v="2025"/>
    <s v="08"/>
  </r>
  <r>
    <x v="741"/>
    <s v="1104020AEBBAAAA"/>
    <s v="RXW00"/>
    <x v="172"/>
    <n v="60"/>
    <n v="60"/>
    <x v="1"/>
    <n v="144.01240000000001"/>
    <n v="144"/>
    <s v="2025"/>
    <s v="08"/>
  </r>
  <r>
    <x v="203"/>
    <s v="1203010E0BBAAAA"/>
    <s v="RXW00"/>
    <x v="172"/>
    <n v="600"/>
    <n v="3600"/>
    <x v="12"/>
    <n v="74.82732"/>
    <n v="78"/>
    <s v="2025"/>
    <s v="08"/>
  </r>
  <r>
    <x v="991"/>
    <s v="21220000100"/>
    <s v="RXW00"/>
    <x v="172"/>
    <n v="500"/>
    <n v="1000"/>
    <x v="0"/>
    <n v="12.663040000000001"/>
    <n v="14.02"/>
    <s v="2025"/>
    <s v="08"/>
  </r>
  <r>
    <x v="539"/>
    <s v="0401010ADAABKBK"/>
    <s v="RXX00"/>
    <x v="173"/>
    <n v="84"/>
    <n v="168"/>
    <x v="0"/>
    <n v="58.158540000000002"/>
    <n v="60.98"/>
    <s v="2025"/>
    <s v="08"/>
  </r>
  <r>
    <x v="1447"/>
    <s v="0402010ABAAAKAK"/>
    <s v="RXX00"/>
    <x v="173"/>
    <n v="28"/>
    <n v="84"/>
    <x v="2"/>
    <n v="8.1836400000000005"/>
    <n v="9.81"/>
    <s v="2025"/>
    <s v="08"/>
  </r>
  <r>
    <x v="193"/>
    <s v="0403030Q0AAAAAA"/>
    <s v="RXX00"/>
    <x v="173"/>
    <n v="21"/>
    <n v="63"/>
    <x v="2"/>
    <n v="1.80091"/>
    <n v="1.83"/>
    <s v="2025"/>
    <s v="08"/>
  </r>
  <r>
    <x v="342"/>
    <s v="0403040Y0AAAAAA"/>
    <s v="RXX00"/>
    <x v="173"/>
    <n v="28"/>
    <n v="112"/>
    <x v="7"/>
    <n v="4.0488099999999996"/>
    <n v="5"/>
    <s v="2025"/>
    <s v="08"/>
  </r>
  <r>
    <x v="195"/>
    <s v="0410030A0AAADAD"/>
    <s v="RXX00"/>
    <x v="173"/>
    <n v="35"/>
    <n v="35"/>
    <x v="1"/>
    <n v="9.1623999999999999"/>
    <n v="9.15"/>
    <s v="2025"/>
    <s v="08"/>
  </r>
  <r>
    <x v="641"/>
    <s v="0410030C0BFABAF"/>
    <s v="RXX00"/>
    <x v="173"/>
    <n v="50"/>
    <n v="250"/>
    <x v="5"/>
    <n v="3.762"/>
    <n v="3.2"/>
    <s v="2025"/>
    <s v="08"/>
  </r>
  <r>
    <x v="1093"/>
    <s v="0906026M0AAAGAG"/>
    <s v="RXX00"/>
    <x v="173"/>
    <n v="56"/>
    <n v="56"/>
    <x v="1"/>
    <n v="1.5441199999999999"/>
    <n v="1.79"/>
    <s v="2025"/>
    <s v="08"/>
  </r>
  <r>
    <x v="998"/>
    <s v="0401010Z0AAACAC"/>
    <s v="RXY00"/>
    <x v="174"/>
    <n v="14"/>
    <n v="126"/>
    <x v="3"/>
    <n v="4.2509600000000001"/>
    <n v="4.05"/>
    <s v="2025"/>
    <s v="08"/>
  </r>
  <r>
    <x v="198"/>
    <s v="0402010ABAAAVAV"/>
    <s v="RXY00"/>
    <x v="174"/>
    <n v="42"/>
    <n v="42"/>
    <x v="1"/>
    <n v="45.106520000000003"/>
    <n v="47.36"/>
    <s v="2025"/>
    <s v="08"/>
  </r>
  <r>
    <x v="629"/>
    <s v="0403030D0AAABAB"/>
    <s v="RXY00"/>
    <x v="174"/>
    <n v="5"/>
    <n v="5"/>
    <x v="1"/>
    <n v="0.20838000000000001"/>
    <n v="0.12"/>
    <s v="2025"/>
    <s v="08"/>
  </r>
  <r>
    <x v="317"/>
    <s v="0403040W0AAAMAM"/>
    <s v="RXY00"/>
    <x v="174"/>
    <n v="7"/>
    <n v="14"/>
    <x v="0"/>
    <n v="3.4549500000000002"/>
    <n v="3.4"/>
    <s v="2025"/>
    <s v="08"/>
  </r>
  <r>
    <x v="681"/>
    <s v="040201060AAACAC"/>
    <s v="RX300"/>
    <x v="156"/>
    <n v="28"/>
    <n v="1316"/>
    <x v="23"/>
    <n v="230.91469000000001"/>
    <n v="230.97"/>
    <s v="2025"/>
    <s v="08"/>
  </r>
  <r>
    <x v="605"/>
    <s v="0402010ABAAAYAY"/>
    <s v="RX300"/>
    <x v="156"/>
    <n v="7"/>
    <n v="91"/>
    <x v="18"/>
    <n v="344.53120000000001"/>
    <n v="343.07"/>
    <s v="2025"/>
    <s v="08"/>
  </r>
  <r>
    <x v="1113"/>
    <s v="0402010J0AAAIAI"/>
    <s v="RX300"/>
    <x v="156"/>
    <n v="112"/>
    <n v="448"/>
    <x v="7"/>
    <n v="4918.9296000000004"/>
    <n v="4918.88"/>
    <s v="2025"/>
    <s v="08"/>
  </r>
  <r>
    <x v="1442"/>
    <s v="0403030E0AAAPAP"/>
    <s v="RX300"/>
    <x v="156"/>
    <n v="30"/>
    <n v="30"/>
    <x v="1"/>
    <n v="58.658670000000001"/>
    <n v="61.73"/>
    <s v="2025"/>
    <s v="08"/>
  </r>
  <r>
    <x v="5140"/>
    <s v="0403040W0CCAAAS"/>
    <s v="RX300"/>
    <x v="156"/>
    <n v="28"/>
    <n v="28"/>
    <x v="1"/>
    <n v="3.1475499999999998"/>
    <n v="3.3"/>
    <s v="2025"/>
    <s v="08"/>
  </r>
  <r>
    <x v="522"/>
    <s v="0404000M0AAAZAZ"/>
    <s v="RX300"/>
    <x v="156"/>
    <n v="30"/>
    <n v="120"/>
    <x v="7"/>
    <n v="250.12960000000001"/>
    <n v="250.08"/>
    <s v="2025"/>
    <s v="08"/>
  </r>
  <r>
    <x v="673"/>
    <s v="0404000S0AAAAAA"/>
    <s v="RX300"/>
    <x v="156"/>
    <n v="84"/>
    <n v="168"/>
    <x v="0"/>
    <n v="171.0848"/>
    <n v="171.06"/>
    <s v="2025"/>
    <s v="08"/>
  </r>
  <r>
    <x v="2039"/>
    <s v="0408010AEAAASAS"/>
    <s v="RX300"/>
    <x v="156"/>
    <n v="7"/>
    <n v="21"/>
    <x v="2"/>
    <n v="4.0271999999999997"/>
    <n v="3.69"/>
    <s v="2025"/>
    <s v="08"/>
  </r>
  <r>
    <x v="5311"/>
    <s v="0502050C0BBAAAA"/>
    <s v="RX300"/>
    <x v="156"/>
    <n v="28"/>
    <n v="28"/>
    <x v="1"/>
    <n v="39.04974"/>
    <n v="41.09"/>
    <s v="2025"/>
    <s v="08"/>
  </r>
  <r>
    <x v="502"/>
    <s v="0304010W0AAADAD"/>
    <s v="RX400"/>
    <x v="157"/>
    <n v="84"/>
    <n v="168"/>
    <x v="0"/>
    <n v="8.9590700000000005"/>
    <n v="10.92"/>
    <s v="2025"/>
    <s v="08"/>
  </r>
  <r>
    <x v="471"/>
    <s v="0401010ADBGABBK"/>
    <s v="RX400"/>
    <x v="157"/>
    <n v="30"/>
    <n v="360"/>
    <x v="25"/>
    <n v="124.30065999999999"/>
    <n v="130.68"/>
    <s v="2025"/>
    <s v="08"/>
  </r>
  <r>
    <x v="1"/>
    <s v="040201030AAABAB"/>
    <s v="RX400"/>
    <x v="157"/>
    <n v="28"/>
    <n v="308"/>
    <x v="13"/>
    <n v="9.0668399999999991"/>
    <n v="9.7899999999999991"/>
    <s v="2025"/>
    <s v="08"/>
  </r>
  <r>
    <x v="198"/>
    <s v="0402010ABAAAVAV"/>
    <s v="RX400"/>
    <x v="157"/>
    <n v="3"/>
    <n v="6"/>
    <x v="0"/>
    <n v="6.6471"/>
    <n v="6.76"/>
    <s v="2025"/>
    <s v="08"/>
  </r>
  <r>
    <x v="1794"/>
    <s v="0403010X0AAABAB"/>
    <s v="RX400"/>
    <x v="157"/>
    <n v="10"/>
    <n v="10"/>
    <x v="1"/>
    <n v="0.36835000000000001"/>
    <n v="0.32"/>
    <s v="2025"/>
    <s v="08"/>
  </r>
  <r>
    <x v="1252"/>
    <s v="0403040ABAAAAAA"/>
    <s v="RX400"/>
    <x v="157"/>
    <n v="9"/>
    <n v="9"/>
    <x v="1"/>
    <n v="8.5772999999999993"/>
    <n v="8.91"/>
    <s v="2025"/>
    <s v="08"/>
  </r>
  <r>
    <x v="455"/>
    <s v="0404000M0AAAAAA"/>
    <s v="RX400"/>
    <x v="157"/>
    <n v="12"/>
    <n v="12"/>
    <x v="1"/>
    <n v="1.6324000000000001"/>
    <n v="1.52"/>
    <s v="2025"/>
    <s v="08"/>
  </r>
  <r>
    <x v="1415"/>
    <s v="0404000M0BDAFAR"/>
    <s v="RX400"/>
    <x v="157"/>
    <n v="30"/>
    <n v="90"/>
    <x v="2"/>
    <n v="220.8972"/>
    <n v="220.86"/>
    <s v="2025"/>
    <s v="08"/>
  </r>
  <r>
    <x v="1677"/>
    <s v="0404000V0BBAAAA"/>
    <s v="RX400"/>
    <x v="157"/>
    <n v="30"/>
    <n v="60"/>
    <x v="0"/>
    <n v="133.61109999999999"/>
    <n v="140.4"/>
    <s v="2025"/>
    <s v="08"/>
  </r>
  <r>
    <x v="547"/>
    <s v="0409020S0AAAEAE"/>
    <s v="RX400"/>
    <x v="157"/>
    <n v="112"/>
    <n v="112"/>
    <x v="1"/>
    <n v="3.8836300000000001"/>
    <n v="4.84"/>
    <s v="2025"/>
    <s v="08"/>
  </r>
  <r>
    <x v="453"/>
    <s v="0401010Z0AAAAAA"/>
    <s v="RXA00"/>
    <x v="175"/>
    <n v="4"/>
    <n v="4"/>
    <x v="1"/>
    <n v="0.22438"/>
    <n v="0.14000000000000001"/>
    <s v="2025"/>
    <s v="08"/>
  </r>
  <r>
    <x v="266"/>
    <s v="0105020A0AAAFAF"/>
    <s v="RXC00"/>
    <x v="160"/>
    <n v="14"/>
    <n v="14"/>
    <x v="1"/>
    <n v="35.112400000000001"/>
    <n v="35"/>
    <s v="2025"/>
    <s v="08"/>
  </r>
  <r>
    <x v="1124"/>
    <s v="0208010D0BCAEAE"/>
    <s v="RXC00"/>
    <x v="160"/>
    <n v="14"/>
    <n v="14"/>
    <x v="1"/>
    <n v="76.032399999999996"/>
    <n v="75.92"/>
    <s v="2025"/>
    <s v="08"/>
  </r>
  <r>
    <x v="414"/>
    <s v="0401020K0AAAIAI"/>
    <s v="RXC00"/>
    <x v="160"/>
    <n v="21"/>
    <n v="42"/>
    <x v="0"/>
    <n v="1.00864"/>
    <n v="0.98"/>
    <s v="2025"/>
    <s v="08"/>
  </r>
  <r>
    <x v="1813"/>
    <s v="0407020Q0AAAKAK"/>
    <s v="RXC00"/>
    <x v="160"/>
    <n v="28"/>
    <n v="28"/>
    <x v="1"/>
    <n v="2.5424000000000002"/>
    <n v="2.4300000000000002"/>
    <s v="2025"/>
    <s v="08"/>
  </r>
  <r>
    <x v="1205"/>
    <s v="0501013K0AAAPAP"/>
    <s v="RXC00"/>
    <x v="160"/>
    <n v="210"/>
    <n v="210"/>
    <x v="1"/>
    <n v="16.514679999999998"/>
    <n v="17.37"/>
    <s v="2025"/>
    <s v="08"/>
  </r>
  <r>
    <x v="118"/>
    <s v="0502030B0AAABAB"/>
    <s v="RXC00"/>
    <x v="160"/>
    <n v="120"/>
    <n v="120"/>
    <x v="1"/>
    <n v="37.292400000000001"/>
    <n v="37.28"/>
    <s v="2025"/>
    <s v="08"/>
  </r>
  <r>
    <x v="201"/>
    <s v="0603020T0AAACAC"/>
    <s v="RXC00"/>
    <x v="160"/>
    <n v="102"/>
    <n v="102"/>
    <x v="1"/>
    <n v="2.12"/>
    <n v="2.5099999999999998"/>
    <s v="2025"/>
    <s v="08"/>
  </r>
  <r>
    <x v="57"/>
    <s v="0802020G0AAADAD"/>
    <s v="RXC00"/>
    <x v="160"/>
    <n v="60"/>
    <n v="60"/>
    <x v="1"/>
    <n v="129.75053"/>
    <n v="136.56"/>
    <s v="2025"/>
    <s v="08"/>
  </r>
  <r>
    <x v="975"/>
    <s v="1002020S0AAABAB"/>
    <s v="RXC00"/>
    <x v="160"/>
    <n v="100"/>
    <n v="100"/>
    <x v="1"/>
    <n v="4.9794099999999997"/>
    <n v="6.21"/>
    <s v="2025"/>
    <s v="08"/>
  </r>
  <r>
    <x v="1777"/>
    <s v="1201010AGAAAAAA"/>
    <s v="RXC00"/>
    <x v="160"/>
    <n v="15"/>
    <n v="45"/>
    <x v="2"/>
    <n v="25.4604"/>
    <n v="26.76"/>
    <s v="2025"/>
    <s v="08"/>
  </r>
  <r>
    <x v="29"/>
    <s v="190201000AABLBL"/>
    <s v="RXC00"/>
    <x v="160"/>
    <n v="30"/>
    <n v="60"/>
    <x v="0"/>
    <n v="3.3974600000000001"/>
    <n v="3.55"/>
    <s v="2025"/>
    <s v="08"/>
  </r>
  <r>
    <x v="47"/>
    <s v="0501080W0AAAEAE"/>
    <s v="RXF00"/>
    <x v="161"/>
    <n v="28"/>
    <n v="28"/>
    <x v="1"/>
    <n v="7.0324"/>
    <n v="7.02"/>
    <s v="2025"/>
    <s v="08"/>
  </r>
  <r>
    <x v="110"/>
    <s v="0401010ADBBAAAA"/>
    <s v="RXG00"/>
    <x v="162"/>
    <n v="60"/>
    <n v="180"/>
    <x v="2"/>
    <n v="87.764340000000004"/>
    <n v="92.34"/>
    <s v="2025"/>
    <s v="08"/>
  </r>
  <r>
    <x v="5350"/>
    <s v="040201060BBADAD"/>
    <s v="RXG00"/>
    <x v="162"/>
    <n v="30"/>
    <n v="30"/>
    <x v="1"/>
    <n v="22.35295"/>
    <n v="23.41"/>
    <s v="2025"/>
    <s v="08"/>
  </r>
  <r>
    <x v="854"/>
    <s v="0403010B0AAAHAH"/>
    <s v="RXG00"/>
    <x v="162"/>
    <n v="6"/>
    <n v="6"/>
    <x v="1"/>
    <n v="0.22438"/>
    <n v="0.14000000000000001"/>
    <s v="2025"/>
    <s v="08"/>
  </r>
  <r>
    <x v="497"/>
    <s v="0403040W0AAADAD"/>
    <s v="RXG00"/>
    <x v="162"/>
    <n v="28"/>
    <n v="56"/>
    <x v="0"/>
    <n v="3.6080899999999998"/>
    <n v="4.4800000000000004"/>
    <s v="2025"/>
    <s v="08"/>
  </r>
  <r>
    <x v="3828"/>
    <s v="0404000M0BIADAR"/>
    <s v="RXG00"/>
    <x v="162"/>
    <n v="30"/>
    <n v="30"/>
    <x v="1"/>
    <n v="36.802399999999999"/>
    <n v="36.79"/>
    <s v="2025"/>
    <s v="08"/>
  </r>
  <r>
    <x v="201"/>
    <s v="0603020T0AAACAC"/>
    <s v="RXG00"/>
    <x v="162"/>
    <n v="112"/>
    <n v="112"/>
    <x v="1"/>
    <n v="2.2199599999999999"/>
    <n v="2.76"/>
    <s v="2025"/>
    <s v="08"/>
  </r>
  <r>
    <x v="78"/>
    <s v="0103050L0AAABAB"/>
    <s v="RXK00"/>
    <x v="163"/>
    <n v="42"/>
    <n v="42"/>
    <x v="1"/>
    <n v="1.0242199999999999"/>
    <n v="1.1399999999999999"/>
    <s v="2025"/>
    <s v="08"/>
  </r>
  <r>
    <x v="44"/>
    <s v="0106020M0AAACAC"/>
    <s v="RXK00"/>
    <x v="163"/>
    <n v="30"/>
    <n v="30"/>
    <x v="1"/>
    <n v="0.77627000000000002"/>
    <n v="0.83"/>
    <s v="2025"/>
    <s v="08"/>
  </r>
  <r>
    <x v="2007"/>
    <s v="0205052I0AAABAB"/>
    <s v="RXK00"/>
    <x v="163"/>
    <n v="28"/>
    <n v="28"/>
    <x v="1"/>
    <n v="0.88422999999999996"/>
    <n v="1.0900000000000001"/>
    <s v="2025"/>
    <s v="08"/>
  </r>
  <r>
    <x v="364"/>
    <s v="0208020Y0AAADAD"/>
    <s v="RXK00"/>
    <x v="163"/>
    <n v="28"/>
    <n v="28"/>
    <x v="1"/>
    <n v="1.1224000000000001"/>
    <n v="1.01"/>
    <s v="2025"/>
    <s v="08"/>
  </r>
  <r>
    <x v="1357"/>
    <s v="0309010C0AAAAAA"/>
    <s v="RXK00"/>
    <x v="163"/>
    <n v="300"/>
    <n v="300"/>
    <x v="1"/>
    <n v="27.901209999999999"/>
    <n v="29.25"/>
    <s v="2025"/>
    <s v="08"/>
  </r>
  <r>
    <x v="140"/>
    <s v="0407010F0AAAHAH"/>
    <s v="RXK00"/>
    <x v="163"/>
    <n v="32"/>
    <n v="64"/>
    <x v="0"/>
    <n v="2.2084100000000002"/>
    <n v="2.48"/>
    <s v="2025"/>
    <s v="08"/>
  </r>
  <r>
    <x v="1168"/>
    <s v="0408010AEAAABAB"/>
    <s v="RXK00"/>
    <x v="163"/>
    <n v="28"/>
    <n v="28"/>
    <x v="1"/>
    <n v="1.2223999999999999"/>
    <n v="1.1100000000000001"/>
    <s v="2025"/>
    <s v="08"/>
  </r>
  <r>
    <x v="915"/>
    <s v="0501013K0BBALAJ"/>
    <s v="RXK00"/>
    <x v="163"/>
    <n v="42"/>
    <n v="42"/>
    <x v="1"/>
    <n v="18.253260000000001"/>
    <n v="19.2"/>
    <s v="2025"/>
    <s v="08"/>
  </r>
  <r>
    <x v="287"/>
    <s v="0501110C0AAAJAJ"/>
    <s v="RXK00"/>
    <x v="163"/>
    <n v="9"/>
    <n v="9"/>
    <x v="1"/>
    <n v="0.45633000000000001"/>
    <n v="0.43"/>
    <s v="2025"/>
    <s v="08"/>
  </r>
  <r>
    <x v="285"/>
    <s v="0505010D0AAAAAA"/>
    <s v="RXK00"/>
    <x v="163"/>
    <n v="30"/>
    <n v="30"/>
    <x v="1"/>
    <n v="8.6198099999999993"/>
    <n v="9.06"/>
    <s v="2025"/>
    <s v="08"/>
  </r>
  <r>
    <x v="1398"/>
    <s v="0603020T0AAAFAF"/>
    <s v="RXK00"/>
    <x v="163"/>
    <n v="252"/>
    <n v="252"/>
    <x v="1"/>
    <n v="7.35494"/>
    <n v="9.18"/>
    <s v="2025"/>
    <s v="08"/>
  </r>
  <r>
    <x v="382"/>
    <s v="0802010G0AAAEAE"/>
    <s v="RXK00"/>
    <x v="163"/>
    <n v="336"/>
    <n v="1344"/>
    <x v="7"/>
    <n v="26.156410000000001"/>
    <n v="32.64"/>
    <s v="2025"/>
    <s v="08"/>
  </r>
  <r>
    <x v="1093"/>
    <s v="0906026M0AAAGAG"/>
    <s v="RXK00"/>
    <x v="163"/>
    <n v="14"/>
    <n v="14"/>
    <x v="1"/>
    <n v="0.47233000000000003"/>
    <n v="0.45"/>
    <s v="2025"/>
    <s v="08"/>
  </r>
  <r>
    <x v="602"/>
    <s v="1001030U0AAACAC"/>
    <s v="RXK00"/>
    <x v="163"/>
    <n v="4"/>
    <n v="4"/>
    <x v="1"/>
    <n v="2.2023999999999999"/>
    <n v="2.09"/>
    <s v="2025"/>
    <s v="08"/>
  </r>
  <r>
    <x v="90"/>
    <s v="1104010I0BHAAAT"/>
    <s v="RXK00"/>
    <x v="163"/>
    <n v="300"/>
    <n v="900"/>
    <x v="2"/>
    <n v="276.50026000000003"/>
    <n v="291"/>
    <s v="2025"/>
    <s v="08"/>
  </r>
  <r>
    <x v="145"/>
    <s v="1105000B0AAAEAE"/>
    <s v="RXK00"/>
    <x v="163"/>
    <n v="40"/>
    <n v="40"/>
    <x v="1"/>
    <n v="94.252399999999994"/>
    <n v="94.24"/>
    <s v="2025"/>
    <s v="08"/>
  </r>
  <r>
    <x v="2407"/>
    <s v="1108010C0BBAAAD"/>
    <s v="RXK00"/>
    <x v="163"/>
    <n v="20"/>
    <n v="40"/>
    <x v="0"/>
    <n v="352.49144999999999"/>
    <n v="371"/>
    <s v="2025"/>
    <s v="08"/>
  </r>
  <r>
    <x v="959"/>
    <s v="130201000AAA6A6"/>
    <s v="RXK00"/>
    <x v="163"/>
    <n v="3000"/>
    <n v="3000"/>
    <x v="1"/>
    <n v="26.062629999999999"/>
    <n v="27.42"/>
    <s v="2025"/>
    <s v="08"/>
  </r>
  <r>
    <x v="167"/>
    <s v="1304000F0BBAEBA"/>
    <s v="RXK00"/>
    <x v="163"/>
    <n v="300"/>
    <n v="300"/>
    <x v="1"/>
    <n v="11.55545"/>
    <n v="12.15"/>
    <s v="2025"/>
    <s v="08"/>
  </r>
  <r>
    <x v="1882"/>
    <s v="1310030C0AAAAAA"/>
    <s v="RXK00"/>
    <x v="163"/>
    <n v="10"/>
    <n v="10"/>
    <x v="1"/>
    <n v="11.0662"/>
    <n v="13.82"/>
    <s v="2025"/>
    <s v="08"/>
  </r>
  <r>
    <x v="2094"/>
    <s v="21220000128"/>
    <s v="RXK00"/>
    <x v="163"/>
    <n v="350"/>
    <n v="700"/>
    <x v="0"/>
    <n v="7.6870700000000003"/>
    <n v="8.5"/>
    <s v="2025"/>
    <s v="08"/>
  </r>
  <r>
    <x v="1895"/>
    <s v="21300000978"/>
    <s v="RXK00"/>
    <x v="163"/>
    <n v="80"/>
    <n v="80"/>
    <x v="1"/>
    <n v="71.767290000000003"/>
    <n v="79.599999999999994"/>
    <s v="2025"/>
    <s v="08"/>
  </r>
  <r>
    <x v="106"/>
    <s v="0406000B0AAABAB"/>
    <s v="RXL00"/>
    <x v="164"/>
    <n v="84"/>
    <n v="84"/>
    <x v="1"/>
    <n v="1.49211"/>
    <n v="1.85"/>
    <s v="2025"/>
    <s v="08"/>
  </r>
  <r>
    <x v="2250"/>
    <s v="0606020A0BBADAC"/>
    <s v="RXL00"/>
    <x v="164"/>
    <n v="4"/>
    <n v="4"/>
    <x v="1"/>
    <n v="21.67342"/>
    <n v="22.8"/>
    <s v="2025"/>
    <s v="08"/>
  </r>
  <r>
    <x v="4735"/>
    <s v="130201000BBAUA0"/>
    <s v="RXL00"/>
    <x v="164"/>
    <n v="500"/>
    <n v="500"/>
    <x v="1"/>
    <n v="6.1211900000000004"/>
    <n v="6.43"/>
    <s v="2025"/>
    <s v="08"/>
  </r>
  <r>
    <x v="710"/>
    <s v="1310020H0AAABAB"/>
    <s v="RXL00"/>
    <x v="164"/>
    <n v="200"/>
    <n v="200"/>
    <x v="1"/>
    <n v="10.5703"/>
    <n v="13.2"/>
    <s v="2025"/>
    <s v="08"/>
  </r>
  <r>
    <x v="192"/>
    <s v="0401020K0AAAHAH"/>
    <s v="RXN00"/>
    <x v="166"/>
    <n v="28"/>
    <n v="28"/>
    <x v="1"/>
    <n v="0.52429999999999999"/>
    <n v="0.64"/>
    <s v="2025"/>
    <s v="08"/>
  </r>
  <r>
    <x v="146"/>
    <s v="0103050L0AAAAAA"/>
    <s v="RXP00"/>
    <x v="167"/>
    <n v="28"/>
    <n v="420"/>
    <x v="15"/>
    <n v="12.7835"/>
    <n v="15.75"/>
    <s v="2025"/>
    <s v="08"/>
  </r>
  <r>
    <x v="1527"/>
    <s v="0105020A0BEABAH"/>
    <s v="RXP00"/>
    <x v="167"/>
    <n v="252"/>
    <n v="252"/>
    <x v="1"/>
    <n v="902.27239999999995"/>
    <n v="902.16"/>
    <s v="2025"/>
    <s v="08"/>
  </r>
  <r>
    <x v="615"/>
    <s v="0202030S0AAAUAU"/>
    <s v="RXP00"/>
    <x v="167"/>
    <n v="350"/>
    <n v="350"/>
    <x v="1"/>
    <n v="24.307590000000001"/>
    <n v="30.25"/>
    <s v="2025"/>
    <s v="08"/>
  </r>
  <r>
    <x v="30"/>
    <s v="0208020Z0AAABAB"/>
    <s v="RXP00"/>
    <x v="167"/>
    <n v="42"/>
    <n v="42"/>
    <x v="1"/>
    <n v="1.1282000000000001"/>
    <n v="1.27"/>
    <s v="2025"/>
    <s v="08"/>
  </r>
  <r>
    <x v="0"/>
    <s v="0401010ADAACZCZ"/>
    <s v="RXP00"/>
    <x v="167"/>
    <n v="100"/>
    <n v="200"/>
    <x v="0"/>
    <n v="20.584800000000001"/>
    <n v="20.36"/>
    <s v="2025"/>
    <s v="08"/>
  </r>
  <r>
    <x v="2084"/>
    <s v="1104010S0BBAAAP"/>
    <s v="RXP00"/>
    <x v="167"/>
    <n v="56"/>
    <n v="56"/>
    <x v="1"/>
    <n v="37.458660000000002"/>
    <n v="39.31"/>
    <s v="2025"/>
    <s v="08"/>
  </r>
  <r>
    <x v="800"/>
    <s v="1304000D0BCAABB"/>
    <s v="RXP00"/>
    <x v="167"/>
    <n v="30"/>
    <n v="60"/>
    <x v="0"/>
    <n v="6.0670900000000003"/>
    <n v="6.36"/>
    <s v="2025"/>
    <s v="08"/>
  </r>
  <r>
    <x v="496"/>
    <s v="1306030B0AAAAAA"/>
    <s v="RXP00"/>
    <x v="167"/>
    <n v="60"/>
    <n v="120"/>
    <x v="0"/>
    <n v="69.530079999999998"/>
    <n v="73.16"/>
    <s v="2025"/>
    <s v="08"/>
  </r>
  <r>
    <x v="64"/>
    <s v="21220000210"/>
    <s v="RXP00"/>
    <x v="167"/>
    <n v="1050"/>
    <n v="1050"/>
    <x v="1"/>
    <n v="11.35256"/>
    <n v="12.58"/>
    <s v="2025"/>
    <s v="08"/>
  </r>
  <r>
    <x v="339"/>
    <s v="0202030X0AAAAAA"/>
    <s v="RXQ00"/>
    <x v="168"/>
    <n v="14"/>
    <n v="14"/>
    <x v="1"/>
    <n v="1.20818"/>
    <n v="1.37"/>
    <s v="2025"/>
    <s v="08"/>
  </r>
  <r>
    <x v="788"/>
    <s v="0503021C0AAACAC"/>
    <s v="RXQ00"/>
    <x v="168"/>
    <n v="56"/>
    <n v="112"/>
    <x v="0"/>
    <n v="3.7840500000000001"/>
    <n v="4.7"/>
    <s v="2025"/>
    <s v="08"/>
  </r>
  <r>
    <x v="90"/>
    <s v="1104010I0BHAAAT"/>
    <s v="RXQ00"/>
    <x v="168"/>
    <n v="90"/>
    <n v="90"/>
    <x v="1"/>
    <n v="27.658709999999999"/>
    <n v="29.1"/>
    <s v="2025"/>
    <s v="08"/>
  </r>
  <r>
    <x v="201"/>
    <s v="0603020T0AAACAC"/>
    <s v="RXR00"/>
    <x v="169"/>
    <n v="28"/>
    <n v="28"/>
    <x v="1"/>
    <n v="0.56428999999999996"/>
    <n v="0.69"/>
    <s v="2025"/>
    <s v="08"/>
  </r>
  <r>
    <x v="1331"/>
    <s v="0201010F0AAADAD"/>
    <s v="RXT00"/>
    <x v="170"/>
    <n v="28"/>
    <n v="28"/>
    <x v="1"/>
    <n v="1.14018"/>
    <n v="1.41"/>
    <s v="2025"/>
    <s v="08"/>
  </r>
  <r>
    <x v="210"/>
    <s v="0401010ADBDABCV"/>
    <s v="RXT00"/>
    <x v="170"/>
    <n v="56"/>
    <n v="224"/>
    <x v="7"/>
    <n v="615.68960000000004"/>
    <n v="615.24"/>
    <s v="2025"/>
    <s v="08"/>
  </r>
  <r>
    <x v="273"/>
    <s v="0401040A0AAABAB"/>
    <s v="RXT00"/>
    <x v="170"/>
    <n v="14"/>
    <n v="28"/>
    <x v="0"/>
    <n v="37.466560000000001"/>
    <n v="39.200000000000003"/>
    <s v="2025"/>
    <s v="08"/>
  </r>
  <r>
    <x v="420"/>
    <s v="0402010ABAAABAB"/>
    <s v="RXT00"/>
    <x v="170"/>
    <n v="84"/>
    <n v="1260"/>
    <x v="15"/>
    <n v="25.921189999999999"/>
    <n v="30.3"/>
    <s v="2025"/>
    <s v="08"/>
  </r>
  <r>
    <x v="544"/>
    <s v="0402010ADAAAAAA"/>
    <s v="RXT00"/>
    <x v="170"/>
    <n v="63"/>
    <n v="63"/>
    <x v="1"/>
    <n v="2.7758699999999998"/>
    <n v="3.33"/>
    <s v="2025"/>
    <s v="08"/>
  </r>
  <r>
    <x v="401"/>
    <s v="0403030E0AAANAN"/>
    <s v="RXT00"/>
    <x v="170"/>
    <n v="28"/>
    <n v="168"/>
    <x v="12"/>
    <n v="9.07273"/>
    <n v="10.5"/>
    <s v="2025"/>
    <s v="08"/>
  </r>
  <r>
    <x v="545"/>
    <s v="0403040W0AAAJAJ"/>
    <s v="RXT00"/>
    <x v="170"/>
    <n v="28"/>
    <n v="224"/>
    <x v="10"/>
    <n v="21.572179999999999"/>
    <n v="21.76"/>
    <s v="2025"/>
    <s v="08"/>
  </r>
  <r>
    <x v="999"/>
    <s v="0404000M0AABABA"/>
    <s v="RXT00"/>
    <x v="170"/>
    <n v="30"/>
    <n v="150"/>
    <x v="5"/>
    <n v="336.66199999999998"/>
    <n v="336.6"/>
    <s v="2025"/>
    <s v="08"/>
  </r>
  <r>
    <x v="950"/>
    <s v="0404000V0AAADAD"/>
    <s v="RXT00"/>
    <x v="170"/>
    <n v="30"/>
    <n v="30"/>
    <x v="1"/>
    <n v="59.680210000000002"/>
    <n v="62.7"/>
    <s v="2025"/>
    <s v="08"/>
  </r>
  <r>
    <x v="195"/>
    <s v="0410030A0AAADAD"/>
    <s v="RXT00"/>
    <x v="170"/>
    <n v="8"/>
    <n v="32"/>
    <x v="7"/>
    <n v="9.3716000000000008"/>
    <n v="8.36"/>
    <s v="2025"/>
    <s v="08"/>
  </r>
  <r>
    <x v="6"/>
    <s v="0410030C0AAAFAF"/>
    <s v="RXT00"/>
    <x v="170"/>
    <n v="252"/>
    <n v="756"/>
    <x v="2"/>
    <n v="6.9320000000000004"/>
    <n v="6.57"/>
    <s v="2025"/>
    <s v="08"/>
  </r>
  <r>
    <x v="6"/>
    <s v="0410030C0AAAFAF"/>
    <s v="RXT00"/>
    <x v="170"/>
    <n v="1010"/>
    <n v="1010"/>
    <x v="1"/>
    <n v="9.0264000000000006"/>
    <n v="8.7899999999999991"/>
    <s v="2025"/>
    <s v="08"/>
  </r>
  <r>
    <x v="120"/>
    <s v="0901020G0AAAGAG"/>
    <s v="RXT00"/>
    <x v="170"/>
    <n v="12"/>
    <n v="12"/>
    <x v="1"/>
    <n v="0.32035999999999998"/>
    <n v="0.26"/>
    <s v="2025"/>
    <s v="08"/>
  </r>
  <r>
    <x v="735"/>
    <s v="0401010ADBGAEBL"/>
    <s v="RXV00"/>
    <x v="171"/>
    <n v="30"/>
    <n v="30"/>
    <x v="1"/>
    <n v="10.35839"/>
    <n v="10.89"/>
    <s v="2025"/>
    <s v="08"/>
  </r>
  <r>
    <x v="66"/>
    <s v="040201060AAAAAA"/>
    <s v="RXV00"/>
    <x v="171"/>
    <n v="60"/>
    <n v="120"/>
    <x v="0"/>
    <n v="14.504799999999999"/>
    <n v="14.28"/>
    <s v="2025"/>
    <s v="08"/>
  </r>
  <r>
    <x v="605"/>
    <s v="0402010ABAAAYAY"/>
    <s v="RXV00"/>
    <x v="171"/>
    <n v="14"/>
    <n v="112"/>
    <x v="10"/>
    <n v="423.13920000000002"/>
    <n v="422.24"/>
    <s v="2025"/>
    <s v="08"/>
  </r>
  <r>
    <x v="1553"/>
    <s v="0402030K0AAAIAI"/>
    <s v="RXV00"/>
    <x v="171"/>
    <n v="112"/>
    <n v="112"/>
    <x v="1"/>
    <n v="17.583729999999999"/>
    <n v="18.39"/>
    <s v="2025"/>
    <s v="08"/>
  </r>
  <r>
    <x v="417"/>
    <s v="0403040W0AAASAS"/>
    <s v="RXV00"/>
    <x v="171"/>
    <n v="3"/>
    <n v="3"/>
    <x v="1"/>
    <n v="0.64442999999999995"/>
    <n v="0.56000000000000005"/>
    <s v="2025"/>
    <s v="08"/>
  </r>
  <r>
    <x v="37"/>
    <s v="0404000M0BGAIAZ"/>
    <s v="RXV00"/>
    <x v="171"/>
    <n v="15"/>
    <n v="15"/>
    <x v="1"/>
    <n v="31.372399999999999"/>
    <n v="31.26"/>
    <s v="2025"/>
    <s v="08"/>
  </r>
  <r>
    <x v="6"/>
    <s v="0410030C0AAAFAF"/>
    <s v="RXV00"/>
    <x v="171"/>
    <n v="252"/>
    <n v="252"/>
    <x v="1"/>
    <n v="2.3148"/>
    <n v="2.19"/>
    <s v="2025"/>
    <s v="08"/>
  </r>
  <r>
    <x v="48"/>
    <s v="0102000N0BBAAAB"/>
    <s v="RXW00"/>
    <x v="172"/>
    <n v="20"/>
    <n v="40"/>
    <x v="0"/>
    <n v="2.9609299999999998"/>
    <n v="2.88"/>
    <s v="2025"/>
    <s v="08"/>
  </r>
  <r>
    <x v="197"/>
    <s v="0103050P0AABDBD"/>
    <s v="RXW00"/>
    <x v="172"/>
    <n v="42"/>
    <n v="126"/>
    <x v="2"/>
    <n v="22.700759999999999"/>
    <n v="27.96"/>
    <s v="2025"/>
    <s v="08"/>
  </r>
  <r>
    <x v="2996"/>
    <s v="0106040M0BBAEAA"/>
    <s v="RXW00"/>
    <x v="172"/>
    <n v="30"/>
    <n v="30"/>
    <x v="1"/>
    <n v="8.9903200000000005"/>
    <n v="9.4499999999999993"/>
    <s v="2025"/>
    <s v="08"/>
  </r>
  <r>
    <x v="846"/>
    <s v="0205051R0AAALAL"/>
    <s v="RXW00"/>
    <x v="172"/>
    <n v="14"/>
    <n v="14"/>
    <x v="1"/>
    <n v="0.55230999999999997"/>
    <n v="0.55000000000000004"/>
    <s v="2025"/>
    <s v="08"/>
  </r>
  <r>
    <x v="1007"/>
    <s v="0212000B0AAADAD"/>
    <s v="RXW00"/>
    <x v="172"/>
    <n v="28"/>
    <n v="140"/>
    <x v="5"/>
    <n v="4.7668900000000001"/>
    <n v="5.5"/>
    <s v="2025"/>
    <s v="08"/>
  </r>
  <r>
    <x v="414"/>
    <s v="0401020K0AAAIAI"/>
    <s v="RXW00"/>
    <x v="172"/>
    <n v="14"/>
    <n v="56"/>
    <x v="7"/>
    <n v="1.50539"/>
    <n v="1.32"/>
    <s v="2025"/>
    <s v="08"/>
  </r>
  <r>
    <x v="459"/>
    <s v="0407010F0AAAAAA"/>
    <s v="RXW00"/>
    <x v="172"/>
    <n v="56"/>
    <n v="112"/>
    <x v="0"/>
    <n v="2.7363"/>
    <n v="3.14"/>
    <s v="2025"/>
    <s v="08"/>
  </r>
  <r>
    <x v="497"/>
    <s v="0403040W0AAADAD"/>
    <s v="RX400"/>
    <x v="157"/>
    <n v="28"/>
    <n v="28"/>
    <x v="1"/>
    <n v="1.8040400000000001"/>
    <n v="2.2400000000000002"/>
    <s v="2025"/>
    <s v="08"/>
  </r>
  <r>
    <x v="2223"/>
    <s v="0404000M0BLABAQ"/>
    <s v="RX400"/>
    <x v="157"/>
    <n v="90"/>
    <n v="90"/>
    <x v="1"/>
    <n v="61.302399999999999"/>
    <n v="61.29"/>
    <s v="2025"/>
    <s v="08"/>
  </r>
  <r>
    <x v="200"/>
    <s v="0408010AEAAACAC"/>
    <s v="RX400"/>
    <x v="157"/>
    <n v="90"/>
    <n v="90"/>
    <x v="1"/>
    <n v="1.9723999999999999"/>
    <n v="1.86"/>
    <s v="2025"/>
    <s v="08"/>
  </r>
  <r>
    <x v="258"/>
    <s v="0411000E0AAAAAA"/>
    <s v="RX400"/>
    <x v="157"/>
    <n v="120"/>
    <n v="120"/>
    <x v="1"/>
    <n v="6.2151899999999998"/>
    <n v="7.63"/>
    <s v="2025"/>
    <s v="08"/>
  </r>
  <r>
    <x v="100"/>
    <s v="0103050P0AABEBE"/>
    <s v="RXC00"/>
    <x v="160"/>
    <n v="1"/>
    <n v="1"/>
    <x v="1"/>
    <n v="1.35215"/>
    <n v="1.55"/>
    <s v="2025"/>
    <s v="08"/>
  </r>
  <r>
    <x v="394"/>
    <s v="0203020D0AAABAB"/>
    <s v="RXC00"/>
    <x v="160"/>
    <n v="91"/>
    <n v="91"/>
    <x v="1"/>
    <n v="15.782400000000001"/>
    <n v="15.67"/>
    <s v="2025"/>
    <s v="08"/>
  </r>
  <r>
    <x v="1805"/>
    <s v="0208010D0AAAAAA"/>
    <s v="RXC00"/>
    <x v="160"/>
    <n v="7"/>
    <n v="7"/>
    <x v="1"/>
    <n v="13.98306"/>
    <n v="14.6"/>
    <s v="2025"/>
    <s v="08"/>
  </r>
  <r>
    <x v="414"/>
    <s v="0401020K0AAAIAI"/>
    <s v="RXC00"/>
    <x v="160"/>
    <n v="10"/>
    <n v="10"/>
    <x v="1"/>
    <n v="0.29636000000000001"/>
    <n v="0.23"/>
    <s v="2025"/>
    <s v="08"/>
  </r>
  <r>
    <x v="1104"/>
    <s v="0408010A0AAABAB"/>
    <s v="RXC00"/>
    <x v="160"/>
    <n v="56"/>
    <n v="56"/>
    <x v="1"/>
    <n v="3.8076699999999999"/>
    <n v="4.62"/>
    <s v="2025"/>
    <s v="08"/>
  </r>
  <r>
    <x v="706"/>
    <s v="0501050A0AAADAD"/>
    <s v="RXC00"/>
    <x v="160"/>
    <n v="4"/>
    <n v="4"/>
    <x v="1"/>
    <n v="1.0482100000000001"/>
    <n v="1.17"/>
    <s v="2025"/>
    <s v="08"/>
  </r>
  <r>
    <x v="411"/>
    <s v="0601022B0AAAVAV"/>
    <s v="RXC00"/>
    <x v="160"/>
    <n v="10"/>
    <n v="10"/>
    <x v="1"/>
    <n v="0.50431999999999999"/>
    <n v="0.49"/>
    <s v="2025"/>
    <s v="08"/>
  </r>
  <r>
    <x v="1157"/>
    <s v="0604020C0AAAAAA"/>
    <s v="RXC00"/>
    <x v="160"/>
    <n v="28"/>
    <n v="28"/>
    <x v="1"/>
    <n v="0.82023999999999997"/>
    <n v="1.01"/>
    <s v="2025"/>
    <s v="08"/>
  </r>
  <r>
    <x v="2714"/>
    <s v="0906040G0AADFDF"/>
    <s v="RXC00"/>
    <x v="160"/>
    <n v="30"/>
    <n v="30"/>
    <x v="1"/>
    <n v="12.667"/>
    <n v="13.32"/>
    <s v="2025"/>
    <s v="08"/>
  </r>
  <r>
    <x v="330"/>
    <s v="1103010B0AAAAAA"/>
    <s v="RXC00"/>
    <x v="160"/>
    <n v="5"/>
    <n v="25"/>
    <x v="5"/>
    <n v="22.38805"/>
    <n v="23.5"/>
    <s v="2025"/>
    <s v="08"/>
  </r>
  <r>
    <x v="554"/>
    <s v="1202010Y0BBAAAA"/>
    <s v="RXC00"/>
    <x v="160"/>
    <n v="2"/>
    <n v="2"/>
    <x v="1"/>
    <n v="28.13373"/>
    <n v="29.6"/>
    <s v="2025"/>
    <s v="08"/>
  </r>
  <r>
    <x v="476"/>
    <s v="0202020L0AABBBB"/>
    <s v="RXF00"/>
    <x v="161"/>
    <n v="28"/>
    <n v="28"/>
    <x v="1"/>
    <n v="0.46831"/>
    <n v="0.56999999999999995"/>
    <s v="2025"/>
    <s v="08"/>
  </r>
  <r>
    <x v="1040"/>
    <s v="0302000AABBAAAA"/>
    <s v="RXG00"/>
    <x v="162"/>
    <n v="1"/>
    <n v="1"/>
    <x v="1"/>
    <n v="44.5124"/>
    <n v="44.5"/>
    <s v="2025"/>
    <s v="08"/>
  </r>
  <r>
    <x v="489"/>
    <s v="0401020P0AAABAB"/>
    <s v="RXG00"/>
    <x v="162"/>
    <n v="56"/>
    <n v="168"/>
    <x v="2"/>
    <n v="10.73907"/>
    <n v="13.38"/>
    <s v="2025"/>
    <s v="08"/>
  </r>
  <r>
    <x v="316"/>
    <s v="0402010ADAAADAD"/>
    <s v="RXG00"/>
    <x v="162"/>
    <n v="30"/>
    <n v="60"/>
    <x v="0"/>
    <n v="2.68831"/>
    <n v="3.08"/>
    <s v="2025"/>
    <s v="08"/>
  </r>
  <r>
    <x v="162"/>
    <s v="0404000M0AAAJAJ"/>
    <s v="RXG00"/>
    <x v="162"/>
    <n v="84"/>
    <n v="84"/>
    <x v="1"/>
    <n v="18.392399999999999"/>
    <n v="18.28"/>
    <s v="2025"/>
    <s v="08"/>
  </r>
  <r>
    <x v="1093"/>
    <s v="0906026M0AAAGAG"/>
    <s v="RXG00"/>
    <x v="162"/>
    <n v="56"/>
    <n v="112"/>
    <x v="0"/>
    <n v="3.0882299999999998"/>
    <n v="3.58"/>
    <s v="2025"/>
    <s v="08"/>
  </r>
  <r>
    <x v="100"/>
    <s v="0103050P0AABEBE"/>
    <s v="RXK00"/>
    <x v="163"/>
    <n v="14"/>
    <n v="28"/>
    <x v="0"/>
    <n v="34.705910000000003"/>
    <n v="43.36"/>
    <s v="2025"/>
    <s v="08"/>
  </r>
  <r>
    <x v="476"/>
    <s v="0202020L0AABBBB"/>
    <s v="RXK00"/>
    <x v="163"/>
    <n v="10"/>
    <n v="10"/>
    <x v="1"/>
    <n v="0.27237"/>
    <n v="0.2"/>
    <s v="2025"/>
    <s v="08"/>
  </r>
  <r>
    <x v="1787"/>
    <s v="0208010D0AAADAD"/>
    <s v="RXK00"/>
    <x v="163"/>
    <n v="28"/>
    <n v="84"/>
    <x v="2"/>
    <n v="463.41719999999998"/>
    <n v="463.08"/>
    <s v="2025"/>
    <s v="08"/>
  </r>
  <r>
    <x v="2246"/>
    <s v="0303020G0AAACAC"/>
    <s v="RXK00"/>
    <x v="163"/>
    <n v="28"/>
    <n v="28"/>
    <x v="1"/>
    <n v="0.71626000000000001"/>
    <n v="0.88"/>
    <s v="2025"/>
    <s v="08"/>
  </r>
  <r>
    <x v="147"/>
    <s v="0406000T0AAAKAK"/>
    <s v="RXK00"/>
    <x v="163"/>
    <n v="14"/>
    <n v="14"/>
    <x v="1"/>
    <n v="5.0624000000000002"/>
    <n v="4.95"/>
    <s v="2025"/>
    <s v="08"/>
  </r>
  <r>
    <x v="1042"/>
    <s v="0408010A0AAAAAA"/>
    <s v="RXK00"/>
    <x v="163"/>
    <n v="42"/>
    <n v="42"/>
    <x v="1"/>
    <n v="1.0722100000000001"/>
    <n v="1.2"/>
    <s v="2025"/>
    <s v="08"/>
  </r>
  <r>
    <x v="429"/>
    <s v="0501012G0AAAGAG"/>
    <s v="RXK00"/>
    <x v="163"/>
    <n v="200"/>
    <n v="1000"/>
    <x v="5"/>
    <n v="20.617920000000002"/>
    <n v="25.7"/>
    <s v="2025"/>
    <s v="08"/>
  </r>
  <r>
    <x v="706"/>
    <s v="0501050A0AAADAD"/>
    <s v="RXK00"/>
    <x v="163"/>
    <n v="24"/>
    <n v="24"/>
    <x v="1"/>
    <n v="5.6432799999999999"/>
    <n v="7.04"/>
    <s v="2025"/>
    <s v="08"/>
  </r>
  <r>
    <x v="590"/>
    <s v="0601023AGAAABAB"/>
    <s v="RXK00"/>
    <x v="163"/>
    <n v="112"/>
    <n v="112"/>
    <x v="1"/>
    <n v="139.06097"/>
    <n v="146.36000000000001"/>
    <s v="2025"/>
    <s v="08"/>
  </r>
  <r>
    <x v="877"/>
    <s v="0702020F0BBAFAF"/>
    <s v="RXK00"/>
    <x v="163"/>
    <n v="1"/>
    <n v="6"/>
    <x v="12"/>
    <n v="11.47494"/>
    <n v="12"/>
    <s v="2025"/>
    <s v="08"/>
  </r>
  <r>
    <x v="282"/>
    <s v="0802010M0AAABAB"/>
    <s v="RXK00"/>
    <x v="163"/>
    <n v="14"/>
    <n v="14"/>
    <x v="1"/>
    <n v="1.4561299999999999"/>
    <n v="1.68"/>
    <s v="2025"/>
    <s v="08"/>
  </r>
  <r>
    <x v="120"/>
    <s v="0901020G0AAAGAG"/>
    <s v="RXK00"/>
    <x v="163"/>
    <n v="16"/>
    <n v="32"/>
    <x v="0"/>
    <n v="0.78469"/>
    <n v="0.7"/>
    <s v="2025"/>
    <s v="08"/>
  </r>
  <r>
    <x v="231"/>
    <s v="1001010C0AAACAC"/>
    <s v="RXK00"/>
    <x v="163"/>
    <n v="10"/>
    <n v="30"/>
    <x v="2"/>
    <n v="10.41169"/>
    <n v="10.92"/>
    <s v="2025"/>
    <s v="08"/>
  </r>
  <r>
    <x v="5351"/>
    <s v="1001030U0AABYBY"/>
    <s v="RXK00"/>
    <x v="163"/>
    <n v="3"/>
    <n v="3"/>
    <x v="1"/>
    <n v="38.622399999999999"/>
    <n v="38.61"/>
    <s v="2025"/>
    <s v="08"/>
  </r>
  <r>
    <x v="1235"/>
    <s v="1104010I0BBAAAD"/>
    <s v="RXK00"/>
    <x v="163"/>
    <n v="20"/>
    <n v="100"/>
    <x v="5"/>
    <n v="27.04327"/>
    <n v="28.4"/>
    <s v="2025"/>
    <s v="08"/>
  </r>
  <r>
    <x v="232"/>
    <s v="1104020Z0AAAAAA"/>
    <s v="RXK00"/>
    <x v="163"/>
    <n v="10"/>
    <n v="60"/>
    <x v="12"/>
    <n v="62.270049999999998"/>
    <n v="77.760000000000005"/>
    <s v="2025"/>
    <s v="08"/>
  </r>
  <r>
    <x v="2033"/>
    <s v="1108020J0AAAAAA"/>
    <s v="RXK00"/>
    <x v="163"/>
    <n v="72"/>
    <n v="72"/>
    <x v="1"/>
    <n v="332.08240000000001"/>
    <n v="332.07"/>
    <s v="2025"/>
    <s v="08"/>
  </r>
  <r>
    <x v="40"/>
    <s v="1304000H0BCABCA"/>
    <s v="RXK00"/>
    <x v="163"/>
    <n v="30"/>
    <n v="270"/>
    <x v="3"/>
    <n v="128.28215"/>
    <n v="134.91"/>
    <s v="2025"/>
    <s v="08"/>
  </r>
  <r>
    <x v="743"/>
    <s v="1309000I0AAAAAA"/>
    <s v="RXK00"/>
    <x v="163"/>
    <n v="360"/>
    <n v="720"/>
    <x v="0"/>
    <n v="143.99619999999999"/>
    <n v="180"/>
    <s v="2025"/>
    <s v="08"/>
  </r>
  <r>
    <x v="2094"/>
    <s v="21220000128"/>
    <s v="RXK00"/>
    <x v="163"/>
    <n v="3000"/>
    <n v="3000"/>
    <x v="1"/>
    <n v="26.19032"/>
    <n v="29.04"/>
    <s v="2025"/>
    <s v="08"/>
  </r>
  <r>
    <x v="5118"/>
    <s v="21300000900"/>
    <s v="RXK00"/>
    <x v="163"/>
    <n v="1"/>
    <n v="1"/>
    <x v="1"/>
    <n v="9.0268300000000004"/>
    <n v="10"/>
    <s v="2025"/>
    <s v="08"/>
  </r>
  <r>
    <x v="1792"/>
    <s v="0102000Y0AAAFAF"/>
    <s v="RXL00"/>
    <x v="164"/>
    <n v="28"/>
    <n v="28"/>
    <x v="1"/>
    <n v="25.612400000000001"/>
    <n v="25.5"/>
    <s v="2025"/>
    <s v="08"/>
  </r>
  <r>
    <x v="420"/>
    <s v="0402010ABAAABAB"/>
    <s v="RXL00"/>
    <x v="164"/>
    <n v="56"/>
    <n v="56"/>
    <x v="1"/>
    <n v="1.1841900000000001"/>
    <n v="1.34"/>
    <s v="2025"/>
    <s v="08"/>
  </r>
  <r>
    <x v="423"/>
    <s v="0603020T0AAABAB"/>
    <s v="RXL00"/>
    <x v="164"/>
    <n v="70"/>
    <n v="490"/>
    <x v="14"/>
    <n v="66.292389999999997"/>
    <n v="68.95"/>
    <s v="2025"/>
    <s v="08"/>
  </r>
  <r>
    <x v="1223"/>
    <s v="1108020J0BBAAAA"/>
    <s v="RXL00"/>
    <x v="164"/>
    <n v="168"/>
    <n v="168"/>
    <x v="1"/>
    <n v="774.8424"/>
    <n v="774.83"/>
    <s v="2025"/>
    <s v="08"/>
  </r>
  <r>
    <x v="2113"/>
    <s v="1306010ACBBAAAA"/>
    <s v="RXL00"/>
    <x v="164"/>
    <n v="75"/>
    <n v="225"/>
    <x v="2"/>
    <n v="79.128439999999998"/>
    <n v="83.25"/>
    <s v="2025"/>
    <s v="08"/>
  </r>
  <r>
    <x v="4334"/>
    <s v="20090000939"/>
    <s v="RXL00"/>
    <x v="164"/>
    <n v="3"/>
    <n v="3"/>
    <x v="1"/>
    <n v="2.0045899999999999"/>
    <n v="2.21"/>
    <s v="2025"/>
    <s v="08"/>
  </r>
  <r>
    <x v="287"/>
    <s v="0501110C0AAAJAJ"/>
    <s v="RXN00"/>
    <x v="166"/>
    <n v="21"/>
    <n v="21"/>
    <x v="1"/>
    <n v="0.82023999999999997"/>
    <n v="1.01"/>
    <s v="2025"/>
    <s v="08"/>
  </r>
  <r>
    <x v="623"/>
    <s v="0103050P0AAAEAE"/>
    <s v="RXP00"/>
    <x v="167"/>
    <n v="42"/>
    <n v="42"/>
    <x v="1"/>
    <n v="2.9398200000000001"/>
    <n v="3.66"/>
    <s v="2025"/>
    <s v="08"/>
  </r>
  <r>
    <x v="101"/>
    <s v="0106040M0BCACAA"/>
    <s v="RXP00"/>
    <x v="167"/>
    <n v="21"/>
    <n v="21"/>
    <x v="1"/>
    <n v="4.0835900000000001"/>
    <n v="4.18"/>
    <s v="2025"/>
    <s v="08"/>
  </r>
  <r>
    <x v="5352"/>
    <s v="0206020T0BDACAF"/>
    <s v="RXP00"/>
    <x v="167"/>
    <n v="42"/>
    <n v="42"/>
    <x v="1"/>
    <n v="11.07592"/>
    <n v="11.54"/>
    <s v="2025"/>
    <s v="08"/>
  </r>
  <r>
    <x v="130"/>
    <s v="0304010E0AAAAAA"/>
    <s v="RXP00"/>
    <x v="167"/>
    <n v="47"/>
    <n v="47"/>
    <x v="1"/>
    <n v="1.4001399999999999"/>
    <n v="1.61"/>
    <s v="2025"/>
    <s v="08"/>
  </r>
  <r>
    <x v="39"/>
    <s v="0406000F0AAACAC"/>
    <s v="RXP00"/>
    <x v="167"/>
    <n v="74"/>
    <n v="74"/>
    <x v="1"/>
    <n v="2.48793"/>
    <n v="2.97"/>
    <s v="2025"/>
    <s v="08"/>
  </r>
  <r>
    <x v="444"/>
    <s v="0501011P0AAAUAU"/>
    <s v="RXP00"/>
    <x v="167"/>
    <n v="40"/>
    <n v="40"/>
    <x v="1"/>
    <n v="7.5937599999999996"/>
    <n v="7.98"/>
    <s v="2025"/>
    <s v="08"/>
  </r>
  <r>
    <x v="27"/>
    <s v="0501050B0AAADAD"/>
    <s v="RXP00"/>
    <x v="167"/>
    <n v="4"/>
    <n v="4"/>
    <x v="1"/>
    <n v="0.76827000000000001"/>
    <n v="0.82"/>
    <s v="2025"/>
    <s v="08"/>
  </r>
  <r>
    <x v="788"/>
    <s v="0503021C0AAACAC"/>
    <s v="RXP00"/>
    <x v="167"/>
    <n v="189"/>
    <n v="189"/>
    <x v="1"/>
    <n v="6.4551400000000001"/>
    <n v="7.93"/>
    <s v="2025"/>
    <s v="08"/>
  </r>
  <r>
    <x v="201"/>
    <s v="0603020T0AAACAC"/>
    <s v="RXP00"/>
    <x v="167"/>
    <n v="6"/>
    <n v="12"/>
    <x v="0"/>
    <n v="0.46475"/>
    <n v="0.3"/>
    <s v="2025"/>
    <s v="08"/>
  </r>
  <r>
    <x v="2226"/>
    <s v="0605020E0BJAABL"/>
    <s v="RXP00"/>
    <x v="167"/>
    <n v="30"/>
    <n v="30"/>
    <x v="1"/>
    <n v="28.836760000000002"/>
    <n v="30.34"/>
    <s v="2025"/>
    <s v="08"/>
  </r>
  <r>
    <x v="114"/>
    <s v="0901011F0AAAEAE"/>
    <s v="RXP00"/>
    <x v="167"/>
    <n v="14"/>
    <n v="14"/>
    <x v="1"/>
    <n v="0.74892999999999998"/>
    <n v="0.67"/>
    <s v="2025"/>
    <s v="08"/>
  </r>
  <r>
    <x v="58"/>
    <s v="1001030U0AAABAB"/>
    <s v="RXP00"/>
    <x v="167"/>
    <n v="48"/>
    <n v="960"/>
    <x v="27"/>
    <n v="52.648000000000003"/>
    <n v="50.4"/>
    <s v="2025"/>
    <s v="08"/>
  </r>
  <r>
    <x v="503"/>
    <s v="1202010U0AAAAAA"/>
    <s v="RXP00"/>
    <x v="167"/>
    <n v="3"/>
    <n v="3"/>
    <x v="1"/>
    <n v="13.425739999999999"/>
    <n v="16.77"/>
    <s v="2025"/>
    <s v="08"/>
  </r>
  <r>
    <x v="525"/>
    <s v="1305020D0BCABAG"/>
    <s v="RXP00"/>
    <x v="167"/>
    <n v="180"/>
    <n v="180"/>
    <x v="1"/>
    <n v="106.06591"/>
    <n v="111.63"/>
    <s v="2025"/>
    <s v="08"/>
  </r>
  <r>
    <x v="991"/>
    <s v="21220000100"/>
    <s v="RXP00"/>
    <x v="167"/>
    <n v="125"/>
    <n v="250"/>
    <x v="0"/>
    <n v="7.47072"/>
    <n v="8.26"/>
    <s v="2025"/>
    <s v="08"/>
  </r>
  <r>
    <x v="312"/>
    <s v="0106040G0AAAAAA"/>
    <s v="RXQ00"/>
    <x v="168"/>
    <n v="280"/>
    <n v="280"/>
    <x v="1"/>
    <n v="3.5324"/>
    <n v="3.42"/>
    <s v="2025"/>
    <s v="08"/>
  </r>
  <r>
    <x v="21"/>
    <s v="0501013B0AAABAB"/>
    <s v="RXQ00"/>
    <x v="168"/>
    <n v="30"/>
    <n v="30"/>
    <x v="1"/>
    <n v="1.5001"/>
    <n v="1.86"/>
    <s v="2025"/>
    <s v="08"/>
  </r>
  <r>
    <x v="120"/>
    <s v="0901020G0AAAGAG"/>
    <s v="RXQ00"/>
    <x v="168"/>
    <n v="84"/>
    <n v="168"/>
    <x v="0"/>
    <n v="2.9522200000000001"/>
    <n v="3.66"/>
    <s v="2025"/>
    <s v="08"/>
  </r>
  <r>
    <x v="130"/>
    <s v="0304010E0AAAAAA"/>
    <s v="RXR00"/>
    <x v="169"/>
    <n v="84"/>
    <n v="84"/>
    <x v="1"/>
    <n v="2.41594"/>
    <n v="2.88"/>
    <s v="2025"/>
    <s v="08"/>
  </r>
  <r>
    <x v="1229"/>
    <s v="1106000X0AAACAC"/>
    <s v="RXR00"/>
    <x v="169"/>
    <n v="10"/>
    <n v="30"/>
    <x v="2"/>
    <n v="173.47475"/>
    <n v="216.84"/>
    <s v="2025"/>
    <s v="08"/>
  </r>
  <r>
    <x v="539"/>
    <s v="0401010ADAABKBK"/>
    <s v="RXT00"/>
    <x v="170"/>
    <n v="270"/>
    <n v="270"/>
    <x v="1"/>
    <n v="93.126300000000001"/>
    <n v="98.01"/>
    <s v="2025"/>
    <s v="08"/>
  </r>
  <r>
    <x v="2078"/>
    <s v="0401020B0AAAAAA"/>
    <s v="RXT00"/>
    <x v="170"/>
    <n v="84"/>
    <n v="420"/>
    <x v="5"/>
    <n v="37.074750000000002"/>
    <n v="45.65"/>
    <s v="2025"/>
    <s v="08"/>
  </r>
  <r>
    <x v="315"/>
    <s v="040201030AAAKAK"/>
    <s v="RXT00"/>
    <x v="170"/>
    <n v="28"/>
    <n v="868"/>
    <x v="11"/>
    <n v="162.20439999999999"/>
    <n v="158.72"/>
    <s v="2025"/>
    <s v="08"/>
  </r>
  <r>
    <x v="420"/>
    <s v="0402010ABAAABAB"/>
    <s v="RXT00"/>
    <x v="170"/>
    <n v="112"/>
    <n v="672"/>
    <x v="12"/>
    <n v="13.58384"/>
    <n v="16.14"/>
    <s v="2025"/>
    <s v="08"/>
  </r>
  <r>
    <x v="316"/>
    <s v="0402010ADAAADAD"/>
    <s v="RXT00"/>
    <x v="170"/>
    <n v="23"/>
    <n v="23"/>
    <x v="1"/>
    <n v="1.0562100000000001"/>
    <n v="1.18"/>
    <s v="2025"/>
    <s v="08"/>
  </r>
  <r>
    <x v="2"/>
    <s v="0402030K0BFAAAF"/>
    <s v="RXT00"/>
    <x v="170"/>
    <n v="14"/>
    <n v="56"/>
    <x v="2"/>
    <n v="9.9326500000000006"/>
    <n v="10.1"/>
    <s v="2025"/>
    <s v="08"/>
  </r>
  <r>
    <x v="1352"/>
    <s v="0212000F0AAABAB"/>
    <s v="RXP00"/>
    <x v="167"/>
    <n v="84"/>
    <n v="84"/>
    <x v="1"/>
    <n v="17.289210000000001"/>
    <n v="18.079999999999998"/>
    <s v="2025"/>
    <s v="08"/>
  </r>
  <r>
    <x v="0"/>
    <s v="0401010ADAACZCZ"/>
    <s v="RXP00"/>
    <x v="167"/>
    <n v="124"/>
    <n v="124"/>
    <x v="1"/>
    <n v="12.7324"/>
    <n v="12.62"/>
    <s v="2025"/>
    <s v="08"/>
  </r>
  <r>
    <x v="1813"/>
    <s v="0407020Q0AAAKAK"/>
    <s v="RXP00"/>
    <x v="167"/>
    <n v="28"/>
    <n v="28"/>
    <x v="1"/>
    <n v="2.5424000000000002"/>
    <n v="2.4300000000000002"/>
    <s v="2025"/>
    <s v="08"/>
  </r>
  <r>
    <x v="180"/>
    <s v="0501013K0AAAJAJ"/>
    <s v="RXP00"/>
    <x v="167"/>
    <n v="30"/>
    <n v="30"/>
    <x v="1"/>
    <n v="2.7198799999999999"/>
    <n v="3.26"/>
    <s v="2025"/>
    <s v="08"/>
  </r>
  <r>
    <x v="47"/>
    <s v="0501080W0AAAEAE"/>
    <s v="RXP00"/>
    <x v="167"/>
    <n v="84"/>
    <n v="84"/>
    <x v="1"/>
    <n v="21.072399999999998"/>
    <n v="21.06"/>
    <s v="2025"/>
    <s v="08"/>
  </r>
  <r>
    <x v="1670"/>
    <s v="0602020D0AAABAB"/>
    <s v="RXP00"/>
    <x v="167"/>
    <n v="7"/>
    <n v="7"/>
    <x v="1"/>
    <n v="0.25636999999999999"/>
    <n v="0.18"/>
    <s v="2025"/>
    <s v="08"/>
  </r>
  <r>
    <x v="1000"/>
    <s v="0703010F0BEAAAC"/>
    <s v="RXP00"/>
    <x v="167"/>
    <n v="63"/>
    <n v="63"/>
    <x v="1"/>
    <n v="2.6915300000000002"/>
    <n v="2.82"/>
    <s v="2025"/>
    <s v="08"/>
  </r>
  <r>
    <x v="120"/>
    <s v="0901020G0AAAGAG"/>
    <s v="RXP00"/>
    <x v="167"/>
    <n v="20"/>
    <n v="20"/>
    <x v="1"/>
    <n v="0.46433000000000002"/>
    <n v="0.44"/>
    <s v="2025"/>
    <s v="08"/>
  </r>
  <r>
    <x v="202"/>
    <s v="1001030C0AAAAAA"/>
    <s v="RXP00"/>
    <x v="167"/>
    <n v="176"/>
    <n v="176"/>
    <x v="1"/>
    <n v="5.69529"/>
    <n v="6.98"/>
    <s v="2025"/>
    <s v="08"/>
  </r>
  <r>
    <x v="1543"/>
    <s v="1106000AFAAACAC"/>
    <s v="RXP00"/>
    <x v="167"/>
    <n v="30"/>
    <n v="30"/>
    <x v="1"/>
    <n v="7.5548999999999999"/>
    <n v="9.43"/>
    <s v="2025"/>
    <s v="08"/>
  </r>
  <r>
    <x v="3413"/>
    <s v="1304000F0AACACA"/>
    <s v="RXP00"/>
    <x v="167"/>
    <n v="30"/>
    <n v="210"/>
    <x v="14"/>
    <n v="725.07680000000005"/>
    <n v="724.99"/>
    <s v="2025"/>
    <s v="08"/>
  </r>
  <r>
    <x v="1268"/>
    <s v="1308010W0BBAAAA"/>
    <s v="RXP00"/>
    <x v="167"/>
    <n v="50"/>
    <n v="50"/>
    <x v="1"/>
    <n v="36.399120000000003"/>
    <n v="38.299999999999997"/>
    <s v="2025"/>
    <s v="08"/>
  </r>
  <r>
    <x v="2062"/>
    <s v="21220000211"/>
    <s v="RXP00"/>
    <x v="167"/>
    <n v="500"/>
    <n v="3000"/>
    <x v="12"/>
    <n v="30.092459999999999"/>
    <n v="33.299999999999997"/>
    <s v="2025"/>
    <s v="08"/>
  </r>
  <r>
    <x v="18"/>
    <s v="0205051R0AAABAB"/>
    <s v="RXQ00"/>
    <x v="168"/>
    <n v="28"/>
    <n v="28"/>
    <x v="1"/>
    <n v="0.58028999999999997"/>
    <n v="0.71"/>
    <s v="2025"/>
    <s v="08"/>
  </r>
  <r>
    <x v="165"/>
    <s v="0603020T0AAAAAA"/>
    <s v="RXQ00"/>
    <x v="168"/>
    <n v="280"/>
    <n v="1960"/>
    <x v="14"/>
    <n v="35.91968"/>
    <n v="44.8"/>
    <s v="2025"/>
    <s v="08"/>
  </r>
  <r>
    <x v="1313"/>
    <s v="1108010B0AAABAB"/>
    <s v="RXQ00"/>
    <x v="168"/>
    <n v="10"/>
    <n v="10"/>
    <x v="1"/>
    <n v="2.6725300000000001"/>
    <n v="2.8"/>
    <s v="2025"/>
    <s v="08"/>
  </r>
  <r>
    <x v="201"/>
    <s v="0603020T0AAACAC"/>
    <s v="RXR00"/>
    <x v="169"/>
    <n v="30"/>
    <n v="30"/>
    <x v="1"/>
    <n v="0.70428000000000002"/>
    <n v="0.74"/>
    <s v="2025"/>
    <s v="08"/>
  </r>
  <r>
    <x v="850"/>
    <s v="0204000R0AAAHAH"/>
    <s v="RXT00"/>
    <x v="170"/>
    <n v="7"/>
    <n v="14"/>
    <x v="0"/>
    <n v="0.51273999999999997"/>
    <n v="0.36"/>
    <s v="2025"/>
    <s v="08"/>
  </r>
  <r>
    <x v="453"/>
    <s v="0401010Z0AAAAAA"/>
    <s v="RXT00"/>
    <x v="170"/>
    <n v="56"/>
    <n v="448"/>
    <x v="10"/>
    <n v="12.256790000000001"/>
    <n v="15.2"/>
    <s v="2025"/>
    <s v="08"/>
  </r>
  <r>
    <x v="273"/>
    <s v="0401040A0AAABAB"/>
    <s v="RXT00"/>
    <x v="170"/>
    <n v="56"/>
    <n v="112"/>
    <x v="0"/>
    <n v="149.19183000000001"/>
    <n v="156.80000000000001"/>
    <s v="2025"/>
    <s v="08"/>
  </r>
  <r>
    <x v="420"/>
    <s v="0402010ABAAABAB"/>
    <s v="RXT00"/>
    <x v="170"/>
    <n v="106"/>
    <n v="106"/>
    <x v="1"/>
    <n v="2.1440000000000001"/>
    <n v="2.54"/>
    <s v="2025"/>
    <s v="08"/>
  </r>
  <r>
    <x v="316"/>
    <s v="0402010ADAAADAD"/>
    <s v="RXT00"/>
    <x v="170"/>
    <n v="49"/>
    <n v="49"/>
    <x v="1"/>
    <n v="2.1280000000000001"/>
    <n v="2.52"/>
    <s v="2025"/>
    <s v="08"/>
  </r>
  <r>
    <x v="1719"/>
    <s v="0403030L0AAAAAA"/>
    <s v="RXT00"/>
    <x v="170"/>
    <n v="56"/>
    <n v="56"/>
    <x v="1"/>
    <n v="15.275119999999999"/>
    <n v="15.96"/>
    <s v="2025"/>
    <s v="08"/>
  </r>
  <r>
    <x v="1247"/>
    <s v="0403040W0AAAKAK"/>
    <s v="RXT00"/>
    <x v="170"/>
    <n v="14"/>
    <n v="56"/>
    <x v="7"/>
    <n v="6.6243699999999999"/>
    <n v="7.72"/>
    <s v="2025"/>
    <s v="08"/>
  </r>
  <r>
    <x v="1262"/>
    <s v="0404000M0BDAAAM"/>
    <s v="RXT00"/>
    <x v="170"/>
    <n v="30"/>
    <n v="90"/>
    <x v="2"/>
    <n v="93.607200000000006"/>
    <n v="93.57"/>
    <s v="2025"/>
    <s v="08"/>
  </r>
  <r>
    <x v="3785"/>
    <s v="0406000L0AAACAC"/>
    <s v="RXT00"/>
    <x v="170"/>
    <n v="7"/>
    <n v="7"/>
    <x v="1"/>
    <n v="1.4994700000000001"/>
    <n v="1.46"/>
    <s v="2025"/>
    <s v="08"/>
  </r>
  <r>
    <x v="276"/>
    <s v="0410030A0AAAEAE"/>
    <s v="RXT00"/>
    <x v="170"/>
    <n v="3"/>
    <n v="24"/>
    <x v="10"/>
    <n v="22.583200000000001"/>
    <n v="20.56"/>
    <s v="2025"/>
    <s v="08"/>
  </r>
  <r>
    <x v="6"/>
    <s v="0410030C0AAAFAF"/>
    <s v="RXT00"/>
    <x v="170"/>
    <n v="260"/>
    <n v="3640"/>
    <x v="19"/>
    <n v="33.3996"/>
    <n v="31.64"/>
    <s v="2025"/>
    <s v="08"/>
  </r>
  <r>
    <x v="578"/>
    <s v="0410030E0AAAAAA"/>
    <s v="RXT00"/>
    <x v="170"/>
    <n v="13"/>
    <n v="13"/>
    <x v="1"/>
    <n v="48.814729999999997"/>
    <n v="60.89"/>
    <s v="2025"/>
    <s v="08"/>
  </r>
  <r>
    <x v="1093"/>
    <s v="0906026M0AAAGAG"/>
    <s v="RXT00"/>
    <x v="170"/>
    <n v="14"/>
    <n v="42"/>
    <x v="2"/>
    <n v="1.41699"/>
    <n v="1.35"/>
    <s v="2025"/>
    <s v="08"/>
  </r>
  <r>
    <x v="657"/>
    <s v="0401010Y0AAABAB"/>
    <s v="RXV00"/>
    <x v="171"/>
    <n v="7"/>
    <n v="35"/>
    <x v="5"/>
    <n v="1.6817800000000001"/>
    <n v="1.4"/>
    <s v="2025"/>
    <s v="08"/>
  </r>
  <r>
    <x v="765"/>
    <s v="040201060AAABAB"/>
    <s v="RXV00"/>
    <x v="171"/>
    <n v="60"/>
    <n v="60"/>
    <x v="1"/>
    <n v="2.7924000000000002"/>
    <n v="2.68"/>
    <s v="2025"/>
    <s v="08"/>
  </r>
  <r>
    <x v="605"/>
    <s v="0402010ABAAAYAY"/>
    <s v="RXV00"/>
    <x v="171"/>
    <n v="70"/>
    <n v="70"/>
    <x v="1"/>
    <n v="264.01240000000001"/>
    <n v="263.89999999999998"/>
    <s v="2025"/>
    <s v="08"/>
  </r>
  <r>
    <x v="161"/>
    <s v="0403010X0AAAAAA"/>
    <s v="RXV00"/>
    <x v="171"/>
    <n v="28"/>
    <n v="168"/>
    <x v="12"/>
    <n v="3.4739399999999998"/>
    <n v="3.48"/>
    <s v="2025"/>
    <s v="08"/>
  </r>
  <r>
    <x v="1005"/>
    <s v="0403040W0AAATAT"/>
    <s v="RXV00"/>
    <x v="171"/>
    <n v="28"/>
    <n v="112"/>
    <x v="7"/>
    <n v="76.769599999999997"/>
    <n v="76.72"/>
    <s v="2025"/>
    <s v="08"/>
  </r>
  <r>
    <x v="2064"/>
    <s v="0404000M0BKABAT"/>
    <s v="RXV00"/>
    <x v="171"/>
    <n v="60"/>
    <n v="60"/>
    <x v="1"/>
    <n v="36.812399999999997"/>
    <n v="36.799999999999997"/>
    <s v="2025"/>
    <s v="08"/>
  </r>
  <r>
    <x v="6"/>
    <s v="0410030C0AAAFAF"/>
    <s v="RXV00"/>
    <x v="171"/>
    <n v="280"/>
    <n v="3360"/>
    <x v="25"/>
    <n v="31.038"/>
    <n v="29.28"/>
    <s v="2025"/>
    <s v="08"/>
  </r>
  <r>
    <x v="243"/>
    <s v="0103010H0AAAAAA"/>
    <s v="RXW00"/>
    <x v="172"/>
    <n v="56"/>
    <n v="168"/>
    <x v="2"/>
    <n v="43.324599999999997"/>
    <n v="54.12"/>
    <s v="2025"/>
    <s v="08"/>
  </r>
  <r>
    <x v="356"/>
    <s v="0104020L0AAAAAA"/>
    <s v="RXW00"/>
    <x v="172"/>
    <n v="56"/>
    <n v="56"/>
    <x v="1"/>
    <n v="1.1841900000000001"/>
    <n v="1.34"/>
    <s v="2025"/>
    <s v="08"/>
  </r>
  <r>
    <x v="248"/>
    <s v="0106040M0BBAIAB"/>
    <s v="RXW00"/>
    <x v="172"/>
    <n v="60"/>
    <n v="60"/>
    <x v="1"/>
    <n v="8.3347899999999999"/>
    <n v="8.76"/>
    <s v="2025"/>
    <s v="08"/>
  </r>
  <r>
    <x v="846"/>
    <s v="0205051R0AAALAL"/>
    <s v="RXW00"/>
    <x v="172"/>
    <n v="28"/>
    <n v="56"/>
    <x v="0"/>
    <n v="1.7684500000000001"/>
    <n v="2.1800000000000002"/>
    <s v="2025"/>
    <s v="08"/>
  </r>
  <r>
    <x v="3648"/>
    <s v="0301011R0AACDCD"/>
    <s v="RXW00"/>
    <x v="172"/>
    <n v="40"/>
    <n v="40"/>
    <x v="1"/>
    <n v="24.88457"/>
    <n v="26.18"/>
    <s v="2025"/>
    <s v="08"/>
  </r>
  <r>
    <x v="489"/>
    <s v="0401020P0AAABAB"/>
    <s v="RXW00"/>
    <x v="172"/>
    <n v="4"/>
    <n v="12"/>
    <x v="2"/>
    <n v="1.0690999999999999"/>
    <n v="0.96"/>
    <s v="2025"/>
    <s v="08"/>
  </r>
  <r>
    <x v="140"/>
    <s v="0407010F0AAAHAH"/>
    <s v="RXW00"/>
    <x v="172"/>
    <n v="12"/>
    <n v="48"/>
    <x v="7"/>
    <n v="1.9213100000000001"/>
    <n v="1.84"/>
    <s v="2025"/>
    <s v="08"/>
  </r>
  <r>
    <x v="271"/>
    <s v="0501012G0AAAAAA"/>
    <s v="RXW00"/>
    <x v="172"/>
    <n v="20"/>
    <n v="120"/>
    <x v="12"/>
    <n v="5.2814800000000002"/>
    <n v="5.76"/>
    <s v="2025"/>
    <s v="08"/>
  </r>
  <r>
    <x v="1896"/>
    <s v="0501080D0AAAEAE"/>
    <s v="RXW00"/>
    <x v="172"/>
    <n v="100"/>
    <n v="100"/>
    <x v="1"/>
    <n v="18.952639999999999"/>
    <n v="23.68"/>
    <s v="2025"/>
    <s v="08"/>
  </r>
  <r>
    <x v="197"/>
    <s v="0103050P0AABDBD"/>
    <s v="RYJ00"/>
    <x v="178"/>
    <n v="21"/>
    <n v="21"/>
    <x v="1"/>
    <n v="3.8396599999999999"/>
    <n v="4.66"/>
    <s v="2025"/>
    <s v="08"/>
  </r>
  <r>
    <x v="747"/>
    <s v="0103010H0AAABAB"/>
    <s v="RYR00"/>
    <x v="179"/>
    <n v="14"/>
    <n v="14"/>
    <x v="1"/>
    <n v="6.7110900000000004"/>
    <n v="8.25"/>
    <s v="2025"/>
    <s v="08"/>
  </r>
  <r>
    <x v="2954"/>
    <s v="0106040N0BDAAAD"/>
    <s v="RYR00"/>
    <x v="179"/>
    <n v="1"/>
    <n v="1"/>
    <x v="1"/>
    <n v="3.6890700000000001"/>
    <n v="3.87"/>
    <s v="2025"/>
    <s v="08"/>
  </r>
  <r>
    <x v="319"/>
    <s v="0205052AEBBACAC"/>
    <s v="RYR00"/>
    <x v="179"/>
    <n v="60"/>
    <n v="60"/>
    <x v="1"/>
    <n v="98.212400000000002"/>
    <n v="98.1"/>
    <s v="2025"/>
    <s v="08"/>
  </r>
  <r>
    <x v="1787"/>
    <s v="0208010D0AAADAD"/>
    <s v="RYR00"/>
    <x v="179"/>
    <n v="60"/>
    <n v="60"/>
    <x v="1"/>
    <n v="330.79239999999999"/>
    <n v="330.78"/>
    <s v="2025"/>
    <s v="08"/>
  </r>
  <r>
    <x v="249"/>
    <s v="0304010I0AAAAAA"/>
    <s v="RYR00"/>
    <x v="179"/>
    <n v="28"/>
    <n v="28"/>
    <x v="1"/>
    <n v="0.64029999999999998"/>
    <n v="0.66"/>
    <s v="2025"/>
    <s v="08"/>
  </r>
  <r>
    <x v="39"/>
    <s v="0406000F0AAACAC"/>
    <s v="RYR00"/>
    <x v="179"/>
    <n v="28"/>
    <n v="56"/>
    <x v="0"/>
    <n v="2.0324399999999998"/>
    <n v="2.2599999999999998"/>
    <s v="2025"/>
    <s v="08"/>
  </r>
  <r>
    <x v="2580"/>
    <s v="0407020A0AAAUAU"/>
    <s v="RYR00"/>
    <x v="179"/>
    <n v="5"/>
    <n v="10"/>
    <x v="0"/>
    <n v="25.204799999999999"/>
    <n v="25.18"/>
    <s v="2025"/>
    <s v="08"/>
  </r>
  <r>
    <x v="1253"/>
    <s v="0408010H0AAAAAA"/>
    <s v="RYR00"/>
    <x v="179"/>
    <n v="28"/>
    <n v="28"/>
    <x v="1"/>
    <n v="0.95223000000000002"/>
    <n v="1.05"/>
    <s v="2025"/>
    <s v="08"/>
  </r>
  <r>
    <x v="12"/>
    <s v="0501012G0AAABAB"/>
    <s v="RYR00"/>
    <x v="179"/>
    <n v="21"/>
    <n v="42"/>
    <x v="0"/>
    <n v="2.8962699999999999"/>
    <n v="3.34"/>
    <s v="2025"/>
    <s v="08"/>
  </r>
  <r>
    <x v="27"/>
    <s v="0501050B0AAADAD"/>
    <s v="RYR00"/>
    <x v="179"/>
    <n v="10"/>
    <n v="150"/>
    <x v="15"/>
    <n v="26.710509999999999"/>
    <n v="30.9"/>
    <s v="2025"/>
    <s v="08"/>
  </r>
  <r>
    <x v="788"/>
    <s v="0503021C0AAACAC"/>
    <s v="RYR00"/>
    <x v="179"/>
    <n v="56"/>
    <n v="448"/>
    <x v="10"/>
    <n v="15.13621"/>
    <n v="18.8"/>
    <s v="2025"/>
    <s v="08"/>
  </r>
  <r>
    <x v="642"/>
    <s v="0603020C0AAABAB"/>
    <s v="RYR00"/>
    <x v="179"/>
    <n v="336"/>
    <n v="336"/>
    <x v="1"/>
    <n v="107.4624"/>
    <n v="107.35"/>
    <s v="2025"/>
    <s v="08"/>
  </r>
  <r>
    <x v="201"/>
    <s v="0603020T0AAACAC"/>
    <s v="RYR00"/>
    <x v="179"/>
    <n v="448"/>
    <n v="448"/>
    <x v="1"/>
    <n v="8.8426500000000008"/>
    <n v="11.04"/>
    <s v="2025"/>
    <s v="08"/>
  </r>
  <r>
    <x v="2212"/>
    <s v="0702020F0AAADAD"/>
    <s v="RYR00"/>
    <x v="179"/>
    <n v="6"/>
    <n v="36"/>
    <x v="12"/>
    <n v="22.020440000000001"/>
    <n v="23.1"/>
    <s v="2025"/>
    <s v="08"/>
  </r>
  <r>
    <x v="1003"/>
    <s v="0901011F0AAACAC"/>
    <s v="RYR00"/>
    <x v="179"/>
    <n v="300"/>
    <n v="300"/>
    <x v="1"/>
    <n v="5.6986600000000003"/>
    <n v="5.88"/>
    <s v="2025"/>
    <s v="08"/>
  </r>
  <r>
    <x v="2491"/>
    <s v="0905030G0AABYBY"/>
    <s v="RYR00"/>
    <x v="179"/>
    <n v="204"/>
    <n v="408"/>
    <x v="0"/>
    <n v="58.06127"/>
    <n v="72.56"/>
    <s v="2025"/>
    <s v="08"/>
  </r>
  <r>
    <x v="309"/>
    <s v="1001010P0AAADAD"/>
    <s v="RYR00"/>
    <x v="179"/>
    <n v="56"/>
    <n v="448"/>
    <x v="10"/>
    <n v="10.33717"/>
    <n v="12.8"/>
    <s v="2025"/>
    <s v="08"/>
  </r>
  <r>
    <x v="336"/>
    <s v="1104010I0AAATAT"/>
    <s v="RYR00"/>
    <x v="179"/>
    <n v="120"/>
    <n v="360"/>
    <x v="2"/>
    <n v="197.20950999999999"/>
    <n v="207.54"/>
    <s v="2025"/>
    <s v="08"/>
  </r>
  <r>
    <x v="77"/>
    <s v="110802070BBAAAA"/>
    <s v="RYR00"/>
    <x v="179"/>
    <n v="5"/>
    <n v="70"/>
    <x v="19"/>
    <n v="40.075479999999999"/>
    <n v="42"/>
    <s v="2025"/>
    <s v="08"/>
  </r>
  <r>
    <x v="2585"/>
    <s v="1304000V0AACHCH"/>
    <s v="RYR00"/>
    <x v="179"/>
    <n v="45"/>
    <n v="45"/>
    <x v="1"/>
    <n v="14.40558"/>
    <n v="15.15"/>
    <s v="2025"/>
    <s v="08"/>
  </r>
  <r>
    <x v="1034"/>
    <s v="1502010J0AAELEL"/>
    <s v="RYR00"/>
    <x v="179"/>
    <n v="60"/>
    <n v="420"/>
    <x v="14"/>
    <n v="963.05228"/>
    <n v="1013.6"/>
    <s v="2025"/>
    <s v="08"/>
  </r>
  <r>
    <x v="2275"/>
    <s v="21300000850"/>
    <s v="RYR00"/>
    <x v="179"/>
    <n v="180"/>
    <n v="180"/>
    <x v="1"/>
    <n v="44.552720000000001"/>
    <n v="49.41"/>
    <s v="2025"/>
    <s v="08"/>
  </r>
  <r>
    <x v="66"/>
    <s v="040201060AAAAAA"/>
    <s v="TAD00"/>
    <x v="182"/>
    <n v="7"/>
    <n v="70"/>
    <x v="6"/>
    <n v="9.4239999999999995"/>
    <n v="8.3000000000000007"/>
    <s v="2025"/>
    <s v="08"/>
  </r>
  <r>
    <x v="1422"/>
    <s v="0403030E0AAACAC"/>
    <s v="TAD00"/>
    <x v="182"/>
    <n v="70"/>
    <n v="140"/>
    <x v="0"/>
    <n v="6.24756"/>
    <n v="7.78"/>
    <s v="2025"/>
    <s v="08"/>
  </r>
  <r>
    <x v="107"/>
    <s v="0408010H0AAACAC"/>
    <s v="TAD00"/>
    <x v="182"/>
    <n v="42"/>
    <n v="210"/>
    <x v="5"/>
    <n v="4.2812599999999996"/>
    <n v="4.6500000000000004"/>
    <s v="2025"/>
    <s v="08"/>
  </r>
  <r>
    <x v="192"/>
    <s v="0401020K0AAAHAH"/>
    <s v="TAH00"/>
    <x v="183"/>
    <n v="14"/>
    <n v="28"/>
    <x v="0"/>
    <n v="0.73670000000000002"/>
    <n v="0.64"/>
    <s v="2025"/>
    <s v="08"/>
  </r>
  <r>
    <x v="193"/>
    <s v="0403030Q0AAAAAA"/>
    <s v="TAH00"/>
    <x v="183"/>
    <n v="2"/>
    <n v="2"/>
    <x v="1"/>
    <n v="0.16039"/>
    <n v="0.06"/>
    <s v="2025"/>
    <s v="08"/>
  </r>
  <r>
    <x v="502"/>
    <s v="0304010W0AAADAD"/>
    <s v="TAJ00"/>
    <x v="184"/>
    <n v="28"/>
    <n v="140"/>
    <x v="5"/>
    <n v="7.8405500000000004"/>
    <n v="9.1"/>
    <s v="2025"/>
    <s v="08"/>
  </r>
  <r>
    <x v="453"/>
    <s v="0401010Z0AAAAAA"/>
    <s v="TAJ00"/>
    <x v="184"/>
    <n v="2"/>
    <n v="8"/>
    <x v="7"/>
    <n v="0.67356000000000005"/>
    <n v="0.28000000000000003"/>
    <s v="2025"/>
    <s v="08"/>
  </r>
  <r>
    <x v="681"/>
    <s v="040201060AAACAC"/>
    <s v="TAJ00"/>
    <x v="184"/>
    <n v="120"/>
    <n v="120"/>
    <x v="1"/>
    <n v="21.502400000000002"/>
    <n v="21.39"/>
    <s v="2025"/>
    <s v="08"/>
  </r>
  <r>
    <x v="736"/>
    <s v="0402010AIAAACAC"/>
    <s v="TAJ00"/>
    <x v="184"/>
    <n v="112"/>
    <n v="112"/>
    <x v="1"/>
    <n v="304.02676000000002"/>
    <n v="320"/>
    <s v="2025"/>
    <s v="08"/>
  </r>
  <r>
    <x v="94"/>
    <s v="0403030Q0AAABAB"/>
    <s v="TAJ00"/>
    <x v="184"/>
    <n v="60"/>
    <n v="60"/>
    <x v="1"/>
    <n v="1.80806"/>
    <n v="2.12"/>
    <s v="2025"/>
    <s v="08"/>
  </r>
  <r>
    <x v="257"/>
    <s v="0404000M0AAAKAK"/>
    <s v="TAJ00"/>
    <x v="184"/>
    <n v="56"/>
    <n v="56"/>
    <x v="1"/>
    <n v="20.4924"/>
    <n v="20.38"/>
    <s v="2025"/>
    <s v="08"/>
  </r>
  <r>
    <x v="96"/>
    <s v="0404000V0AAABAB"/>
    <s v="TAJ00"/>
    <x v="184"/>
    <n v="56"/>
    <n v="56"/>
    <x v="1"/>
    <n v="144.72323"/>
    <n v="152.32"/>
    <s v="2025"/>
    <s v="08"/>
  </r>
  <r>
    <x v="10"/>
    <s v="0403030Q0AABABA"/>
    <s v="Y999666"/>
    <x v="185"/>
    <n v="28"/>
    <n v="28"/>
    <x v="1"/>
    <n v="13.28002"/>
    <n v="13.86"/>
    <s v="2025"/>
    <s v="08"/>
  </r>
  <r>
    <x v="1315"/>
    <s v="0205052C0AAABAB"/>
    <s v="RY500"/>
    <x v="176"/>
    <n v="7"/>
    <n v="14"/>
    <x v="0"/>
    <n v="0.85663"/>
    <n v="1.04"/>
    <s v="2025"/>
    <s v="08"/>
  </r>
  <r>
    <x v="39"/>
    <s v="0406000F0AAACAC"/>
    <s v="RY500"/>
    <x v="176"/>
    <n v="30"/>
    <n v="60"/>
    <x v="0"/>
    <n v="2.1604199999999998"/>
    <n v="2.42"/>
    <s v="2025"/>
    <s v="08"/>
  </r>
  <r>
    <x v="314"/>
    <s v="0704010U0AAAAAA"/>
    <s v="RY500"/>
    <x v="176"/>
    <n v="7"/>
    <n v="14"/>
    <x v="0"/>
    <n v="0.64071999999999996"/>
    <n v="0.52"/>
    <s v="2025"/>
    <s v="08"/>
  </r>
  <r>
    <x v="1042"/>
    <s v="0408010A0AAAAAA"/>
    <s v="RY600"/>
    <x v="187"/>
    <n v="84"/>
    <n v="84"/>
    <x v="1"/>
    <n v="2.0400200000000002"/>
    <n v="2.41"/>
    <s v="2025"/>
    <s v="08"/>
  </r>
  <r>
    <x v="289"/>
    <s v="0101021B0BEBEAL"/>
    <s v="RYR00"/>
    <x v="179"/>
    <n v="1000"/>
    <n v="2000"/>
    <x v="0"/>
    <n v="28.86816"/>
    <n v="30.36"/>
    <s v="2025"/>
    <s v="08"/>
  </r>
  <r>
    <x v="168"/>
    <s v="0103050P0AAAAAA"/>
    <s v="RYR00"/>
    <x v="179"/>
    <n v="84"/>
    <n v="1260"/>
    <x v="15"/>
    <n v="29.340209999999999"/>
    <n v="36.450000000000003"/>
    <s v="2025"/>
    <s v="08"/>
  </r>
  <r>
    <x v="338"/>
    <s v="0106040M0AAAAAA"/>
    <s v="RYR00"/>
    <x v="179"/>
    <n v="40"/>
    <n v="40"/>
    <x v="1"/>
    <n v="7.9547800000000004"/>
    <n v="8.36"/>
    <s v="2025"/>
    <s v="08"/>
  </r>
  <r>
    <x v="284"/>
    <s v="0202030S0AAATAT"/>
    <s v="RYR00"/>
    <x v="179"/>
    <n v="10"/>
    <n v="10"/>
    <x v="1"/>
    <n v="0.41633999999999999"/>
    <n v="0.38"/>
    <s v="2025"/>
    <s v="08"/>
  </r>
  <r>
    <x v="1787"/>
    <s v="0208010D0AAADAD"/>
    <s v="RYR00"/>
    <x v="179"/>
    <n v="90"/>
    <n v="90"/>
    <x v="1"/>
    <n v="496.18239999999997"/>
    <n v="496.17"/>
    <s v="2025"/>
    <s v="08"/>
  </r>
  <r>
    <x v="104"/>
    <s v="0301020Q0BBACAC"/>
    <s v="RYR00"/>
    <x v="179"/>
    <n v="2"/>
    <n v="2"/>
    <x v="1"/>
    <n v="43.714460000000003"/>
    <n v="46"/>
    <s v="2025"/>
    <s v="08"/>
  </r>
  <r>
    <x v="192"/>
    <s v="0401020K0AAAHAH"/>
    <s v="RYR00"/>
    <x v="179"/>
    <n v="28"/>
    <n v="140"/>
    <x v="5"/>
    <n v="2.6214900000000001"/>
    <n v="3.2"/>
    <s v="2025"/>
    <s v="08"/>
  </r>
  <r>
    <x v="147"/>
    <s v="0406000T0AAAKAK"/>
    <s v="RYR00"/>
    <x v="179"/>
    <n v="28"/>
    <n v="28"/>
    <x v="1"/>
    <n v="10.0124"/>
    <n v="9.9"/>
    <s v="2025"/>
    <s v="08"/>
  </r>
  <r>
    <x v="343"/>
    <s v="0407041T0AAAFAF"/>
    <s v="RYR00"/>
    <x v="179"/>
    <n v="30"/>
    <n v="30"/>
    <x v="1"/>
    <n v="3.25176"/>
    <n v="4.05"/>
    <s v="2025"/>
    <s v="08"/>
  </r>
  <r>
    <x v="742"/>
    <s v="0501013K0AAAHAH"/>
    <s v="RYR00"/>
    <x v="179"/>
    <n v="200"/>
    <n v="400"/>
    <x v="0"/>
    <n v="13.47744"/>
    <n v="14.16"/>
    <s v="2025"/>
    <s v="08"/>
  </r>
  <r>
    <x v="353"/>
    <s v="0501110C0AABHBH"/>
    <s v="RYR00"/>
    <x v="179"/>
    <n v="10"/>
    <n v="10"/>
    <x v="1"/>
    <n v="5.8072699999999999"/>
    <n v="7.12"/>
    <s v="2025"/>
    <s v="08"/>
  </r>
  <r>
    <x v="127"/>
    <s v="0603020G0AAADAD"/>
    <s v="RYR00"/>
    <x v="179"/>
    <n v="28"/>
    <n v="140"/>
    <x v="5"/>
    <n v="8.0805100000000003"/>
    <n v="9.4"/>
    <s v="2025"/>
    <s v="08"/>
  </r>
  <r>
    <x v="119"/>
    <s v="0604012M0BCABAE"/>
    <s v="RYR00"/>
    <x v="179"/>
    <n v="168"/>
    <n v="336"/>
    <x v="0"/>
    <n v="79.002520000000004"/>
    <n v="82.92"/>
    <s v="2025"/>
    <s v="08"/>
  </r>
  <r>
    <x v="2909"/>
    <s v="0704050B0AABKBK"/>
    <s v="RYR00"/>
    <x v="179"/>
    <n v="4"/>
    <n v="4"/>
    <x v="1"/>
    <n v="36.1265"/>
    <n v="38"/>
    <s v="2025"/>
    <s v="08"/>
  </r>
  <r>
    <x v="567"/>
    <s v="1001010J0AAAEAE"/>
    <s v="RYR00"/>
    <x v="179"/>
    <n v="9"/>
    <n v="9"/>
    <x v="1"/>
    <n v="0.32035999999999998"/>
    <n v="0.26"/>
    <s v="2025"/>
    <s v="08"/>
  </r>
  <r>
    <x v="1095"/>
    <s v="1104010W0BBAAAA"/>
    <s v="RYR00"/>
    <x v="179"/>
    <n v="20"/>
    <n v="60"/>
    <x v="2"/>
    <n v="62.740160000000003"/>
    <n v="66"/>
    <s v="2025"/>
    <s v="08"/>
  </r>
  <r>
    <x v="906"/>
    <s v="1202010M0BBACAC"/>
    <s v="RYR00"/>
    <x v="179"/>
    <n v="3"/>
    <n v="6"/>
    <x v="0"/>
    <n v="62.784759999999999"/>
    <n v="66.06"/>
    <s v="2025"/>
    <s v="08"/>
  </r>
  <r>
    <x v="177"/>
    <s v="1305020D0BEAAAI"/>
    <s v="RYR00"/>
    <x v="179"/>
    <n v="120"/>
    <n v="120"/>
    <x v="1"/>
    <n v="75.407960000000003"/>
    <n v="79.36"/>
    <s v="2025"/>
    <s v="08"/>
  </r>
  <r>
    <x v="1996"/>
    <s v="21220000201"/>
    <s v="RYR00"/>
    <x v="179"/>
    <n v="500"/>
    <n v="500"/>
    <x v="1"/>
    <n v="40.577350000000003"/>
    <n v="45"/>
    <s v="2025"/>
    <s v="08"/>
  </r>
  <r>
    <x v="133"/>
    <s v="0211000P0AAACAC"/>
    <s v="RYY00"/>
    <x v="181"/>
    <n v="24"/>
    <n v="24"/>
    <x v="1"/>
    <n v="1.4801299999999999"/>
    <n v="1.71"/>
    <s v="2025"/>
    <s v="08"/>
  </r>
  <r>
    <x v="4994"/>
    <s v="0401020K0AACICI"/>
    <s v="TAD00"/>
    <x v="182"/>
    <n v="210"/>
    <n v="210"/>
    <x v="1"/>
    <n v="199.51240000000001"/>
    <n v="199.5"/>
    <s v="2025"/>
    <s v="08"/>
  </r>
  <r>
    <x v="806"/>
    <s v="0403030D0AAAAAA"/>
    <s v="TAD00"/>
    <x v="182"/>
    <n v="28"/>
    <n v="56"/>
    <x v="0"/>
    <n v="1.1285799999999999"/>
    <n v="1.38"/>
    <s v="2025"/>
    <s v="08"/>
  </r>
  <r>
    <x v="96"/>
    <s v="0404000V0AAABAB"/>
    <s v="TAD00"/>
    <x v="182"/>
    <n v="60"/>
    <n v="60"/>
    <x v="1"/>
    <n v="155.15971999999999"/>
    <n v="163.19999999999999"/>
    <s v="2025"/>
    <s v="08"/>
  </r>
  <r>
    <x v="29"/>
    <s v="190201000AABLBL"/>
    <s v="TAD00"/>
    <x v="182"/>
    <n v="28"/>
    <n v="56"/>
    <x v="0"/>
    <n v="22.673870000000001"/>
    <n v="23.84"/>
    <s v="2025"/>
    <s v="08"/>
  </r>
  <r>
    <x v="1801"/>
    <s v="1310020N0AAAAAA"/>
    <s v="RXP00"/>
    <x v="167"/>
    <n v="30"/>
    <n v="30"/>
    <x v="1"/>
    <n v="4.81013"/>
    <n v="5.05"/>
    <s v="2025"/>
    <s v="08"/>
  </r>
  <r>
    <x v="1509"/>
    <s v="21220000282"/>
    <s v="RXP00"/>
    <x v="167"/>
    <n v="500"/>
    <n v="1000"/>
    <x v="0"/>
    <n v="10.82409"/>
    <n v="11.98"/>
    <s v="2025"/>
    <s v="08"/>
  </r>
  <r>
    <x v="414"/>
    <s v="0401020K0AAAIAI"/>
    <s v="RXQ00"/>
    <x v="168"/>
    <n v="12"/>
    <n v="12"/>
    <x v="1"/>
    <n v="0.33635999999999999"/>
    <n v="0.28000000000000003"/>
    <s v="2025"/>
    <s v="08"/>
  </r>
  <r>
    <x v="1781"/>
    <s v="0704020AEBBABAB"/>
    <s v="RXQ00"/>
    <x v="168"/>
    <n v="14"/>
    <n v="14"/>
    <x v="1"/>
    <n v="12.96651"/>
    <n v="13.53"/>
    <s v="2025"/>
    <s v="08"/>
  </r>
  <r>
    <x v="4998"/>
    <s v="1203020H0AAAAAA"/>
    <s v="RXQ00"/>
    <x v="168"/>
    <n v="15"/>
    <n v="15"/>
    <x v="1"/>
    <n v="4.9716300000000002"/>
    <n v="5.22"/>
    <s v="2025"/>
    <s v="08"/>
  </r>
  <r>
    <x v="1030"/>
    <s v="1103010AGAAAAAA"/>
    <s v="RXR00"/>
    <x v="169"/>
    <n v="5"/>
    <n v="20"/>
    <x v="7"/>
    <n v="35.498559999999998"/>
    <n v="44.32"/>
    <s v="2025"/>
    <s v="08"/>
  </r>
  <r>
    <x v="1196"/>
    <s v="0205052Q0AAAAAA"/>
    <s v="RXT00"/>
    <x v="170"/>
    <n v="28"/>
    <n v="28"/>
    <x v="1"/>
    <n v="4.3635400000000004"/>
    <n v="5.44"/>
    <s v="2025"/>
    <s v="08"/>
  </r>
  <r>
    <x v="110"/>
    <s v="0401010ADBBAAAA"/>
    <s v="RXT00"/>
    <x v="170"/>
    <n v="168"/>
    <n v="336"/>
    <x v="0"/>
    <n v="163.97452999999999"/>
    <n v="172.36"/>
    <s v="2025"/>
    <s v="08"/>
  </r>
  <r>
    <x v="239"/>
    <s v="0401020P0AAADAD"/>
    <s v="RXT00"/>
    <x v="170"/>
    <n v="30"/>
    <n v="60"/>
    <x v="0"/>
    <n v="24.15605"/>
    <n v="29.92"/>
    <s v="2025"/>
    <s v="08"/>
  </r>
  <r>
    <x v="1013"/>
    <s v="040201060AAALAL"/>
    <s v="RXT00"/>
    <x v="170"/>
    <n v="90"/>
    <n v="90"/>
    <x v="1"/>
    <n v="9.0123999999999995"/>
    <n v="8.9"/>
    <s v="2025"/>
    <s v="08"/>
  </r>
  <r>
    <x v="137"/>
    <s v="0402010ABAABHBH"/>
    <s v="RXT00"/>
    <x v="170"/>
    <n v="2"/>
    <n v="2"/>
    <x v="1"/>
    <n v="0.51141999999999999"/>
    <n v="0.42"/>
    <s v="2025"/>
    <s v="08"/>
  </r>
  <r>
    <x v="1121"/>
    <s v="0403030P0AAAAAA"/>
    <s v="RXT00"/>
    <x v="170"/>
    <n v="28"/>
    <n v="84"/>
    <x v="2"/>
    <n v="2.90469"/>
    <n v="3.21"/>
    <s v="2025"/>
    <s v="08"/>
  </r>
  <r>
    <x v="1298"/>
    <s v="0403030X0AAACAC"/>
    <s v="RXT00"/>
    <x v="170"/>
    <n v="84"/>
    <n v="168"/>
    <x v="0"/>
    <n v="8.8442299999999996"/>
    <n v="10.08"/>
    <s v="2025"/>
    <s v="08"/>
  </r>
  <r>
    <x v="68"/>
    <s v="0403040X0AAAPAP"/>
    <s v="RXT00"/>
    <x v="170"/>
    <n v="90"/>
    <n v="90"/>
    <x v="1"/>
    <n v="3.50373"/>
    <n v="4.24"/>
    <s v="2025"/>
    <s v="08"/>
  </r>
  <r>
    <x v="4"/>
    <s v="0404000M0BGAFAV"/>
    <s v="RXT00"/>
    <x v="170"/>
    <n v="60"/>
    <n v="180"/>
    <x v="2"/>
    <n v="201.99719999999999"/>
    <n v="201.96"/>
    <s v="2025"/>
    <s v="08"/>
  </r>
  <r>
    <x v="580"/>
    <s v="0408010AEAAADAD"/>
    <s v="RXT00"/>
    <x v="170"/>
    <n v="14"/>
    <n v="28"/>
    <x v="0"/>
    <n v="0.8448"/>
    <n v="0.62"/>
    <s v="2025"/>
    <s v="08"/>
  </r>
  <r>
    <x v="6"/>
    <s v="0410030C0AAAFAF"/>
    <s v="RXT00"/>
    <x v="170"/>
    <n v="308"/>
    <n v="616"/>
    <x v="0"/>
    <n v="5.6096000000000004"/>
    <n v="5.36"/>
    <s v="2025"/>
    <s v="08"/>
  </r>
  <r>
    <x v="7"/>
    <s v="0411000G0AAAAAA"/>
    <s v="RXT00"/>
    <x v="170"/>
    <n v="60"/>
    <n v="60"/>
    <x v="1"/>
    <n v="3.2317800000000001"/>
    <n v="3.9"/>
    <s v="2025"/>
    <s v="08"/>
  </r>
  <r>
    <x v="34"/>
    <s v="0304010W0AAALAL"/>
    <s v="RXV00"/>
    <x v="171"/>
    <n v="84"/>
    <n v="252"/>
    <x v="2"/>
    <n v="10.9191"/>
    <n v="13.23"/>
    <s v="2025"/>
    <s v="08"/>
  </r>
  <r>
    <x v="345"/>
    <s v="040201030AAAAAA"/>
    <s v="RXV00"/>
    <x v="171"/>
    <n v="10"/>
    <n v="10"/>
    <x v="1"/>
    <n v="0.45633000000000001"/>
    <n v="0.43"/>
    <s v="2025"/>
    <s v="08"/>
  </r>
  <r>
    <x v="785"/>
    <s v="040201060AAAQAQ"/>
    <s v="RXV00"/>
    <x v="171"/>
    <n v="24"/>
    <n v="24"/>
    <x v="1"/>
    <n v="4.3924000000000003"/>
    <n v="4.28"/>
    <s v="2025"/>
    <s v="08"/>
  </r>
  <r>
    <x v="198"/>
    <s v="0402010ABAAAVAV"/>
    <s v="RXV00"/>
    <x v="171"/>
    <n v="84"/>
    <n v="168"/>
    <x v="0"/>
    <n v="180.2013"/>
    <n v="189.44"/>
    <s v="2025"/>
    <s v="08"/>
  </r>
  <r>
    <x v="896"/>
    <s v="0402010ADAAAMAM"/>
    <s v="RXV00"/>
    <x v="171"/>
    <n v="28"/>
    <n v="840"/>
    <x v="45"/>
    <n v="863.58276999999998"/>
    <n v="908.6"/>
    <s v="2025"/>
    <s v="08"/>
  </r>
  <r>
    <x v="193"/>
    <s v="0403030Q0AAAAAA"/>
    <s v="RXV00"/>
    <x v="171"/>
    <n v="7"/>
    <n v="119"/>
    <x v="17"/>
    <n v="4.6302599999999998"/>
    <n v="3.4"/>
    <s v="2025"/>
    <s v="08"/>
  </r>
  <r>
    <x v="317"/>
    <s v="0403040W0AAAMAM"/>
    <s v="RXV00"/>
    <x v="171"/>
    <n v="28"/>
    <n v="28"/>
    <x v="1"/>
    <n v="6.5822099999999999"/>
    <n v="6.81"/>
    <s v="2025"/>
    <s v="08"/>
  </r>
  <r>
    <x v="11"/>
    <s v="0404000U0AAABAB"/>
    <s v="RXV00"/>
    <x v="171"/>
    <n v="14"/>
    <n v="56"/>
    <x v="7"/>
    <n v="116.92959999999999"/>
    <n v="116.48"/>
    <s v="2025"/>
    <s v="08"/>
  </r>
  <r>
    <x v="6"/>
    <s v="0410030C0AAAFAF"/>
    <s v="RXV00"/>
    <x v="171"/>
    <n v="138"/>
    <n v="138"/>
    <x v="1"/>
    <n v="1.3124"/>
    <n v="1.2"/>
    <s v="2025"/>
    <s v="08"/>
  </r>
  <r>
    <x v="208"/>
    <s v="0101021B0BEAIAL"/>
    <s v="RXW00"/>
    <x v="172"/>
    <n v="1260"/>
    <n v="1260"/>
    <x v="1"/>
    <n v="18.286760000000001"/>
    <n v="19.13"/>
    <s v="2025"/>
    <s v="08"/>
  </r>
  <r>
    <x v="100"/>
    <s v="0103050P0AABEBE"/>
    <s v="RXW00"/>
    <x v="172"/>
    <n v="28"/>
    <n v="28"/>
    <x v="1"/>
    <n v="34.693510000000003"/>
    <n v="43.36"/>
    <s v="2025"/>
    <s v="08"/>
  </r>
  <r>
    <x v="3991"/>
    <s v="0107010S0AAAKAK"/>
    <s v="RXW00"/>
    <x v="172"/>
    <n v="56"/>
    <n v="56"/>
    <x v="1"/>
    <n v="824.65134"/>
    <n v="868"/>
    <s v="2025"/>
    <s v="08"/>
  </r>
  <r>
    <x v="1761"/>
    <s v="0205052C0AAACAC"/>
    <s v="RXW00"/>
    <x v="172"/>
    <n v="28"/>
    <n v="28"/>
    <x v="1"/>
    <n v="0.78025"/>
    <n v="0.96"/>
    <s v="2025"/>
    <s v="08"/>
  </r>
  <r>
    <x v="5300"/>
    <s v="0208010W0AAARAR"/>
    <s v="RXW00"/>
    <x v="172"/>
    <n v="10"/>
    <n v="10"/>
    <x v="1"/>
    <n v="99.972399999999993"/>
    <n v="99.96"/>
    <s v="2025"/>
    <s v="08"/>
  </r>
  <r>
    <x v="626"/>
    <s v="0304010G0BCAAAC"/>
    <s v="RXW00"/>
    <x v="172"/>
    <n v="112"/>
    <n v="112"/>
    <x v="1"/>
    <n v="4.6346100000000003"/>
    <n v="4.76"/>
    <s v="2025"/>
    <s v="08"/>
  </r>
  <r>
    <x v="1373"/>
    <s v="0407010F0AAADAD"/>
    <s v="RXW00"/>
    <x v="172"/>
    <n v="442"/>
    <n v="442"/>
    <x v="1"/>
    <n v="17.964849999999998"/>
    <n v="22.32"/>
    <s v="2025"/>
    <s v="08"/>
  </r>
  <r>
    <x v="489"/>
    <s v="0401020P0AAABAB"/>
    <s v="RX400"/>
    <x v="157"/>
    <n v="12"/>
    <n v="12"/>
    <x v="1"/>
    <n v="0.88024999999999998"/>
    <n v="0.96"/>
    <s v="2025"/>
    <s v="08"/>
  </r>
  <r>
    <x v="160"/>
    <s v="040201060AAADAD"/>
    <s v="RX400"/>
    <x v="157"/>
    <n v="2"/>
    <n v="2"/>
    <x v="1"/>
    <n v="0.3624"/>
    <n v="0.25"/>
    <s v="2025"/>
    <s v="08"/>
  </r>
  <r>
    <x v="316"/>
    <s v="0402010ADAAADAD"/>
    <s v="RX400"/>
    <x v="157"/>
    <n v="5"/>
    <n v="5"/>
    <x v="1"/>
    <n v="0.32035999999999998"/>
    <n v="0.26"/>
    <s v="2025"/>
    <s v="08"/>
  </r>
  <r>
    <x v="218"/>
    <s v="0403010X0AAAPAP"/>
    <s v="RX400"/>
    <x v="157"/>
    <n v="7"/>
    <n v="49"/>
    <x v="14"/>
    <n v="13.754910000000001"/>
    <n v="13.65"/>
    <s v="2025"/>
    <s v="08"/>
  </r>
  <r>
    <x v="1247"/>
    <s v="0403040W0AAAKAK"/>
    <s v="RX400"/>
    <x v="157"/>
    <n v="28"/>
    <n v="84"/>
    <x v="2"/>
    <n v="9.5753599999999999"/>
    <n v="11.55"/>
    <s v="2025"/>
    <s v="08"/>
  </r>
  <r>
    <x v="257"/>
    <s v="0404000M0AAAKAK"/>
    <s v="RX400"/>
    <x v="157"/>
    <n v="60"/>
    <n v="1380"/>
    <x v="41"/>
    <n v="502.60520000000002"/>
    <n v="502.32"/>
    <s v="2025"/>
    <s v="08"/>
  </r>
  <r>
    <x v="352"/>
    <s v="0404000S0AAAEAE"/>
    <s v="RX400"/>
    <x v="157"/>
    <n v="168"/>
    <n v="168"/>
    <x v="1"/>
    <n v="178.8124"/>
    <n v="178.8"/>
    <s v="2025"/>
    <s v="08"/>
  </r>
  <r>
    <x v="297"/>
    <s v="0408010F0AAABAB"/>
    <s v="RX400"/>
    <x v="157"/>
    <n v="28"/>
    <n v="56"/>
    <x v="0"/>
    <n v="3.4241600000000001"/>
    <n v="4"/>
    <s v="2025"/>
    <s v="08"/>
  </r>
  <r>
    <x v="2484"/>
    <s v="0411000G0AAABAB"/>
    <s v="RX400"/>
    <x v="157"/>
    <n v="100"/>
    <n v="100"/>
    <x v="1"/>
    <n v="26.6724"/>
    <n v="26.66"/>
    <s v="2025"/>
    <s v="08"/>
  </r>
  <r>
    <x v="1211"/>
    <s v="0104020L0AAADAD"/>
    <s v="RXC00"/>
    <x v="160"/>
    <n v="30"/>
    <n v="30"/>
    <x v="1"/>
    <n v="1.8680300000000001"/>
    <n v="2.3199999999999998"/>
    <s v="2025"/>
    <s v="08"/>
  </r>
  <r>
    <x v="624"/>
    <s v="0203020X0AAAAAA"/>
    <s v="RXC00"/>
    <x v="160"/>
    <n v="60"/>
    <n v="60"/>
    <x v="1"/>
    <n v="59.4724"/>
    <n v="59.46"/>
    <s v="2025"/>
    <s v="08"/>
  </r>
  <r>
    <x v="2343"/>
    <s v="0208010D0BBAAAA"/>
    <s v="RXC00"/>
    <x v="160"/>
    <n v="5"/>
    <n v="5"/>
    <x v="1"/>
    <n v="10.021369999999999"/>
    <n v="10.43"/>
    <s v="2025"/>
    <s v="08"/>
  </r>
  <r>
    <x v="681"/>
    <s v="040201060AAACAC"/>
    <s v="RXC00"/>
    <x v="160"/>
    <n v="7"/>
    <n v="7"/>
    <x v="1"/>
    <n v="1.3624000000000001"/>
    <n v="1.25"/>
    <s v="2025"/>
    <s v="08"/>
  </r>
  <r>
    <x v="2065"/>
    <s v="0408010AEAAAGAG"/>
    <s v="RXC00"/>
    <x v="160"/>
    <n v="28"/>
    <n v="28"/>
    <x v="1"/>
    <n v="1.2323999999999999"/>
    <n v="1.1200000000000001"/>
    <s v="2025"/>
    <s v="08"/>
  </r>
  <r>
    <x v="460"/>
    <s v="0501060D0AAABAB"/>
    <s v="RXC00"/>
    <x v="160"/>
    <n v="20"/>
    <n v="20"/>
    <x v="1"/>
    <n v="2.00299"/>
    <n v="1.99"/>
    <s v="2025"/>
    <s v="08"/>
  </r>
  <r>
    <x v="584"/>
    <s v="0602010V0AABXBX"/>
    <s v="RXC00"/>
    <x v="160"/>
    <n v="14"/>
    <n v="14"/>
    <x v="1"/>
    <n v="0.36035"/>
    <n v="0.31"/>
    <s v="2025"/>
    <s v="08"/>
  </r>
  <r>
    <x v="1159"/>
    <s v="0704020AFAAAAAA"/>
    <s v="RXC00"/>
    <x v="160"/>
    <n v="56"/>
    <n v="56"/>
    <x v="1"/>
    <n v="47.424630000000001"/>
    <n v="49.8"/>
    <s v="2025"/>
    <s v="08"/>
  </r>
  <r>
    <x v="2035"/>
    <s v="0906040G0BNACCB"/>
    <s v="RXC00"/>
    <x v="160"/>
    <n v="112"/>
    <n v="224"/>
    <x v="0"/>
    <n v="25.638010000000001"/>
    <n v="26.96"/>
    <s v="2025"/>
    <s v="08"/>
  </r>
  <r>
    <x v="45"/>
    <s v="1104010I0AAAUAU"/>
    <s v="RXC00"/>
    <x v="160"/>
    <n v="18"/>
    <n v="36"/>
    <x v="0"/>
    <n v="55.602420000000002"/>
    <n v="58.5"/>
    <s v="2025"/>
    <s v="08"/>
  </r>
  <r>
    <x v="302"/>
    <s v="1304000V0AAADAD"/>
    <s v="RXC00"/>
    <x v="160"/>
    <n v="30"/>
    <n v="90"/>
    <x v="2"/>
    <n v="12.97063"/>
    <n v="16.170000000000002"/>
    <s v="2025"/>
    <s v="08"/>
  </r>
  <r>
    <x v="30"/>
    <s v="0208020Z0AAABAB"/>
    <s v="RXF00"/>
    <x v="161"/>
    <n v="84"/>
    <n v="84"/>
    <x v="1"/>
    <n v="2.1440000000000001"/>
    <n v="2.54"/>
    <s v="2025"/>
    <s v="08"/>
  </r>
  <r>
    <x v="502"/>
    <s v="0304010W0AAADAD"/>
    <s v="RXG00"/>
    <x v="162"/>
    <n v="42"/>
    <n v="42"/>
    <x v="1"/>
    <n v="2.2959700000000001"/>
    <n v="2.73"/>
    <s v="2025"/>
    <s v="08"/>
  </r>
  <r>
    <x v="638"/>
    <s v="040201030AAACAC"/>
    <s v="RXG00"/>
    <x v="162"/>
    <n v="7"/>
    <n v="21"/>
    <x v="2"/>
    <n v="0.84109999999999996"/>
    <n v="0.63"/>
    <s v="2025"/>
    <s v="08"/>
  </r>
  <r>
    <x v="388"/>
    <s v="0402030K0BFABAI"/>
    <s v="RXG00"/>
    <x v="162"/>
    <n v="28"/>
    <n v="112"/>
    <x v="7"/>
    <n v="17.930430000000001"/>
    <n v="18.399999999999999"/>
    <s v="2025"/>
    <s v="08"/>
  </r>
  <r>
    <x v="817"/>
    <s v="0404000M0AAAQAQ"/>
    <s v="RXG00"/>
    <x v="162"/>
    <n v="10"/>
    <n v="10"/>
    <x v="1"/>
    <n v="10.112399999999999"/>
    <n v="10"/>
    <s v="2025"/>
    <s v="08"/>
  </r>
  <r>
    <x v="3355"/>
    <s v="0913011M0BFAAAC"/>
    <s v="RXG00"/>
    <x v="162"/>
    <n v="2800"/>
    <n v="5600"/>
    <x v="0"/>
    <n v="50.577179999999998"/>
    <n v="53"/>
    <s v="2025"/>
    <s v="08"/>
  </r>
  <r>
    <x v="504"/>
    <s v="0105010B0BDAEAK"/>
    <s v="RXK00"/>
    <x v="163"/>
    <n v="56"/>
    <n v="56"/>
    <x v="1"/>
    <n v="120.69240000000001"/>
    <n v="120.68"/>
    <s v="2025"/>
    <s v="08"/>
  </r>
  <r>
    <x v="1264"/>
    <s v="0204000H0AAABAB"/>
    <s v="RXK00"/>
    <x v="163"/>
    <n v="84"/>
    <n v="84"/>
    <x v="1"/>
    <n v="1.57209"/>
    <n v="1.95"/>
    <s v="2025"/>
    <s v="08"/>
  </r>
  <r>
    <x v="30"/>
    <s v="0208020Z0AAABAB"/>
    <s v="RXK00"/>
    <x v="163"/>
    <n v="28"/>
    <n v="504"/>
    <x v="4"/>
    <n v="14.260770000000001"/>
    <n v="15.3"/>
    <s v="2025"/>
    <s v="08"/>
  </r>
  <r>
    <x v="34"/>
    <s v="0304010W0AAALAL"/>
    <s v="RXK00"/>
    <x v="163"/>
    <n v="56"/>
    <n v="56"/>
    <x v="1"/>
    <n v="2.3639299999999999"/>
    <n v="2.94"/>
    <s v="2025"/>
    <s v="08"/>
  </r>
  <r>
    <x v="140"/>
    <s v="0407010F0AAAHAH"/>
    <s v="RXK00"/>
    <x v="163"/>
    <n v="9"/>
    <n v="9"/>
    <x v="1"/>
    <n v="0.39234000000000002"/>
    <n v="0.35"/>
    <s v="2025"/>
    <s v="08"/>
  </r>
  <r>
    <x v="1406"/>
    <s v="0408010ANAAAAAA"/>
    <s v="RXK00"/>
    <x v="163"/>
    <n v="14"/>
    <n v="14"/>
    <x v="1"/>
    <n v="45.5124"/>
    <n v="45.5"/>
    <s v="2025"/>
    <s v="08"/>
  </r>
  <r>
    <x v="180"/>
    <s v="0501013K0AAAJAJ"/>
    <s v="RXK00"/>
    <x v="163"/>
    <n v="14"/>
    <n v="14"/>
    <x v="1"/>
    <n v="1.32816"/>
    <n v="1.52"/>
    <s v="2025"/>
    <s v="08"/>
  </r>
  <r>
    <x v="134"/>
    <s v="0501060D0AAAMAM"/>
    <s v="RXK00"/>
    <x v="163"/>
    <n v="20"/>
    <n v="40"/>
    <x v="0"/>
    <n v="17.684799999999999"/>
    <n v="17.46"/>
    <s v="2025"/>
    <s v="08"/>
  </r>
  <r>
    <x v="584"/>
    <s v="0602010V0AABXBX"/>
    <s v="RXK00"/>
    <x v="163"/>
    <n v="30"/>
    <n v="30"/>
    <x v="1"/>
    <n v="0.63229999999999997"/>
    <n v="0.65"/>
    <s v="2025"/>
    <s v="08"/>
  </r>
  <r>
    <x v="230"/>
    <s v="0703021Q0AAAAAA"/>
    <s v="RXK00"/>
    <x v="163"/>
    <n v="84"/>
    <n v="336"/>
    <x v="7"/>
    <n v="7.6640899999999998"/>
    <n v="9.52"/>
    <s v="2025"/>
    <s v="08"/>
  </r>
  <r>
    <x v="1552"/>
    <s v="0802020G0BGACAC"/>
    <s v="RXK00"/>
    <x v="163"/>
    <n v="84"/>
    <n v="84"/>
    <x v="1"/>
    <n v="29.744299999999999"/>
    <n v="31.19"/>
    <s v="2025"/>
    <s v="08"/>
  </r>
  <r>
    <x v="1760"/>
    <s v="0901020G0AABFBF"/>
    <s v="RXK00"/>
    <x v="163"/>
    <n v="42"/>
    <n v="168"/>
    <x v="7"/>
    <n v="2.6251699999999998"/>
    <n v="2.72"/>
    <s v="2025"/>
    <s v="08"/>
  </r>
  <r>
    <x v="3459"/>
    <s v="1001010C0BBADAC"/>
    <s v="RXK00"/>
    <x v="163"/>
    <n v="14"/>
    <n v="14"/>
    <x v="1"/>
    <n v="4.95763"/>
    <n v="5.0999999999999996"/>
    <s v="2025"/>
    <s v="08"/>
  </r>
  <r>
    <x v="588"/>
    <s v="1001040C0AAAAAA"/>
    <s v="RXK00"/>
    <x v="163"/>
    <n v="140"/>
    <n v="140"/>
    <x v="1"/>
    <n v="2.6118800000000002"/>
    <n v="3.25"/>
    <s v="2025"/>
    <s v="08"/>
  </r>
  <r>
    <x v="90"/>
    <s v="1104010I0BHAAAT"/>
    <s v="RXK00"/>
    <x v="163"/>
    <n v="50"/>
    <n v="550"/>
    <x v="13"/>
    <n v="170.22087999999999"/>
    <n v="177.87"/>
    <s v="2025"/>
    <s v="08"/>
  </r>
  <r>
    <x v="1164"/>
    <s v="1106000ABAAAAAA"/>
    <s v="RXK00"/>
    <x v="163"/>
    <n v="5"/>
    <n v="5"/>
    <x v="1"/>
    <n v="4.3395400000000004"/>
    <n v="5.41"/>
    <s v="2025"/>
    <s v="08"/>
  </r>
  <r>
    <x v="633"/>
    <s v="1108020J0BBABAB"/>
    <s v="RXK00"/>
    <x v="163"/>
    <n v="20"/>
    <n v="20"/>
    <x v="1"/>
    <n v="41.358350000000002"/>
    <n v="43.52"/>
    <s v="2025"/>
    <s v="08"/>
  </r>
  <r>
    <x v="302"/>
    <s v="1304000V0AAADAD"/>
    <s v="RXK00"/>
    <x v="163"/>
    <n v="30"/>
    <n v="210"/>
    <x v="14"/>
    <n v="31.008659999999999"/>
    <n v="38.659999999999997"/>
    <s v="2025"/>
    <s v="08"/>
  </r>
  <r>
    <x v="597"/>
    <s v="1310040Q0AAABAB"/>
    <s v="RXK00"/>
    <x v="163"/>
    <n v="30"/>
    <n v="30"/>
    <x v="1"/>
    <n v="5.2193699999999996"/>
    <n v="6.51"/>
    <s v="2025"/>
    <s v="08"/>
  </r>
  <r>
    <x v="643"/>
    <s v="21220000219"/>
    <s v="RXK00"/>
    <x v="163"/>
    <n v="1500"/>
    <n v="1500"/>
    <x v="1"/>
    <n v="10.61337"/>
    <n v="11.76"/>
    <s v="2025"/>
    <s v="08"/>
  </r>
  <r>
    <x v="159"/>
    <s v="21300000913"/>
    <s v="RXK00"/>
    <x v="163"/>
    <n v="15"/>
    <n v="615"/>
    <x v="38"/>
    <n v="305.42162000000002"/>
    <n v="338.25"/>
    <s v="2025"/>
    <s v="08"/>
  </r>
  <r>
    <x v="1234"/>
    <s v="0106050S0BBABAA"/>
    <s v="RXL00"/>
    <x v="164"/>
    <n v="1"/>
    <n v="1"/>
    <x v="1"/>
    <n v="1.7274799999999999"/>
    <n v="1.7"/>
    <s v="2025"/>
    <s v="08"/>
  </r>
  <r>
    <x v="290"/>
    <s v="0406000AABCAAAB"/>
    <s v="RXL00"/>
    <x v="164"/>
    <n v="112"/>
    <n v="112"/>
    <x v="1"/>
    <n v="159.7124"/>
    <n v="159.6"/>
    <s v="2025"/>
    <s v="08"/>
  </r>
  <r>
    <x v="201"/>
    <s v="0603020T0AAACAC"/>
    <s v="RXL00"/>
    <x v="164"/>
    <n v="115"/>
    <n v="115"/>
    <x v="1"/>
    <n v="2.37595"/>
    <n v="2.83"/>
    <s v="2025"/>
    <s v="08"/>
  </r>
  <r>
    <x v="1287"/>
    <s v="1201010AEAAAAAA"/>
    <s v="RXL00"/>
    <x v="164"/>
    <n v="5"/>
    <n v="15"/>
    <x v="2"/>
    <n v="17.48002"/>
    <n v="18.36"/>
    <s v="2025"/>
    <s v="08"/>
  </r>
  <r>
    <x v="2977"/>
    <s v="1306010Z0AAAAAA"/>
    <s v="RXL00"/>
    <x v="164"/>
    <n v="120"/>
    <n v="120"/>
    <x v="1"/>
    <n v="52.834890000000001"/>
    <n v="55.6"/>
    <s v="2025"/>
    <s v="08"/>
  </r>
  <r>
    <x v="844"/>
    <s v="21220000205"/>
    <s v="RXL00"/>
    <x v="164"/>
    <n v="1000"/>
    <n v="7000"/>
    <x v="14"/>
    <n v="90.952290000000005"/>
    <n v="100.8"/>
    <s v="2025"/>
    <s v="08"/>
  </r>
  <r>
    <x v="56"/>
    <s v="0604012M0AAAEAE"/>
    <s v="RXN00"/>
    <x v="166"/>
    <n v="56"/>
    <n v="56"/>
    <x v="1"/>
    <n v="13.213520000000001"/>
    <n v="13.79"/>
    <s v="2025"/>
    <s v="08"/>
  </r>
  <r>
    <x v="1883"/>
    <s v="0103050P0AABLBL"/>
    <s v="RXP00"/>
    <x v="167"/>
    <n v="93"/>
    <n v="93"/>
    <x v="1"/>
    <n v="153.7724"/>
    <n v="153.76"/>
    <s v="2025"/>
    <s v="08"/>
  </r>
  <r>
    <x v="615"/>
    <s v="0202030S0AAAUAU"/>
    <s v="RXP00"/>
    <x v="167"/>
    <n v="21"/>
    <n v="42"/>
    <x v="0"/>
    <n v="3.1362199999999998"/>
    <n v="3.64"/>
    <s v="2025"/>
    <s v="08"/>
  </r>
  <r>
    <x v="1182"/>
    <s v="0208010D0AAACAC"/>
    <s v="RXP00"/>
    <x v="167"/>
    <n v="56"/>
    <n v="56"/>
    <x v="1"/>
    <n v="219.97239999999999"/>
    <n v="219.86"/>
    <s v="2025"/>
    <s v="08"/>
  </r>
  <r>
    <x v="105"/>
    <s v="0307000J0AAAAAA"/>
    <s v="RXP00"/>
    <x v="167"/>
    <n v="300"/>
    <n v="300"/>
    <x v="1"/>
    <n v="4.9754300000000002"/>
    <n v="6.08"/>
    <s v="2025"/>
    <s v="08"/>
  </r>
  <r>
    <x v="98"/>
    <s v="0407010H0AAAMAM"/>
    <s v="RXP00"/>
    <x v="167"/>
    <n v="448"/>
    <n v="448"/>
    <x v="1"/>
    <n v="7.2829600000000001"/>
    <n v="9.09"/>
    <s v="2025"/>
    <s v="08"/>
  </r>
  <r>
    <x v="12"/>
    <s v="0501012G0AAABAB"/>
    <s v="RXP00"/>
    <x v="167"/>
    <n v="24"/>
    <n v="24"/>
    <x v="1"/>
    <n v="1.6400999999999999"/>
    <n v="1.91"/>
    <s v="2025"/>
    <s v="08"/>
  </r>
  <r>
    <x v="487"/>
    <s v="0501080D0AAAJAJ"/>
    <s v="RXP00"/>
    <x v="167"/>
    <n v="12"/>
    <n v="24"/>
    <x v="0"/>
    <n v="3.1202200000000002"/>
    <n v="3.62"/>
    <s v="2025"/>
    <s v="08"/>
  </r>
  <r>
    <x v="1408"/>
    <s v="0505060I0AAACAC"/>
    <s v="RXP00"/>
    <x v="167"/>
    <n v="6"/>
    <n v="6"/>
    <x v="1"/>
    <n v="86.742400000000004"/>
    <n v="86.63"/>
    <s v="2025"/>
    <s v="08"/>
  </r>
  <r>
    <x v="201"/>
    <s v="0603020T0AAACAC"/>
    <s v="RXP00"/>
    <x v="167"/>
    <n v="56"/>
    <n v="840"/>
    <x v="15"/>
    <n v="16.742709999999999"/>
    <n v="20.7"/>
    <s v="2025"/>
    <s v="08"/>
  </r>
  <r>
    <x v="2014"/>
    <s v="0702010F0BEAAAF"/>
    <s v="RXP00"/>
    <x v="167"/>
    <n v="150"/>
    <n v="150"/>
    <x v="1"/>
    <n v="89.791640000000001"/>
    <n v="94.5"/>
    <s v="2025"/>
    <s v="08"/>
  </r>
  <r>
    <x v="120"/>
    <s v="0901020G0AAAGAG"/>
    <s v="RXP00"/>
    <x v="167"/>
    <n v="96"/>
    <n v="768"/>
    <x v="10"/>
    <n v="14.272539999999999"/>
    <n v="16.72"/>
    <s v="2025"/>
    <s v="08"/>
  </r>
  <r>
    <x v="602"/>
    <s v="1001030U0AAACAC"/>
    <s v="RXP00"/>
    <x v="167"/>
    <n v="56"/>
    <n v="56"/>
    <x v="1"/>
    <n v="29.352399999999999"/>
    <n v="29.24"/>
    <s v="2025"/>
    <s v="08"/>
  </r>
  <r>
    <x v="2375"/>
    <s v="1302010U0AAANAN"/>
    <s v="RXP00"/>
    <x v="167"/>
    <n v="500"/>
    <n v="1000"/>
    <x v="0"/>
    <n v="34.948450000000001"/>
    <n v="36.76"/>
    <s v="2025"/>
    <s v="08"/>
  </r>
  <r>
    <x v="386"/>
    <s v="1306010F0BBABAB"/>
    <s v="RXP00"/>
    <x v="167"/>
    <n v="30"/>
    <n v="60"/>
    <x v="0"/>
    <n v="9.6772600000000004"/>
    <n v="10.16"/>
    <s v="2025"/>
    <s v="08"/>
  </r>
  <r>
    <x v="2381"/>
    <s v="21220000204"/>
    <s v="RXP00"/>
    <x v="167"/>
    <n v="2000"/>
    <n v="4000"/>
    <x v="0"/>
    <n v="31.395029999999998"/>
    <n v="34.799999999999997"/>
    <s v="2025"/>
    <s v="08"/>
  </r>
  <r>
    <x v="436"/>
    <s v="0202020L0AABDBD"/>
    <s v="RXQ00"/>
    <x v="168"/>
    <n v="30"/>
    <n v="30"/>
    <x v="1"/>
    <n v="0.60029999999999994"/>
    <n v="0.61"/>
    <s v="2025"/>
    <s v="08"/>
  </r>
  <r>
    <x v="970"/>
    <s v="0501130R0AAACAC"/>
    <s v="RXQ00"/>
    <x v="168"/>
    <n v="80"/>
    <n v="80"/>
    <x v="1"/>
    <n v="67.092399999999998"/>
    <n v="66.98"/>
    <s v="2025"/>
    <s v="08"/>
  </r>
  <r>
    <x v="567"/>
    <s v="1001010J0AAAEAE"/>
    <s v="RXQ00"/>
    <x v="168"/>
    <n v="42"/>
    <n v="42"/>
    <x v="1"/>
    <n v="1.0962000000000001"/>
    <n v="1.23"/>
    <s v="2025"/>
    <s v="08"/>
  </r>
  <r>
    <x v="201"/>
    <s v="0603020T0AAACAC"/>
    <s v="RXR00"/>
    <x v="169"/>
    <n v="98"/>
    <n v="98"/>
    <x v="1"/>
    <n v="2.0480200000000002"/>
    <n v="2.42"/>
    <s v="2025"/>
    <s v="08"/>
  </r>
  <r>
    <x v="906"/>
    <s v="1202010M0BBACAC"/>
    <s v="RXR00"/>
    <x v="169"/>
    <n v="3"/>
    <n v="12"/>
    <x v="7"/>
    <n v="125.56953"/>
    <n v="132.12"/>
    <s v="2025"/>
    <s v="08"/>
  </r>
  <r>
    <x v="1546"/>
    <s v="0401010ADAACYCY"/>
    <s v="RXT00"/>
    <x v="170"/>
    <n v="7"/>
    <n v="21"/>
    <x v="2"/>
    <n v="9.0234699999999997"/>
    <n v="10.86"/>
    <s v="2025"/>
    <s v="08"/>
  </r>
  <r>
    <x v="414"/>
    <s v="0401020K0AAAIAI"/>
    <s v="RXT00"/>
    <x v="170"/>
    <n v="4"/>
    <n v="4"/>
    <x v="1"/>
    <n v="0.18439"/>
    <n v="0.09"/>
    <s v="2025"/>
    <s v="08"/>
  </r>
  <r>
    <x v="217"/>
    <s v="040201030AAATAT"/>
    <s v="RXT00"/>
    <x v="170"/>
    <n v="30"/>
    <n v="30"/>
    <x v="1"/>
    <n v="65.665499999999994"/>
    <n v="69"/>
    <s v="2025"/>
    <s v="08"/>
  </r>
  <r>
    <x v="628"/>
    <s v="0402010ABAAACAC"/>
    <s v="RXT00"/>
    <x v="170"/>
    <n v="4"/>
    <n v="8"/>
    <x v="0"/>
    <n v="0.88066999999999995"/>
    <n v="0.82"/>
    <s v="2025"/>
    <s v="08"/>
  </r>
  <r>
    <x v="414"/>
    <s v="0401020K0AAAIAI"/>
    <s v="RXT00"/>
    <x v="170"/>
    <n v="5"/>
    <n v="30"/>
    <x v="12"/>
    <n v="1.2502899999999999"/>
    <n v="0.72"/>
    <s v="2025"/>
    <s v="08"/>
  </r>
  <r>
    <x v="217"/>
    <s v="040201030AAATAT"/>
    <s v="RXT00"/>
    <x v="170"/>
    <n v="56"/>
    <n v="1120"/>
    <x v="27"/>
    <n v="2130.3485000000001"/>
    <n v="2240"/>
    <s v="2025"/>
    <s v="08"/>
  </r>
  <r>
    <x v="628"/>
    <s v="0402010ABAAACAC"/>
    <s v="RXT00"/>
    <x v="170"/>
    <n v="12"/>
    <n v="12"/>
    <x v="1"/>
    <n v="1.1042000000000001"/>
    <n v="1.24"/>
    <s v="2025"/>
    <s v="08"/>
  </r>
  <r>
    <x v="1220"/>
    <s v="0402010ADAAAGAG"/>
    <s v="RXT00"/>
    <x v="170"/>
    <n v="140"/>
    <n v="140"/>
    <x v="1"/>
    <n v="11.85407"/>
    <n v="14.68"/>
    <s v="2025"/>
    <s v="08"/>
  </r>
  <r>
    <x v="2058"/>
    <s v="0402030Q0BBABAB"/>
    <s v="RXT00"/>
    <x v="170"/>
    <n v="30"/>
    <n v="120"/>
    <x v="7"/>
    <n v="43.257640000000002"/>
    <n v="45.48"/>
    <s v="2025"/>
    <s v="08"/>
  </r>
  <r>
    <x v="241"/>
    <s v="0403030Q0AAAZAZ"/>
    <s v="RXT00"/>
    <x v="170"/>
    <n v="90"/>
    <n v="270"/>
    <x v="2"/>
    <n v="69.755409999999998"/>
    <n v="86.79"/>
    <s v="2025"/>
    <s v="08"/>
  </r>
  <r>
    <x v="342"/>
    <s v="0403040Y0AAAAAA"/>
    <s v="RXT00"/>
    <x v="170"/>
    <n v="49"/>
    <n v="49"/>
    <x v="1"/>
    <n v="1.86405"/>
    <n v="2.19"/>
    <s v="2025"/>
    <s v="08"/>
  </r>
  <r>
    <x v="4660"/>
    <s v="0404000U0BDACAF"/>
    <s v="RXT00"/>
    <x v="170"/>
    <n v="60"/>
    <n v="60"/>
    <x v="1"/>
    <n v="178.3124"/>
    <n v="178.2"/>
    <s v="2025"/>
    <s v="08"/>
  </r>
  <r>
    <x v="1253"/>
    <s v="0408010H0AAAAAA"/>
    <s v="RXT00"/>
    <x v="170"/>
    <n v="56"/>
    <n v="448"/>
    <x v="10"/>
    <n v="13.536530000000001"/>
    <n v="16.8"/>
    <s v="2025"/>
    <s v="08"/>
  </r>
  <r>
    <x v="6"/>
    <s v="0410030C0AAAFAF"/>
    <s v="RXT00"/>
    <x v="170"/>
    <n v="56"/>
    <n v="224"/>
    <x v="7"/>
    <n v="2.4592000000000001"/>
    <n v="1.96"/>
    <s v="2025"/>
    <s v="08"/>
  </r>
  <r>
    <x v="4318"/>
    <s v="0411000D0AAAEAE"/>
    <s v="RXT00"/>
    <x v="170"/>
    <n v="180"/>
    <n v="360"/>
    <x v="0"/>
    <n v="1274.2757200000001"/>
    <n v="1592.88"/>
    <s v="2025"/>
    <s v="08"/>
  </r>
  <r>
    <x v="539"/>
    <s v="0401010ADAABKBK"/>
    <s v="RXV00"/>
    <x v="171"/>
    <n v="14"/>
    <n v="14"/>
    <x v="1"/>
    <n v="4.9386299999999999"/>
    <n v="5.08"/>
    <s v="2025"/>
    <s v="08"/>
  </r>
  <r>
    <x v="1305"/>
    <s v="040201030AAADAD"/>
    <s v="RXV00"/>
    <x v="171"/>
    <n v="30"/>
    <n v="60"/>
    <x v="0"/>
    <n v="1.69651"/>
    <n v="1.84"/>
    <s v="2025"/>
    <s v="08"/>
  </r>
  <r>
    <x v="420"/>
    <s v="0402010ABAAABAB"/>
    <s v="RXV00"/>
    <x v="171"/>
    <n v="224"/>
    <n v="224"/>
    <x v="1"/>
    <n v="4.4155499999999996"/>
    <n v="5.38"/>
    <s v="2025"/>
    <s v="08"/>
  </r>
  <r>
    <x v="2144"/>
    <s v="0403030L0AAABAB"/>
    <s v="RXV00"/>
    <x v="171"/>
    <n v="56"/>
    <n v="56"/>
    <x v="1"/>
    <n v="30.437830000000002"/>
    <n v="31.92"/>
    <s v="2025"/>
    <s v="08"/>
  </r>
  <r>
    <x v="1317"/>
    <s v="0404000M0AAAWAW"/>
    <s v="RXV00"/>
    <x v="171"/>
    <n v="28"/>
    <n v="56"/>
    <x v="0"/>
    <n v="107.9648"/>
    <n v="107.74"/>
    <s v="2025"/>
    <s v="08"/>
  </r>
  <r>
    <x v="195"/>
    <s v="0410030A0AAADAD"/>
    <s v="RXV00"/>
    <x v="171"/>
    <n v="26"/>
    <n v="78"/>
    <x v="2"/>
    <n v="21.8612"/>
    <n v="20.399999999999999"/>
    <s v="2025"/>
    <s v="08"/>
  </r>
  <r>
    <x v="29"/>
    <s v="190201000AABLBL"/>
    <s v="RXV00"/>
    <x v="171"/>
    <n v="7"/>
    <n v="7"/>
    <x v="1"/>
    <n v="0.16441"/>
    <n v="0.16"/>
    <s v="2025"/>
    <s v="08"/>
  </r>
  <r>
    <x v="168"/>
    <s v="0103050P0AAAAAA"/>
    <s v="RXW00"/>
    <x v="172"/>
    <n v="35"/>
    <n v="35"/>
    <x v="1"/>
    <n v="0.92023999999999995"/>
    <n v="1.01"/>
    <s v="2025"/>
    <s v="08"/>
  </r>
  <r>
    <x v="1307"/>
    <s v="0105010B0BIAAAS"/>
    <s v="RXW00"/>
    <x v="172"/>
    <n v="336"/>
    <n v="336"/>
    <x v="1"/>
    <n v="150.8424"/>
    <n v="150.72999999999999"/>
    <s v="2025"/>
    <s v="08"/>
  </r>
  <r>
    <x v="1234"/>
    <s v="0106050S0BBABAA"/>
    <s v="RXW00"/>
    <x v="172"/>
    <n v="2"/>
    <n v="2"/>
    <x v="1"/>
    <n v="3.3330500000000001"/>
    <n v="3.39"/>
    <s v="2025"/>
    <s v="08"/>
  </r>
  <r>
    <x v="727"/>
    <s v="0206020A0AAAVAV"/>
    <s v="RXW00"/>
    <x v="172"/>
    <n v="30"/>
    <n v="30"/>
    <x v="1"/>
    <n v="3.7116899999999999"/>
    <n v="4.5"/>
    <s v="2025"/>
    <s v="08"/>
  </r>
  <r>
    <x v="30"/>
    <s v="0208020Z0AAABAB"/>
    <s v="RXW00"/>
    <x v="172"/>
    <n v="14"/>
    <n v="84"/>
    <x v="12"/>
    <n v="2.6150099999999998"/>
    <n v="2.52"/>
    <s v="2025"/>
    <s v="08"/>
  </r>
  <r>
    <x v="105"/>
    <s v="0307000J0AAAAAA"/>
    <s v="RXW00"/>
    <x v="172"/>
    <n v="42"/>
    <n v="84"/>
    <x v="0"/>
    <n v="1.58453"/>
    <n v="1.7"/>
    <s v="2025"/>
    <s v="08"/>
  </r>
  <r>
    <x v="661"/>
    <s v="0407010B0AAAFAF"/>
    <s v="RXW00"/>
    <x v="172"/>
    <n v="14"/>
    <n v="28"/>
    <x v="0"/>
    <n v="1.3605700000000001"/>
    <n v="1.42"/>
    <s v="2025"/>
    <s v="08"/>
  </r>
  <r>
    <x v="1152"/>
    <s v="0409010N0AAADAD"/>
    <s v="RXW00"/>
    <x v="172"/>
    <n v="42"/>
    <n v="42"/>
    <x v="1"/>
    <n v="1.4721299999999999"/>
    <n v="1.7"/>
    <s v="2025"/>
    <s v="08"/>
  </r>
  <r>
    <x v="1146"/>
    <s v="0501050B0AAAAAA"/>
    <s v="RXW00"/>
    <x v="172"/>
    <n v="56"/>
    <n v="56"/>
    <x v="1"/>
    <n v="5.3233499999999996"/>
    <n v="6.64"/>
    <s v="2025"/>
    <s v="08"/>
  </r>
  <r>
    <x v="668"/>
    <s v="0501130H0AAAAAA"/>
    <s v="RXW00"/>
    <x v="172"/>
    <n v="168"/>
    <n v="168"/>
    <x v="1"/>
    <n v="36.705129999999997"/>
    <n v="45.75"/>
    <s v="2025"/>
    <s v="08"/>
  </r>
  <r>
    <x v="329"/>
    <s v="0602020N0AAAPAP"/>
    <s v="RXW00"/>
    <x v="172"/>
    <n v="224"/>
    <n v="224"/>
    <x v="1"/>
    <n v="177.51877999999999"/>
    <n v="186.84"/>
    <s v="2025"/>
    <s v="08"/>
  </r>
  <r>
    <x v="151"/>
    <s v="0604012P0AAAAAA"/>
    <s v="RXW00"/>
    <x v="172"/>
    <n v="84"/>
    <n v="84"/>
    <x v="1"/>
    <n v="14.6935"/>
    <n v="18.23"/>
    <s v="2025"/>
    <s v="08"/>
  </r>
  <r>
    <x v="1689"/>
    <s v="0913011I0BBAAAC"/>
    <s v="RXW00"/>
    <x v="172"/>
    <n v="14000"/>
    <n v="14000"/>
    <x v="1"/>
    <n v="191.5324"/>
    <n v="191.52"/>
    <s v="2025"/>
    <s v="08"/>
  </r>
  <r>
    <x v="2048"/>
    <s v="1103010C0BCAAAG"/>
    <s v="RXW00"/>
    <x v="172"/>
    <n v="40"/>
    <n v="40"/>
    <x v="1"/>
    <n v="23.792400000000001"/>
    <n v="23.78"/>
    <s v="2025"/>
    <s v="08"/>
  </r>
  <r>
    <x v="213"/>
    <s v="1106000L0AAAAAA"/>
    <s v="RXW00"/>
    <x v="172"/>
    <n v="2.5"/>
    <n v="30"/>
    <x v="25"/>
    <n v="22.348800000000001"/>
    <n v="22.2"/>
    <s v="2025"/>
    <s v="08"/>
  </r>
  <r>
    <x v="2292"/>
    <s v="1304000F0AACCCC"/>
    <s v="RXW00"/>
    <x v="172"/>
    <n v="30"/>
    <n v="30"/>
    <x v="1"/>
    <n v="6.07369"/>
    <n v="6.38"/>
    <s v="2025"/>
    <s v="08"/>
  </r>
  <r>
    <x v="1930"/>
    <s v="21300000185"/>
    <s v="RXW00"/>
    <x v="172"/>
    <n v="10"/>
    <n v="10"/>
    <x v="1"/>
    <n v="9.9624000000000006"/>
    <n v="9.9499999999999993"/>
    <s v="2025"/>
    <s v="08"/>
  </r>
  <r>
    <x v="192"/>
    <s v="0401020K0AAAHAH"/>
    <s v="RXX00"/>
    <x v="173"/>
    <n v="15"/>
    <n v="30"/>
    <x v="0"/>
    <n v="0.76868999999999998"/>
    <n v="0.68"/>
    <s v="2025"/>
    <s v="08"/>
  </r>
  <r>
    <x v="2655"/>
    <s v="0402020ADAAAAAA"/>
    <s v="RXX00"/>
    <x v="173"/>
    <n v="2"/>
    <n v="6"/>
    <x v="2"/>
    <n v="1322.5344"/>
    <n v="1322.46"/>
    <s v="2025"/>
    <s v="08"/>
  </r>
  <r>
    <x v="241"/>
    <s v="0403030Q0AAAZAZ"/>
    <s v="RXX00"/>
    <x v="173"/>
    <n v="60"/>
    <n v="600"/>
    <x v="6"/>
    <n v="155.41335000000001"/>
    <n v="192.9"/>
    <s v="2025"/>
    <s v="08"/>
  </r>
  <r>
    <x v="1667"/>
    <s v="0404000S0AAAFAF"/>
    <s v="RXX00"/>
    <x v="173"/>
    <n v="28"/>
    <n v="28"/>
    <x v="1"/>
    <n v="31.712399999999999"/>
    <n v="31.7"/>
    <s v="2025"/>
    <s v="08"/>
  </r>
  <r>
    <x v="481"/>
    <s v="0410030A0BFABAM"/>
    <s v="RXX00"/>
    <x v="173"/>
    <n v="78"/>
    <n v="78"/>
    <x v="1"/>
    <n v="213.50640000000001"/>
    <n v="212.27"/>
    <s v="2025"/>
    <s v="08"/>
  </r>
  <r>
    <x v="641"/>
    <s v="0410030C0BFABAF"/>
    <s v="RXX00"/>
    <x v="173"/>
    <n v="370"/>
    <n v="370"/>
    <x v="1"/>
    <n v="4.9119999999999999"/>
    <n v="4.75"/>
    <s v="2025"/>
    <s v="08"/>
  </r>
  <r>
    <x v="482"/>
    <s v="0204000R0AAAJAJ"/>
    <s v="RXY00"/>
    <x v="174"/>
    <n v="20"/>
    <n v="20"/>
    <x v="1"/>
    <n v="0.52032"/>
    <n v="0.51"/>
    <s v="2025"/>
    <s v="08"/>
  </r>
  <r>
    <x v="239"/>
    <s v="0401020P0AAADAD"/>
    <s v="RXY00"/>
    <x v="174"/>
    <n v="28"/>
    <n v="112"/>
    <x v="7"/>
    <n v="44.712730000000001"/>
    <n v="55.84"/>
    <s v="2025"/>
    <s v="08"/>
  </r>
  <r>
    <x v="240"/>
    <s v="0402010ADAAABAB"/>
    <s v="RXY00"/>
    <x v="174"/>
    <n v="28"/>
    <n v="336"/>
    <x v="25"/>
    <n v="15.60173"/>
    <n v="19.32"/>
    <s v="2025"/>
    <s v="08"/>
  </r>
  <r>
    <x v="269"/>
    <s v="0403030P0AAAKAK"/>
    <s v="RXY00"/>
    <x v="174"/>
    <n v="28"/>
    <n v="28"/>
    <x v="1"/>
    <n v="0.85223000000000004"/>
    <n v="1.05"/>
    <s v="2025"/>
    <s v="08"/>
  </r>
  <r>
    <x v="1452"/>
    <s v="0403040X0AAAJAJ"/>
    <s v="RXY00"/>
    <x v="174"/>
    <n v="28"/>
    <n v="28"/>
    <x v="1"/>
    <n v="1.4561299999999999"/>
    <n v="1.68"/>
    <s v="2025"/>
    <s v="08"/>
  </r>
  <r>
    <x v="186"/>
    <s v="0307000J0AAAJAJ"/>
    <s v="RYR00"/>
    <x v="179"/>
    <n v="42"/>
    <n v="126"/>
    <x v="2"/>
    <n v="38.215490000000003"/>
    <n v="39.869999999999997"/>
    <s v="2025"/>
    <s v="08"/>
  </r>
  <r>
    <x v="1880"/>
    <s v="0406000G0AAAAAA"/>
    <s v="RYR00"/>
    <x v="179"/>
    <n v="5"/>
    <n v="5"/>
    <x v="1"/>
    <n v="4.0224000000000002"/>
    <n v="4.01"/>
    <s v="2025"/>
    <s v="08"/>
  </r>
  <r>
    <x v="205"/>
    <s v="0407020G0AAACAC"/>
    <s v="RYR00"/>
    <x v="179"/>
    <n v="12"/>
    <n v="24"/>
    <x v="0"/>
    <n v="1.52054"/>
    <n v="1.62"/>
    <s v="2025"/>
    <s v="08"/>
  </r>
  <r>
    <x v="2385"/>
    <s v="0408010W0BBALA2"/>
    <s v="RYR00"/>
    <x v="179"/>
    <n v="30"/>
    <n v="60"/>
    <x v="0"/>
    <n v="16.612580000000001"/>
    <n v="17.46"/>
    <s v="2025"/>
    <s v="08"/>
  </r>
  <r>
    <x v="21"/>
    <s v="0501013B0AAABAB"/>
    <s v="RYR00"/>
    <x v="179"/>
    <n v="42"/>
    <n v="168"/>
    <x v="7"/>
    <n v="8.3679500000000004"/>
    <n v="10.4"/>
    <s v="2025"/>
    <s v="08"/>
  </r>
  <r>
    <x v="775"/>
    <s v="0501080W0AAADAD"/>
    <s v="RYR00"/>
    <x v="179"/>
    <n v="30"/>
    <n v="30"/>
    <x v="1"/>
    <n v="4.6323999999999996"/>
    <n v="4.5199999999999996"/>
    <s v="2025"/>
    <s v="08"/>
  </r>
  <r>
    <x v="2799"/>
    <s v="0503021C0AAAEAE"/>
    <s v="RYR00"/>
    <x v="179"/>
    <n v="35"/>
    <n v="35"/>
    <x v="1"/>
    <n v="4.5555000000000003"/>
    <n v="5.68"/>
    <s v="2025"/>
    <s v="08"/>
  </r>
  <r>
    <x v="127"/>
    <s v="0603020G0AAADAD"/>
    <s v="RYR00"/>
    <x v="179"/>
    <n v="70"/>
    <n v="70"/>
    <x v="1"/>
    <n v="3.8716499999999998"/>
    <n v="4.7"/>
    <s v="2025"/>
    <s v="08"/>
  </r>
  <r>
    <x v="804"/>
    <s v="0603020T0AAATAT"/>
    <s v="RYR00"/>
    <x v="179"/>
    <n v="112"/>
    <n v="112"/>
    <x v="1"/>
    <n v="34.684530000000002"/>
    <n v="36.39"/>
    <s v="2025"/>
    <s v="08"/>
  </r>
  <r>
    <x v="230"/>
    <s v="0703021Q0AAAAAA"/>
    <s v="RYR00"/>
    <x v="179"/>
    <n v="56"/>
    <n v="56"/>
    <x v="1"/>
    <n v="1.38415"/>
    <n v="1.59"/>
    <s v="2025"/>
    <s v="08"/>
  </r>
  <r>
    <x v="2682"/>
    <s v="0901020D0AAAHAH"/>
    <s v="RYR00"/>
    <x v="179"/>
    <n v="42"/>
    <n v="42"/>
    <x v="1"/>
    <n v="3.4090600000000002"/>
    <n v="3.47"/>
    <s v="2025"/>
    <s v="08"/>
  </r>
  <r>
    <x v="1093"/>
    <s v="0906026M0AAAGAG"/>
    <s v="RYR00"/>
    <x v="179"/>
    <n v="126"/>
    <n v="126"/>
    <x v="1"/>
    <n v="3.3277600000000001"/>
    <n v="4.0199999999999996"/>
    <s v="2025"/>
    <s v="08"/>
  </r>
  <r>
    <x v="58"/>
    <s v="1001030U0AAABAB"/>
    <s v="RYR00"/>
    <x v="179"/>
    <n v="32"/>
    <n v="320"/>
    <x v="6"/>
    <n v="17.923999999999999"/>
    <n v="16.8"/>
    <s v="2025"/>
    <s v="08"/>
  </r>
  <r>
    <x v="698"/>
    <s v="1104010K0BBAAAA"/>
    <s v="RYR00"/>
    <x v="179"/>
    <n v="25"/>
    <n v="25"/>
    <x v="1"/>
    <n v="8.1352799999999998"/>
    <n v="8.5500000000000007"/>
    <s v="2025"/>
    <s v="08"/>
  </r>
  <r>
    <x v="77"/>
    <s v="110802070BBAAAA"/>
    <s v="RYR00"/>
    <x v="179"/>
    <n v="30"/>
    <n v="30"/>
    <x v="1"/>
    <n v="17.113209999999999"/>
    <n v="18"/>
    <s v="2025"/>
    <s v="08"/>
  </r>
  <r>
    <x v="525"/>
    <s v="1305020D0BCABAG"/>
    <s v="RYR00"/>
    <x v="179"/>
    <n v="120"/>
    <n v="120"/>
    <x v="1"/>
    <n v="70.714740000000006"/>
    <n v="74.42"/>
    <s v="2025"/>
    <s v="08"/>
  </r>
  <r>
    <x v="29"/>
    <s v="190201000AABLBL"/>
    <s v="RYR00"/>
    <x v="179"/>
    <n v="10"/>
    <n v="30"/>
    <x v="2"/>
    <n v="30.087119999999999"/>
    <n v="31.63"/>
    <s v="2025"/>
    <s v="08"/>
  </r>
  <r>
    <x v="1706"/>
    <s v="21300000951"/>
    <s v="RYR00"/>
    <x v="179"/>
    <n v="20"/>
    <n v="20"/>
    <x v="1"/>
    <n v="14.23718"/>
    <n v="15.78"/>
    <s v="2025"/>
    <s v="08"/>
  </r>
  <r>
    <x v="1654"/>
    <s v="0402010A0AAABAB"/>
    <s v="TAD00"/>
    <x v="182"/>
    <n v="30"/>
    <n v="30"/>
    <x v="1"/>
    <n v="2.6318999999999999"/>
    <n v="3.15"/>
    <s v="2025"/>
    <s v="08"/>
  </r>
  <r>
    <x v="827"/>
    <s v="0403040F0AAABAB"/>
    <s v="TAD00"/>
    <x v="182"/>
    <n v="12"/>
    <n v="24"/>
    <x v="0"/>
    <n v="2.0678899999999998"/>
    <n v="1.94"/>
    <s v="2025"/>
    <s v="08"/>
  </r>
  <r>
    <x v="684"/>
    <s v="0411000D0AAABAB"/>
    <s v="TAD00"/>
    <x v="182"/>
    <n v="28"/>
    <n v="84"/>
    <x v="2"/>
    <n v="2.5806900000000002"/>
    <n v="3.18"/>
    <s v="2025"/>
    <s v="08"/>
  </r>
  <r>
    <x v="414"/>
    <s v="0401020K0AAAIAI"/>
    <s v="TAH00"/>
    <x v="183"/>
    <n v="12"/>
    <n v="12"/>
    <x v="1"/>
    <n v="0.33635999999999999"/>
    <n v="0.28000000000000003"/>
    <s v="2025"/>
    <s v="08"/>
  </r>
  <r>
    <x v="1415"/>
    <s v="0404000M0BDAFAR"/>
    <s v="TAH00"/>
    <x v="183"/>
    <n v="30"/>
    <n v="60"/>
    <x v="0"/>
    <n v="147.26480000000001"/>
    <n v="147.24"/>
    <s v="2025"/>
    <s v="08"/>
  </r>
  <r>
    <x v="34"/>
    <s v="0304010W0AAALAL"/>
    <s v="TAJ00"/>
    <x v="184"/>
    <n v="60"/>
    <n v="300"/>
    <x v="5"/>
    <n v="13.1595"/>
    <n v="15.75"/>
    <s v="2025"/>
    <s v="08"/>
  </r>
  <r>
    <x v="192"/>
    <s v="0401020K0AAAHAH"/>
    <s v="TAJ00"/>
    <x v="184"/>
    <n v="42"/>
    <n v="210"/>
    <x v="5"/>
    <n v="4.4012399999999996"/>
    <n v="4.8"/>
    <s v="2025"/>
    <s v="08"/>
  </r>
  <r>
    <x v="785"/>
    <s v="040201060AAAQAQ"/>
    <s v="TAJ00"/>
    <x v="184"/>
    <n v="84"/>
    <n v="84"/>
    <x v="1"/>
    <n v="14.9824"/>
    <n v="14.97"/>
    <s v="2025"/>
    <s v="08"/>
  </r>
  <r>
    <x v="4685"/>
    <s v="0402010S0AAAIAI"/>
    <s v="TAJ00"/>
    <x v="184"/>
    <n v="105"/>
    <n v="105"/>
    <x v="1"/>
    <n v="64.992400000000004"/>
    <n v="64.88"/>
    <s v="2025"/>
    <s v="08"/>
  </r>
  <r>
    <x v="985"/>
    <s v="0403030Q0AABBBB"/>
    <s v="TAJ00"/>
    <x v="184"/>
    <n v="60"/>
    <n v="120"/>
    <x v="0"/>
    <n v="75.268349999999998"/>
    <n v="79.2"/>
    <s v="2025"/>
    <s v="08"/>
  </r>
  <r>
    <x v="332"/>
    <s v="0404000M0AAAYAY"/>
    <s v="TAJ00"/>
    <x v="184"/>
    <n v="90"/>
    <n v="90"/>
    <x v="1"/>
    <n v="72.132400000000004"/>
    <n v="72.12"/>
    <s v="2025"/>
    <s v="08"/>
  </r>
  <r>
    <x v="594"/>
    <s v="0407020C0AAADAD"/>
    <s v="TAJ00"/>
    <x v="184"/>
    <n v="6"/>
    <n v="6"/>
    <x v="1"/>
    <n v="0.24837000000000001"/>
    <n v="0.17"/>
    <s v="2025"/>
    <s v="08"/>
  </r>
  <r>
    <x v="276"/>
    <s v="0410030A0AAAEAE"/>
    <s v="Y999666"/>
    <x v="185"/>
    <n v="5"/>
    <n v="5"/>
    <x v="1"/>
    <n v="4.6272000000000002"/>
    <n v="4.29"/>
    <s v="2025"/>
    <s v="08"/>
  </r>
  <r>
    <x v="192"/>
    <s v="0401020K0AAAHAH"/>
    <s v="RXY00"/>
    <x v="174"/>
    <n v="28"/>
    <n v="196"/>
    <x v="14"/>
    <n v="3.6700900000000001"/>
    <n v="4.4800000000000004"/>
    <s v="2025"/>
    <s v="08"/>
  </r>
  <r>
    <x v="995"/>
    <s v="0402010ABAAADAD"/>
    <s v="RXY00"/>
    <x v="174"/>
    <n v="14"/>
    <n v="98"/>
    <x v="14"/>
    <n v="11.42469"/>
    <n v="13.3"/>
    <s v="2025"/>
    <s v="08"/>
  </r>
  <r>
    <x v="193"/>
    <s v="0403030Q0AAAAAA"/>
    <s v="RXY00"/>
    <x v="174"/>
    <n v="16"/>
    <n v="16"/>
    <x v="1"/>
    <n v="0.48032999999999998"/>
    <n v="0.46"/>
    <s v="2025"/>
    <s v="08"/>
  </r>
  <r>
    <x v="297"/>
    <s v="0408010F0AAABAB"/>
    <s v="RXY00"/>
    <x v="174"/>
    <n v="10"/>
    <n v="20"/>
    <x v="0"/>
    <n v="1.3765700000000001"/>
    <n v="1.44"/>
    <s v="2025"/>
    <s v="08"/>
  </r>
  <r>
    <x v="29"/>
    <s v="190201000AABLBL"/>
    <s v="RXY00"/>
    <x v="174"/>
    <n v="140"/>
    <n v="140"/>
    <x v="1"/>
    <n v="8.6578099999999996"/>
    <n v="9.1"/>
    <s v="2025"/>
    <s v="08"/>
  </r>
  <r>
    <x v="3505"/>
    <s v="0208010ABAAAAAA"/>
    <s v="RY500"/>
    <x v="176"/>
    <n v="10"/>
    <n v="10"/>
    <x v="1"/>
    <n v="62.802399999999999"/>
    <n v="62.79"/>
    <s v="2025"/>
    <s v="08"/>
  </r>
  <r>
    <x v="837"/>
    <s v="0407010H0AAACAC"/>
    <s v="RY500"/>
    <x v="176"/>
    <n v="500"/>
    <n v="1000"/>
    <x v="0"/>
    <n v="35.84149"/>
    <n v="37.700000000000003"/>
    <s v="2025"/>
    <s v="08"/>
  </r>
  <r>
    <x v="114"/>
    <s v="0901011F0AAAEAE"/>
    <s v="RY500"/>
    <x v="176"/>
    <n v="84"/>
    <n v="84"/>
    <x v="1"/>
    <n v="3.80308"/>
    <n v="3.99"/>
    <s v="2025"/>
    <s v="08"/>
  </r>
  <r>
    <x v="3682"/>
    <s v="0409010Y0BBAAAA"/>
    <s v="RY800"/>
    <x v="180"/>
    <n v="4"/>
    <n v="4"/>
    <x v="1"/>
    <n v="10.212400000000001"/>
    <n v="10.1"/>
    <s v="2025"/>
    <s v="08"/>
  </r>
  <r>
    <x v="322"/>
    <s v="0101021B0BIAAAH"/>
    <s v="RYR00"/>
    <x v="179"/>
    <n v="2500"/>
    <n v="2500"/>
    <x v="1"/>
    <n v="22.290949999999999"/>
    <n v="23.45"/>
    <s v="2025"/>
    <s v="08"/>
  </r>
  <r>
    <x v="623"/>
    <s v="0103050P0AAAEAE"/>
    <s v="RYR00"/>
    <x v="179"/>
    <n v="112"/>
    <n v="112"/>
    <x v="1"/>
    <n v="7.8188500000000003"/>
    <n v="9.76"/>
    <s v="2025"/>
    <s v="08"/>
  </r>
  <r>
    <x v="49"/>
    <s v="0106040M0BBAAAA"/>
    <s v="RYR00"/>
    <x v="179"/>
    <n v="60"/>
    <n v="120"/>
    <x v="0"/>
    <n v="35.936500000000002"/>
    <n v="37.799999999999997"/>
    <s v="2025"/>
    <s v="08"/>
  </r>
  <r>
    <x v="394"/>
    <s v="0203020D0AAABAB"/>
    <s v="RYR00"/>
    <x v="179"/>
    <n v="111"/>
    <n v="222"/>
    <x v="0"/>
    <n v="38.444800000000001"/>
    <n v="38.22"/>
    <s v="2025"/>
    <s v="08"/>
  </r>
  <r>
    <x v="50"/>
    <s v="0208020Y0AAABAB"/>
    <s v="RYR00"/>
    <x v="179"/>
    <n v="14"/>
    <n v="14"/>
    <x v="1"/>
    <n v="0.85624999999999996"/>
    <n v="0.93"/>
    <s v="2025"/>
    <s v="08"/>
  </r>
  <r>
    <x v="130"/>
    <s v="0304010E0AAAAAA"/>
    <s v="RYR00"/>
    <x v="179"/>
    <n v="28"/>
    <n v="140"/>
    <x v="5"/>
    <n v="4.4012399999999996"/>
    <n v="4.8"/>
    <s v="2025"/>
    <s v="08"/>
  </r>
  <r>
    <x v="144"/>
    <s v="0403010B0AAAGAG"/>
    <s v="RYR00"/>
    <x v="179"/>
    <n v="10"/>
    <n v="10"/>
    <x v="1"/>
    <n v="0.28037000000000001"/>
    <n v="0.21"/>
    <s v="2025"/>
    <s v="08"/>
  </r>
  <r>
    <x v="459"/>
    <s v="0407010F0AAAAAA"/>
    <s v="RYR00"/>
    <x v="179"/>
    <n v="168"/>
    <n v="168"/>
    <x v="1"/>
    <n v="3.8716499999999998"/>
    <n v="4.7"/>
    <s v="2025"/>
    <s v="08"/>
  </r>
  <r>
    <x v="1830"/>
    <s v="040801060AABTBT"/>
    <s v="RYR00"/>
    <x v="179"/>
    <n v="105"/>
    <n v="105"/>
    <x v="1"/>
    <n v="9.0706199999999999"/>
    <n v="11.2"/>
    <s v="2025"/>
    <s v="08"/>
  </r>
  <r>
    <x v="54"/>
    <s v="0501030I0AAABAB"/>
    <s v="RYR00"/>
    <x v="179"/>
    <n v="30"/>
    <n v="30"/>
    <x v="1"/>
    <n v="2.39195"/>
    <n v="2.85"/>
    <s v="2025"/>
    <s v="08"/>
  </r>
  <r>
    <x v="189"/>
    <s v="0501130R0AAADAD"/>
    <s v="RYR00"/>
    <x v="179"/>
    <n v="12"/>
    <n v="12"/>
    <x v="1"/>
    <n v="1.75207"/>
    <n v="2.0499999999999998"/>
    <s v="2025"/>
    <s v="08"/>
  </r>
  <r>
    <x v="165"/>
    <s v="0603020T0AAAAAA"/>
    <s v="RYR00"/>
    <x v="179"/>
    <n v="84"/>
    <n v="168"/>
    <x v="0"/>
    <n v="3.09619"/>
    <n v="3.84"/>
    <s v="2025"/>
    <s v="08"/>
  </r>
  <r>
    <x v="151"/>
    <s v="0604012P0AAAAAA"/>
    <s v="RYR00"/>
    <x v="179"/>
    <n v="112"/>
    <n v="112"/>
    <x v="1"/>
    <n v="19.548539999999999"/>
    <n v="24.3"/>
    <s v="2025"/>
    <s v="08"/>
  </r>
  <r>
    <x v="484"/>
    <s v="0802020G0AAACAC"/>
    <s v="RYR00"/>
    <x v="179"/>
    <n v="120"/>
    <n v="120"/>
    <x v="1"/>
    <n v="69.821700000000007"/>
    <n v="73.48"/>
    <s v="2025"/>
    <s v="08"/>
  </r>
  <r>
    <x v="207"/>
    <s v="1001010P0AAAEAE"/>
    <s v="RYR00"/>
    <x v="179"/>
    <n v="56"/>
    <n v="840"/>
    <x v="15"/>
    <n v="32.33961"/>
    <n v="40.200000000000003"/>
    <s v="2025"/>
    <s v="08"/>
  </r>
  <r>
    <x v="818"/>
    <s v="1105000E0AAACAC"/>
    <s v="RYR00"/>
    <x v="179"/>
    <n v="5"/>
    <n v="25"/>
    <x v="5"/>
    <n v="40.462000000000003"/>
    <n v="40.4"/>
    <s v="2025"/>
    <s v="08"/>
  </r>
  <r>
    <x v="1176"/>
    <s v="1202030S0BBAAAA"/>
    <s v="RYR00"/>
    <x v="179"/>
    <n v="15"/>
    <n v="585"/>
    <x v="58"/>
    <n v="74.216579999999993"/>
    <n v="77.61"/>
    <s v="2025"/>
    <s v="08"/>
  </r>
  <r>
    <x v="892"/>
    <s v="1305030B0BBAAAA"/>
    <s v="RYR00"/>
    <x v="179"/>
    <n v="120"/>
    <n v="120"/>
    <x v="1"/>
    <n v="71.094759999999994"/>
    <n v="74.819999999999993"/>
    <s v="2025"/>
    <s v="08"/>
  </r>
  <r>
    <x v="618"/>
    <s v="21220000233"/>
    <s v="RYR00"/>
    <x v="179"/>
    <n v="200"/>
    <n v="200"/>
    <x v="1"/>
    <n v="5.4210599999999998"/>
    <n v="6"/>
    <s v="2025"/>
    <s v="08"/>
  </r>
  <r>
    <x v="2091"/>
    <s v="0702020T0AAAFAF"/>
    <s v="RYY00"/>
    <x v="181"/>
    <n v="14"/>
    <n v="14"/>
    <x v="1"/>
    <n v="321.94240000000002"/>
    <n v="321.93"/>
    <s v="2025"/>
    <s v="08"/>
  </r>
  <r>
    <x v="239"/>
    <s v="0401020P0AAADAD"/>
    <s v="TAD00"/>
    <x v="182"/>
    <n v="42"/>
    <n v="42"/>
    <x v="1"/>
    <n v="16.861070000000002"/>
    <n v="20.94"/>
    <s v="2025"/>
    <s v="08"/>
  </r>
  <r>
    <x v="683"/>
    <s v="0403030E0AAAMAM"/>
    <s v="TAD00"/>
    <x v="182"/>
    <n v="60"/>
    <n v="120"/>
    <x v="0"/>
    <n v="8.4071300000000004"/>
    <n v="10.48"/>
    <s v="2025"/>
    <s v="08"/>
  </r>
  <r>
    <x v="297"/>
    <s v="0408010F0AAABAB"/>
    <s v="TAD00"/>
    <x v="182"/>
    <n v="10"/>
    <n v="20"/>
    <x v="0"/>
    <n v="1.3765700000000001"/>
    <n v="1.44"/>
    <s v="2025"/>
    <s v="08"/>
  </r>
  <r>
    <x v="34"/>
    <s v="0304010W0AAALAL"/>
    <s v="TAH00"/>
    <x v="183"/>
    <n v="8"/>
    <n v="8"/>
    <x v="1"/>
    <n v="0.44833000000000001"/>
    <n v="0.42"/>
    <s v="2025"/>
    <s v="08"/>
  </r>
  <r>
    <x v="29"/>
    <s v="190201000AABLBL"/>
    <s v="RXP00"/>
    <x v="167"/>
    <n v="70"/>
    <n v="70"/>
    <x v="1"/>
    <n v="12.99001"/>
    <n v="13.66"/>
    <s v="2025"/>
    <s v="08"/>
  </r>
  <r>
    <x v="1186"/>
    <s v="21220000273"/>
    <s v="RXP00"/>
    <x v="167"/>
    <n v="1000"/>
    <n v="1000"/>
    <x v="1"/>
    <n v="23.23358"/>
    <n v="25.76"/>
    <s v="2025"/>
    <s v="08"/>
  </r>
  <r>
    <x v="41"/>
    <s v="0206020A0AAAAAA"/>
    <s v="RXQ00"/>
    <x v="168"/>
    <n v="84"/>
    <n v="84"/>
    <x v="1"/>
    <n v="1.4281200000000001"/>
    <n v="1.77"/>
    <s v="2025"/>
    <s v="08"/>
  </r>
  <r>
    <x v="538"/>
    <s v="0704010U0AAABAB"/>
    <s v="RXQ00"/>
    <x v="168"/>
    <n v="28"/>
    <n v="28"/>
    <x v="1"/>
    <n v="9.3943399999999997"/>
    <n v="9.77"/>
    <s v="2025"/>
    <s v="08"/>
  </r>
  <r>
    <x v="146"/>
    <s v="0103050L0AAAAAA"/>
    <s v="RXR00"/>
    <x v="169"/>
    <n v="28"/>
    <n v="84"/>
    <x v="2"/>
    <n v="2.5567000000000002"/>
    <n v="3.15"/>
    <s v="2025"/>
    <s v="08"/>
  </r>
  <r>
    <x v="567"/>
    <s v="1001010J0AAAEAE"/>
    <s v="RXR00"/>
    <x v="169"/>
    <n v="15"/>
    <n v="15"/>
    <x v="1"/>
    <n v="0.46433000000000002"/>
    <n v="0.44"/>
    <s v="2025"/>
    <s v="08"/>
  </r>
  <r>
    <x v="688"/>
    <s v="0205051R0AAAKAK"/>
    <s v="RXT00"/>
    <x v="170"/>
    <n v="14"/>
    <n v="14"/>
    <x v="1"/>
    <n v="0.72028000000000003"/>
    <n v="0.76"/>
    <s v="2025"/>
    <s v="08"/>
  </r>
  <r>
    <x v="998"/>
    <s v="0401010Z0AAACAC"/>
    <s v="RXT00"/>
    <x v="170"/>
    <n v="21"/>
    <n v="84"/>
    <x v="7"/>
    <n v="2.6251699999999998"/>
    <n v="2.72"/>
    <s v="2025"/>
    <s v="08"/>
  </r>
  <r>
    <x v="1305"/>
    <s v="040201030AAADAD"/>
    <s v="RXT00"/>
    <x v="170"/>
    <n v="7"/>
    <n v="14"/>
    <x v="0"/>
    <n v="0.56072999999999995"/>
    <n v="0.42"/>
    <s v="2025"/>
    <s v="08"/>
  </r>
  <r>
    <x v="628"/>
    <s v="0402010ABAAACAC"/>
    <s v="RXT00"/>
    <x v="170"/>
    <n v="56"/>
    <n v="560"/>
    <x v="6"/>
    <n v="47.274830000000001"/>
    <n v="57.7"/>
    <s v="2025"/>
    <s v="08"/>
  </r>
  <r>
    <x v="4588"/>
    <s v="0402010J0AABCBC"/>
    <s v="RXT00"/>
    <x v="170"/>
    <n v="42"/>
    <n v="42"/>
    <x v="1"/>
    <n v="6.3591600000000001"/>
    <n v="7.81"/>
    <s v="2025"/>
    <s v="08"/>
  </r>
  <r>
    <x v="10"/>
    <s v="0403030Q0AABABA"/>
    <s v="RXT00"/>
    <x v="170"/>
    <n v="30"/>
    <n v="90"/>
    <x v="2"/>
    <n v="42.361699999999999"/>
    <n v="44.55"/>
    <s v="2025"/>
    <s v="08"/>
  </r>
  <r>
    <x v="1829"/>
    <s v="0403040W0AAAVAV"/>
    <s v="RXT00"/>
    <x v="170"/>
    <n v="7"/>
    <n v="14"/>
    <x v="0"/>
    <n v="18.522659999999998"/>
    <n v="19.260000000000002"/>
    <s v="2025"/>
    <s v="08"/>
  </r>
  <r>
    <x v="808"/>
    <s v="0404000M0BGAJBA"/>
    <s v="RXT00"/>
    <x v="170"/>
    <n v="60"/>
    <n v="60"/>
    <x v="1"/>
    <n v="134.6524"/>
    <n v="134.63999999999999"/>
    <s v="2025"/>
    <s v="08"/>
  </r>
  <r>
    <x v="941"/>
    <s v="0408010AEAAAAAA"/>
    <s v="RXT00"/>
    <x v="170"/>
    <n v="112"/>
    <n v="336"/>
    <x v="2"/>
    <n v="7.1772"/>
    <n v="7.14"/>
    <s v="2025"/>
    <s v="08"/>
  </r>
  <r>
    <x v="5"/>
    <s v="0410030A0BFAAAL"/>
    <s v="RXT00"/>
    <x v="170"/>
    <n v="1"/>
    <n v="27"/>
    <x v="46"/>
    <n v="27.604800000000001"/>
    <n v="24.57"/>
    <s v="2025"/>
    <s v="08"/>
  </r>
  <r>
    <x v="6"/>
    <s v="0410030C0AAAFAF"/>
    <s v="RXT00"/>
    <x v="170"/>
    <n v="504"/>
    <n v="1008"/>
    <x v="0"/>
    <n v="9.0096000000000007"/>
    <n v="8.76"/>
    <s v="2025"/>
    <s v="08"/>
  </r>
  <r>
    <x v="684"/>
    <s v="0411000D0AAABAB"/>
    <s v="RXT00"/>
    <x v="170"/>
    <n v="180"/>
    <n v="4860"/>
    <x v="46"/>
    <n v="150.10158999999999"/>
    <n v="183.87"/>
    <s v="2025"/>
    <s v="08"/>
  </r>
  <r>
    <x v="3338"/>
    <s v="1502010J0AABYBY"/>
    <s v="RXT00"/>
    <x v="170"/>
    <n v="30"/>
    <n v="30"/>
    <x v="1"/>
    <n v="11.697950000000001"/>
    <n v="12.3"/>
    <s v="2025"/>
    <s v="08"/>
  </r>
  <r>
    <x v="414"/>
    <s v="0401020K0AAAIAI"/>
    <s v="RXV00"/>
    <x v="171"/>
    <n v="34"/>
    <n v="34"/>
    <x v="1"/>
    <n v="0.74426999999999999"/>
    <n v="0.79"/>
    <s v="2025"/>
    <s v="08"/>
  </r>
  <r>
    <x v="628"/>
    <s v="0402010ABAAACAC"/>
    <s v="RXV00"/>
    <x v="171"/>
    <n v="12"/>
    <n v="12"/>
    <x v="1"/>
    <n v="1.1042000000000001"/>
    <n v="1.24"/>
    <s v="2025"/>
    <s v="08"/>
  </r>
  <r>
    <x v="137"/>
    <s v="0402010ABAABHBH"/>
    <s v="RXV00"/>
    <x v="171"/>
    <n v="60"/>
    <n v="180"/>
    <x v="2"/>
    <n v="35.663879999999999"/>
    <n v="37.5"/>
    <s v="2025"/>
    <s v="08"/>
  </r>
  <r>
    <x v="1442"/>
    <s v="0403030E0AAAPAP"/>
    <s v="RXV00"/>
    <x v="171"/>
    <n v="28"/>
    <n v="28"/>
    <x v="1"/>
    <n v="54.844479999999997"/>
    <n v="57.61"/>
    <s v="2025"/>
    <s v="08"/>
  </r>
  <r>
    <x v="112"/>
    <s v="0403040X0AAANAN"/>
    <s v="RXV00"/>
    <x v="171"/>
    <n v="9"/>
    <n v="9"/>
    <x v="1"/>
    <n v="0.35235"/>
    <n v="0.3"/>
    <s v="2025"/>
    <s v="08"/>
  </r>
  <r>
    <x v="640"/>
    <s v="0404000U0AAAEAE"/>
    <s v="RXV00"/>
    <x v="171"/>
    <n v="21"/>
    <n v="21"/>
    <x v="1"/>
    <n v="56.502400000000002"/>
    <n v="56.39"/>
    <s v="2025"/>
    <s v="08"/>
  </r>
  <r>
    <x v="6"/>
    <s v="0410030C0AAAFAF"/>
    <s v="RXV00"/>
    <x v="171"/>
    <n v="1040"/>
    <n v="2080"/>
    <x v="0"/>
    <n v="18.349599999999999"/>
    <n v="18.100000000000001"/>
    <s v="2025"/>
    <s v="08"/>
  </r>
  <r>
    <x v="747"/>
    <s v="0103010H0AAABAB"/>
    <s v="RXW00"/>
    <x v="172"/>
    <n v="42"/>
    <n v="126"/>
    <x v="2"/>
    <n v="59.701410000000003"/>
    <n v="74.22"/>
    <s v="2025"/>
    <s v="08"/>
  </r>
  <r>
    <x v="312"/>
    <s v="0106040G0AAAAAA"/>
    <s v="RXW00"/>
    <x v="172"/>
    <n v="60"/>
    <n v="60"/>
    <x v="1"/>
    <n v="0.84240000000000004"/>
    <n v="0.73"/>
    <s v="2025"/>
    <s v="08"/>
  </r>
  <r>
    <x v="406"/>
    <s v="0204000H0AAAAAA"/>
    <s v="RXW00"/>
    <x v="172"/>
    <n v="56"/>
    <n v="112"/>
    <x v="0"/>
    <n v="2.07239"/>
    <n v="2.56"/>
    <s v="2025"/>
    <s v="08"/>
  </r>
  <r>
    <x v="937"/>
    <s v="0208010W0AAAMAM"/>
    <s v="RXW00"/>
    <x v="172"/>
    <n v="238"/>
    <n v="238"/>
    <x v="1"/>
    <n v="911.65239999999994"/>
    <n v="911.54"/>
    <s v="2025"/>
    <s v="08"/>
  </r>
  <r>
    <x v="2533"/>
    <s v="0302000K0BBAGAI"/>
    <s v="RXW00"/>
    <x v="172"/>
    <n v="225"/>
    <n v="225"/>
    <x v="1"/>
    <n v="540.11239999999998"/>
    <n v="540"/>
    <s v="2025"/>
    <s v="08"/>
  </r>
  <r>
    <x v="290"/>
    <s v="0406000AABCAAAB"/>
    <s v="RXW00"/>
    <x v="172"/>
    <n v="52"/>
    <n v="52"/>
    <x v="1"/>
    <n v="74.212400000000002"/>
    <n v="74.099999999999994"/>
    <s v="2025"/>
    <s v="08"/>
  </r>
  <r>
    <x v="98"/>
    <s v="0407010H0AAAMAM"/>
    <s v="RXW00"/>
    <x v="172"/>
    <n v="100"/>
    <n v="200"/>
    <x v="0"/>
    <n v="3.2721499999999999"/>
    <n v="4.0599999999999996"/>
    <s v="2025"/>
    <s v="08"/>
  </r>
  <r>
    <x v="180"/>
    <s v="0501013K0AAAJAJ"/>
    <s v="RXW00"/>
    <x v="172"/>
    <n v="9"/>
    <n v="63"/>
    <x v="14"/>
    <n v="6.3698699999999997"/>
    <n v="6.86"/>
    <s v="2025"/>
    <s v="08"/>
  </r>
  <r>
    <x v="287"/>
    <s v="0501110C0AAAJAJ"/>
    <s v="RXW00"/>
    <x v="172"/>
    <n v="10"/>
    <n v="10"/>
    <x v="1"/>
    <n v="0.49631999999999998"/>
    <n v="0.48"/>
    <s v="2025"/>
    <s v="08"/>
  </r>
  <r>
    <x v="1544"/>
    <s v="0601023AWBCACAF"/>
    <s v="RXW00"/>
    <x v="172"/>
    <n v="30"/>
    <n v="30"/>
    <x v="1"/>
    <n v="78.492400000000004"/>
    <n v="78.48"/>
    <s v="2025"/>
    <s v="08"/>
  </r>
  <r>
    <x v="161"/>
    <s v="0403010X0AAAAAA"/>
    <s v="RX300"/>
    <x v="156"/>
    <n v="7"/>
    <n v="126"/>
    <x v="4"/>
    <n v="4.1827699999999997"/>
    <n v="2.7"/>
    <s v="2025"/>
    <s v="08"/>
  </r>
  <r>
    <x v="241"/>
    <s v="0403030Q0AAAZAZ"/>
    <s v="RX300"/>
    <x v="156"/>
    <n v="56"/>
    <n v="112"/>
    <x v="0"/>
    <n v="28.81908"/>
    <n v="36"/>
    <s v="2025"/>
    <s v="08"/>
  </r>
  <r>
    <x v="472"/>
    <s v="0404000M0AAATAT"/>
    <s v="RX300"/>
    <x v="156"/>
    <n v="35"/>
    <n v="35"/>
    <x v="1"/>
    <n v="43.062399999999997"/>
    <n v="42.95"/>
    <s v="2025"/>
    <s v="08"/>
  </r>
  <r>
    <x v="950"/>
    <s v="0404000V0AAADAD"/>
    <s v="RX300"/>
    <x v="156"/>
    <n v="60"/>
    <n v="60"/>
    <x v="1"/>
    <n v="119.24803"/>
    <n v="125.4"/>
    <s v="2025"/>
    <s v="08"/>
  </r>
  <r>
    <x v="963"/>
    <s v="0408010W0BBAJAZ"/>
    <s v="RX300"/>
    <x v="156"/>
    <n v="30"/>
    <n v="30"/>
    <x v="1"/>
    <n v="3.3375599999999999"/>
    <n v="3.5"/>
    <s v="2025"/>
    <s v="08"/>
  </r>
  <r>
    <x v="737"/>
    <s v="0411000G0AAADAD"/>
    <s v="RX300"/>
    <x v="156"/>
    <n v="56"/>
    <n v="504"/>
    <x v="3"/>
    <n v="41.287419999999997"/>
    <n v="51.48"/>
    <s v="2025"/>
    <s v="08"/>
  </r>
  <r>
    <x v="502"/>
    <s v="0304010W0AAADAD"/>
    <s v="RX400"/>
    <x v="157"/>
    <n v="7"/>
    <n v="56"/>
    <x v="10"/>
    <n v="3.8426200000000001"/>
    <n v="3.68"/>
    <s v="2025"/>
    <s v="08"/>
  </r>
  <r>
    <x v="2399"/>
    <s v="0401010T0AAANAN"/>
    <s v="RX400"/>
    <x v="157"/>
    <n v="4"/>
    <n v="8"/>
    <x v="0"/>
    <n v="7.5648"/>
    <n v="7.34"/>
    <s v="2025"/>
    <s v="08"/>
  </r>
  <r>
    <x v="2999"/>
    <s v="0401020P0AACMCM"/>
    <s v="RX400"/>
    <x v="157"/>
    <n v="21"/>
    <n v="21"/>
    <x v="1"/>
    <n v="23.055980000000002"/>
    <n v="24.15"/>
    <s v="2025"/>
    <s v="08"/>
  </r>
  <r>
    <x v="628"/>
    <s v="0402010ABAAACAC"/>
    <s v="RX400"/>
    <x v="157"/>
    <n v="28"/>
    <n v="392"/>
    <x v="19"/>
    <n v="33.823189999999997"/>
    <n v="40.32"/>
    <s v="2025"/>
    <s v="08"/>
  </r>
  <r>
    <x v="1220"/>
    <s v="0402010ADAAAGAG"/>
    <s v="RX400"/>
    <x v="157"/>
    <n v="84"/>
    <n v="84"/>
    <x v="1"/>
    <n v="7.1589999999999998"/>
    <n v="8.81"/>
    <s v="2025"/>
    <s v="08"/>
  </r>
  <r>
    <x v="161"/>
    <s v="0403010X0AAAAAA"/>
    <s v="RX400"/>
    <x v="157"/>
    <n v="84"/>
    <n v="168"/>
    <x v="0"/>
    <n v="2.8242400000000001"/>
    <n v="3.5"/>
    <s v="2025"/>
    <s v="08"/>
  </r>
  <r>
    <x v="10"/>
    <s v="0403030Q0AABABA"/>
    <s v="RX400"/>
    <x v="157"/>
    <n v="56"/>
    <n v="112"/>
    <x v="0"/>
    <n v="52.895290000000003"/>
    <n v="55.44"/>
    <s v="2025"/>
    <s v="08"/>
  </r>
  <r>
    <x v="870"/>
    <s v="0404000L0AABPBP"/>
    <s v="RX400"/>
    <x v="157"/>
    <n v="84"/>
    <n v="84"/>
    <x v="1"/>
    <n v="222.88239999999999"/>
    <n v="222.77"/>
    <s v="2025"/>
    <s v="08"/>
  </r>
  <r>
    <x v="95"/>
    <s v="0404000M0BGADAU"/>
    <s v="RX400"/>
    <x v="157"/>
    <n v="90"/>
    <n v="90"/>
    <x v="1"/>
    <n v="72.132400000000004"/>
    <n v="72.12"/>
    <s v="2025"/>
    <s v="08"/>
  </r>
  <r>
    <x v="950"/>
    <s v="0404000V0AAADAD"/>
    <s v="RX400"/>
    <x v="157"/>
    <n v="28"/>
    <n v="840"/>
    <x v="45"/>
    <n v="1668.2707700000001"/>
    <n v="1755.6"/>
    <s v="2025"/>
    <s v="08"/>
  </r>
  <r>
    <x v="277"/>
    <s v="0411000D0AAAAAA"/>
    <s v="RX400"/>
    <x v="157"/>
    <n v="60"/>
    <n v="60"/>
    <x v="1"/>
    <n v="1.92804"/>
    <n v="2.27"/>
    <s v="2025"/>
    <s v="08"/>
  </r>
  <r>
    <x v="29"/>
    <s v="190201000AABLBL"/>
    <s v="RX400"/>
    <x v="157"/>
    <n v="14"/>
    <n v="84"/>
    <x v="12"/>
    <n v="32.252420000000001"/>
    <n v="33.869999999999997"/>
    <s v="2025"/>
    <s v="08"/>
  </r>
  <r>
    <x v="197"/>
    <s v="0103050P0AABDBD"/>
    <s v="RXC00"/>
    <x v="160"/>
    <n v="2"/>
    <n v="2"/>
    <x v="1"/>
    <n v="0.46433000000000002"/>
    <n v="0.44"/>
    <s v="2025"/>
    <s v="08"/>
  </r>
  <r>
    <x v="1331"/>
    <s v="0201010F0AAADAD"/>
    <s v="RXC00"/>
    <x v="160"/>
    <n v="14"/>
    <n v="14"/>
    <x v="1"/>
    <n v="0.68028999999999995"/>
    <n v="0.71"/>
    <s v="2025"/>
    <s v="08"/>
  </r>
  <r>
    <x v="744"/>
    <s v="0208010D0AAAEAE"/>
    <s v="RXC00"/>
    <x v="160"/>
    <n v="3"/>
    <n v="3"/>
    <x v="1"/>
    <n v="21.802399999999999"/>
    <n v="21.69"/>
    <s v="2025"/>
    <s v="08"/>
  </r>
  <r>
    <x v="192"/>
    <s v="0401020K0AAAHAH"/>
    <s v="RXC00"/>
    <x v="160"/>
    <n v="15"/>
    <n v="135"/>
    <x v="3"/>
    <n v="3.4591099999999999"/>
    <n v="3.06"/>
    <s v="2025"/>
    <s v="08"/>
  </r>
  <r>
    <x v="530"/>
    <s v="0407010F0AAAKAK"/>
    <s v="RXC00"/>
    <x v="160"/>
    <n v="100"/>
    <n v="200"/>
    <x v="0"/>
    <n v="5.0637999999999996"/>
    <n v="6.3"/>
    <s v="2025"/>
    <s v="08"/>
  </r>
  <r>
    <x v="824"/>
    <s v="0501011P0AAADAD"/>
    <s v="RXC00"/>
    <x v="160"/>
    <n v="100"/>
    <n v="300"/>
    <x v="2"/>
    <n v="4.5962899999999998"/>
    <n v="5.7"/>
    <s v="2025"/>
    <s v="08"/>
  </r>
  <r>
    <x v="775"/>
    <s v="0501080W0AAADAD"/>
    <s v="RXC00"/>
    <x v="160"/>
    <n v="21"/>
    <n v="21"/>
    <x v="1"/>
    <n v="3.2824"/>
    <n v="3.17"/>
    <s v="2025"/>
    <s v="08"/>
  </r>
  <r>
    <x v="165"/>
    <s v="0603020T0AAAAAA"/>
    <s v="RXC00"/>
    <x v="160"/>
    <n v="112"/>
    <n v="112"/>
    <x v="1"/>
    <n v="2.05999"/>
    <n v="2.56"/>
    <s v="2025"/>
    <s v="08"/>
  </r>
  <r>
    <x v="1939"/>
    <s v="0901011Y0AAAAAA"/>
    <s v="RXC00"/>
    <x v="160"/>
    <n v="14"/>
    <n v="14"/>
    <x v="1"/>
    <n v="12.0124"/>
    <n v="11.9"/>
    <s v="2025"/>
    <s v="08"/>
  </r>
  <r>
    <x v="202"/>
    <s v="1001030C0AAAAAA"/>
    <s v="RXC00"/>
    <x v="160"/>
    <n v="180"/>
    <n v="180"/>
    <x v="1"/>
    <n v="6.3469100000000003"/>
    <n v="7.14"/>
    <s v="2025"/>
    <s v="08"/>
  </r>
  <r>
    <x v="2587"/>
    <s v="1104020W0AAAAAA"/>
    <s v="RXC00"/>
    <x v="160"/>
    <n v="16"/>
    <n v="16"/>
    <x v="1"/>
    <n v="12.172969999999999"/>
    <n v="12.8"/>
    <s v="2025"/>
    <s v="08"/>
  </r>
  <r>
    <x v="29"/>
    <s v="190201000AABLBL"/>
    <s v="RXC00"/>
    <x v="160"/>
    <n v="56"/>
    <n v="56"/>
    <x v="1"/>
    <n v="9.4938500000000001"/>
    <n v="9.98"/>
    <s v="2025"/>
    <s v="08"/>
  </r>
  <r>
    <x v="309"/>
    <s v="1001010P0AAADAD"/>
    <s v="RXF00"/>
    <x v="161"/>
    <n v="42"/>
    <n v="42"/>
    <x v="1"/>
    <n v="1.0722100000000001"/>
    <n v="1.2"/>
    <s v="2025"/>
    <s v="08"/>
  </r>
  <r>
    <x v="192"/>
    <s v="0401020K0AAAHAH"/>
    <s v="RXG00"/>
    <x v="162"/>
    <n v="112"/>
    <n v="224"/>
    <x v="0"/>
    <n v="4.1199899999999996"/>
    <n v="5.12"/>
    <s v="2025"/>
    <s v="08"/>
  </r>
  <r>
    <x v="5335"/>
    <s v="0402030P0AAALAL"/>
    <s v="RXG00"/>
    <x v="162"/>
    <n v="450"/>
    <n v="450"/>
    <x v="1"/>
    <n v="16.514679999999998"/>
    <n v="17.37"/>
    <s v="2025"/>
    <s v="08"/>
  </r>
  <r>
    <x v="112"/>
    <s v="0403040X0AAANAN"/>
    <s v="RXG00"/>
    <x v="162"/>
    <n v="28"/>
    <n v="616"/>
    <x v="24"/>
    <n v="16.637550000000001"/>
    <n v="20.46"/>
    <s v="2025"/>
    <s v="08"/>
  </r>
  <r>
    <x v="580"/>
    <s v="0408010AEAAADAD"/>
    <s v="RXG00"/>
    <x v="162"/>
    <n v="28"/>
    <n v="28"/>
    <x v="1"/>
    <n v="0.73240000000000005"/>
    <n v="0.62"/>
    <s v="2025"/>
    <s v="08"/>
  </r>
  <r>
    <x v="710"/>
    <s v="1310020H0AAABAB"/>
    <s v="RXG00"/>
    <x v="162"/>
    <n v="20"/>
    <n v="20"/>
    <x v="1"/>
    <n v="1.06819"/>
    <n v="1.32"/>
    <s v="2025"/>
    <s v="08"/>
  </r>
  <r>
    <x v="168"/>
    <s v="0103050P0AAAAAA"/>
    <s v="RXK00"/>
    <x v="163"/>
    <n v="28"/>
    <n v="868"/>
    <x v="11"/>
    <n v="20.468409999999999"/>
    <n v="25.11"/>
    <s v="2025"/>
    <s v="08"/>
  </r>
  <r>
    <x v="49"/>
    <s v="0106040M0BBAAAA"/>
    <s v="RXK00"/>
    <x v="163"/>
    <n v="56"/>
    <n v="168"/>
    <x v="2"/>
    <n v="49.882040000000003"/>
    <n v="52.15"/>
    <s v="2025"/>
    <s v="08"/>
  </r>
  <r>
    <x v="586"/>
    <s v="0204000I0AAACAC"/>
    <s v="RXK00"/>
    <x v="163"/>
    <n v="56"/>
    <n v="112"/>
    <x v="0"/>
    <n v="7.7192699999999999"/>
    <n v="9.6199999999999992"/>
    <s v="2025"/>
    <s v="08"/>
  </r>
  <r>
    <x v="753"/>
    <s v="0208020V0AAAAAA"/>
    <s v="RXK00"/>
    <x v="163"/>
    <n v="168"/>
    <n v="336"/>
    <x v="0"/>
    <n v="10.390739999999999"/>
    <n v="12.96"/>
    <s v="2025"/>
    <s v="08"/>
  </r>
  <r>
    <x v="493"/>
    <s v="0304010G0AAABAB"/>
    <s v="RXK00"/>
    <x v="163"/>
    <n v="150"/>
    <n v="750"/>
    <x v="5"/>
    <n v="18.635380000000001"/>
    <n v="19.55"/>
    <s v="2025"/>
    <s v="08"/>
  </r>
  <r>
    <x v="228"/>
    <s v="0403040Y0AAABAB"/>
    <s v="RXK00"/>
    <x v="163"/>
    <n v="28"/>
    <n v="28"/>
    <x v="1"/>
    <n v="1.4281200000000001"/>
    <n v="1.77"/>
    <s v="2025"/>
    <s v="08"/>
  </r>
  <r>
    <x v="52"/>
    <s v="0406000S0AAABAB"/>
    <s v="RXK00"/>
    <x v="163"/>
    <n v="21"/>
    <n v="168"/>
    <x v="10"/>
    <n v="25.918230000000001"/>
    <n v="31.28"/>
    <s v="2025"/>
    <s v="08"/>
  </r>
  <r>
    <x v="4243"/>
    <s v="0408010A0BBACAC"/>
    <s v="RXK00"/>
    <x v="163"/>
    <n v="56"/>
    <n v="56"/>
    <x v="1"/>
    <n v="89.092399999999998"/>
    <n v="88.98"/>
    <s v="2025"/>
    <s v="08"/>
  </r>
  <r>
    <x v="490"/>
    <s v="0501050A0AAABAB"/>
    <s v="RXK00"/>
    <x v="163"/>
    <n v="45"/>
    <n v="90"/>
    <x v="0"/>
    <n v="23.16789"/>
    <n v="24.36"/>
    <s v="2025"/>
    <s v="08"/>
  </r>
  <r>
    <x v="5353"/>
    <s v="0601023B0AAABAB"/>
    <s v="RXK00"/>
    <x v="163"/>
    <n v="28"/>
    <n v="28"/>
    <x v="1"/>
    <n v="5.0023999999999997"/>
    <n v="4.99"/>
    <s v="2025"/>
    <s v="08"/>
  </r>
  <r>
    <x v="1375"/>
    <s v="0702020E0AAAAAA"/>
    <s v="RXK00"/>
    <x v="163"/>
    <n v="40"/>
    <n v="40"/>
    <x v="1"/>
    <n v="10.329890000000001"/>
    <n v="10.86"/>
    <s v="2025"/>
    <s v="08"/>
  </r>
  <r>
    <x v="114"/>
    <s v="0901011F0AAAEAE"/>
    <s v="RXK00"/>
    <x v="163"/>
    <n v="90"/>
    <n v="90"/>
    <x v="1"/>
    <n v="4.1785899999999998"/>
    <n v="4.28"/>
    <s v="2025"/>
    <s v="08"/>
  </r>
  <r>
    <x v="231"/>
    <s v="1001010C0AAACAC"/>
    <s v="RXK00"/>
    <x v="163"/>
    <n v="18"/>
    <n v="18"/>
    <x v="1"/>
    <n v="6.3351899999999999"/>
    <n v="6.55"/>
    <s v="2025"/>
    <s v="08"/>
  </r>
  <r>
    <x v="1051"/>
    <s v="1103010C0AAAGAG"/>
    <s v="RXK00"/>
    <x v="163"/>
    <n v="60"/>
    <n v="60"/>
    <x v="1"/>
    <n v="35.682400000000001"/>
    <n v="35.67"/>
    <s v="2025"/>
    <s v="08"/>
  </r>
  <r>
    <x v="121"/>
    <s v="1104010R0AAAAAA"/>
    <s v="RXK00"/>
    <x v="163"/>
    <n v="15"/>
    <n v="15"/>
    <x v="1"/>
    <n v="5.1996399999999996"/>
    <n v="5.46"/>
    <s v="2025"/>
    <s v="08"/>
  </r>
  <r>
    <x v="3649"/>
    <s v="1106000AFAAADAD"/>
    <s v="RXK00"/>
    <x v="163"/>
    <n v="3"/>
    <n v="3"/>
    <x v="1"/>
    <n v="9.3133400000000002"/>
    <n v="9.7899999999999991"/>
    <s v="2025"/>
    <s v="08"/>
  </r>
  <r>
    <x v="664"/>
    <s v="130201000BBJGCA"/>
    <s v="RXK00"/>
    <x v="163"/>
    <n v="1500"/>
    <n v="1500"/>
    <x v="1"/>
    <n v="16.628679999999999"/>
    <n v="17.489999999999998"/>
    <s v="2025"/>
    <s v="08"/>
  </r>
  <r>
    <x v="383"/>
    <s v="1307000V0AAAAAA"/>
    <s v="RXK00"/>
    <x v="163"/>
    <n v="28"/>
    <n v="28"/>
    <x v="1"/>
    <n v="113.5124"/>
    <n v="113.4"/>
    <s v="2025"/>
    <s v="08"/>
  </r>
  <r>
    <x v="902"/>
    <s v="21010900462"/>
    <s v="RXK00"/>
    <x v="163"/>
    <n v="1"/>
    <n v="2"/>
    <x v="0"/>
    <n v="5.6498100000000004"/>
    <n v="6.24"/>
    <s v="2025"/>
    <s v="08"/>
  </r>
  <r>
    <x v="508"/>
    <s v="21300000104"/>
    <s v="RXK00"/>
    <x v="163"/>
    <n v="20"/>
    <n v="20"/>
    <x v="1"/>
    <n v="15.33694"/>
    <n v="17"/>
    <s v="2025"/>
    <s v="08"/>
  </r>
  <r>
    <x v="960"/>
    <s v="0204000H0AAAKAK"/>
    <s v="RXL00"/>
    <x v="164"/>
    <n v="112"/>
    <n v="112"/>
    <x v="1"/>
    <n v="2.3799299999999999"/>
    <n v="2.96"/>
    <s v="2025"/>
    <s v="08"/>
  </r>
  <r>
    <x v="3251"/>
    <s v="0407020AGAAACAC"/>
    <s v="RXL00"/>
    <x v="164"/>
    <n v="56"/>
    <n v="168"/>
    <x v="2"/>
    <n v="74.767200000000003"/>
    <n v="74.73"/>
    <s v="2025"/>
    <s v="08"/>
  </r>
  <r>
    <x v="532"/>
    <s v="0905013A0AAAHAH"/>
    <s v="RXL00"/>
    <x v="164"/>
    <n v="3"/>
    <n v="3"/>
    <x v="1"/>
    <n v="2.81053"/>
    <n v="2.84"/>
    <s v="2025"/>
    <s v="08"/>
  </r>
  <r>
    <x v="1342"/>
    <s v="1304000G0BBAAAA"/>
    <s v="RXL00"/>
    <x v="164"/>
    <n v="30"/>
    <n v="180"/>
    <x v="12"/>
    <n v="15.40812"/>
    <n v="16.14"/>
    <s v="2025"/>
    <s v="08"/>
  </r>
  <r>
    <x v="930"/>
    <s v="1306020J0AAABAB"/>
    <s v="RXL00"/>
    <x v="164"/>
    <n v="120"/>
    <n v="120"/>
    <x v="1"/>
    <n v="81.756159999999994"/>
    <n v="102.2"/>
    <s v="2025"/>
    <s v="08"/>
  </r>
  <r>
    <x v="1509"/>
    <s v="21220000282"/>
    <s v="RXL00"/>
    <x v="164"/>
    <n v="100"/>
    <n v="400"/>
    <x v="7"/>
    <n v="9.7491299999999992"/>
    <n v="10.76"/>
    <s v="2025"/>
    <s v="08"/>
  </r>
  <r>
    <x v="3448"/>
    <s v="0902011ABBBAAAA"/>
    <s v="RXN00"/>
    <x v="166"/>
    <n v="9"/>
    <n v="9"/>
    <x v="1"/>
    <n v="93.612399999999994"/>
    <n v="93.6"/>
    <s v="2025"/>
    <s v="08"/>
  </r>
  <r>
    <x v="623"/>
    <s v="0103050P0AAAEAE"/>
    <s v="RXP00"/>
    <x v="167"/>
    <n v="7"/>
    <n v="14"/>
    <x v="0"/>
    <n v="1.00061"/>
    <n v="1.22"/>
    <s v="2025"/>
    <s v="08"/>
  </r>
  <r>
    <x v="1334"/>
    <s v="0106040M0BCADAB"/>
    <s v="RXP00"/>
    <x v="167"/>
    <n v="180"/>
    <n v="180"/>
    <x v="1"/>
    <n v="24.979579999999999"/>
    <n v="26.28"/>
    <s v="2025"/>
    <s v="08"/>
  </r>
  <r>
    <x v="3540"/>
    <s v="0206020C0BFACAT"/>
    <s v="RXP00"/>
    <x v="167"/>
    <n v="28"/>
    <n v="28"/>
    <x v="1"/>
    <n v="4.1500899999999996"/>
    <n v="4.25"/>
    <s v="2025"/>
    <s v="08"/>
  </r>
  <r>
    <x v="130"/>
    <s v="0304010E0AAAAAA"/>
    <s v="RXP00"/>
    <x v="167"/>
    <n v="28"/>
    <n v="28"/>
    <x v="1"/>
    <n v="0.88024999999999998"/>
    <n v="0.96"/>
    <s v="2025"/>
    <s v="08"/>
  </r>
  <r>
    <x v="290"/>
    <s v="0406000AABCAAAB"/>
    <s v="RXP00"/>
    <x v="167"/>
    <n v="60"/>
    <n v="60"/>
    <x v="1"/>
    <n v="85.5124"/>
    <n v="85.5"/>
    <s v="2025"/>
    <s v="08"/>
  </r>
  <r>
    <x v="490"/>
    <s v="0501050A0AAABAB"/>
    <s v="RXP00"/>
    <x v="167"/>
    <n v="15"/>
    <n v="15"/>
    <x v="1"/>
    <n v="3.86958"/>
    <n v="4.0599999999999996"/>
    <s v="2025"/>
    <s v="08"/>
  </r>
  <r>
    <x v="1333"/>
    <s v="0603010I0AACACA"/>
    <s v="RXP00"/>
    <x v="167"/>
    <n v="56"/>
    <n v="56"/>
    <x v="1"/>
    <n v="24.23404"/>
    <n v="25.39"/>
    <s v="2025"/>
    <s v="08"/>
  </r>
  <r>
    <x v="904"/>
    <s v="0702010G0BCABAG"/>
    <s v="RXP00"/>
    <x v="167"/>
    <n v="24"/>
    <n v="24"/>
    <x v="1"/>
    <n v="15.89715"/>
    <n v="16.72"/>
    <s v="2025"/>
    <s v="08"/>
  </r>
  <r>
    <x v="120"/>
    <s v="0901020G0AAAGAG"/>
    <s v="RXP00"/>
    <x v="167"/>
    <n v="16"/>
    <n v="208"/>
    <x v="18"/>
    <n v="5.1004800000000001"/>
    <n v="4.55"/>
    <s v="2025"/>
    <s v="08"/>
  </r>
  <r>
    <x v="708"/>
    <s v="0913107A0BDAAAB"/>
    <s v="RXP00"/>
    <x v="167"/>
    <n v="800"/>
    <n v="800"/>
    <x v="1"/>
    <n v="51.132399999999997"/>
    <n v="51.12"/>
    <s v="2025"/>
    <s v="08"/>
  </r>
  <r>
    <x v="254"/>
    <s v="1001030U0BEARBW"/>
    <s v="RXP00"/>
    <x v="167"/>
    <n v="12"/>
    <n v="12"/>
    <x v="1"/>
    <n v="186.73240000000001"/>
    <n v="186.72"/>
    <s v="2025"/>
    <s v="08"/>
  </r>
  <r>
    <x v="503"/>
    <s v="1202010U0AAAAAA"/>
    <s v="RXP00"/>
    <x v="167"/>
    <n v="1"/>
    <n v="8"/>
    <x v="10"/>
    <n v="35.868090000000002"/>
    <n v="44.72"/>
    <s v="2025"/>
    <s v="08"/>
  </r>
  <r>
    <x v="39"/>
    <s v="0406000F0AAACAC"/>
    <s v="RXP00"/>
    <x v="167"/>
    <n v="63"/>
    <n v="63"/>
    <x v="1"/>
    <n v="2.1360000000000001"/>
    <n v="2.5299999999999998"/>
    <s v="2025"/>
    <s v="08"/>
  </r>
  <r>
    <x v="1146"/>
    <s v="0501050B0AAAAAA"/>
    <s v="RXP00"/>
    <x v="167"/>
    <n v="112"/>
    <n v="112"/>
    <x v="1"/>
    <n v="10.63429"/>
    <n v="13.28"/>
    <s v="2025"/>
    <s v="08"/>
  </r>
  <r>
    <x v="127"/>
    <s v="0603020G0AAADAD"/>
    <s v="RXP00"/>
    <x v="167"/>
    <n v="11"/>
    <n v="11"/>
    <x v="1"/>
    <n v="0.70428000000000002"/>
    <n v="0.74"/>
    <s v="2025"/>
    <s v="08"/>
  </r>
  <r>
    <x v="230"/>
    <s v="0703021Q0AAAAAA"/>
    <s v="RXP00"/>
    <x v="167"/>
    <n v="28"/>
    <n v="56"/>
    <x v="0"/>
    <n v="1.48855"/>
    <n v="1.58"/>
    <s v="2025"/>
    <s v="08"/>
  </r>
  <r>
    <x v="120"/>
    <s v="0901020G0AAAGAG"/>
    <s v="RXP00"/>
    <x v="167"/>
    <n v="17"/>
    <n v="17"/>
    <x v="1"/>
    <n v="0.40833999999999998"/>
    <n v="0.37"/>
    <s v="2025"/>
    <s v="08"/>
  </r>
  <r>
    <x v="708"/>
    <s v="0913107A0BDAAAB"/>
    <s v="RXP00"/>
    <x v="167"/>
    <n v="1600"/>
    <n v="1600"/>
    <x v="1"/>
    <n v="102.25239999999999"/>
    <n v="102.24"/>
    <s v="2025"/>
    <s v="08"/>
  </r>
  <r>
    <x v="588"/>
    <s v="1001040C0AAAAAA"/>
    <s v="RXP00"/>
    <x v="167"/>
    <n v="30"/>
    <n v="30"/>
    <x v="1"/>
    <n v="0.67229000000000005"/>
    <n v="0.7"/>
    <s v="2025"/>
    <s v="08"/>
  </r>
  <r>
    <x v="718"/>
    <s v="1202020P0BBAAAC"/>
    <s v="RXP00"/>
    <x v="167"/>
    <n v="10"/>
    <n v="10"/>
    <x v="1"/>
    <n v="2.5300199999999999"/>
    <n v="2.65"/>
    <s v="2025"/>
    <s v="08"/>
  </r>
  <r>
    <x v="1462"/>
    <s v="1305020D0AAAAAA"/>
    <s v="RXP00"/>
    <x v="167"/>
    <n v="30"/>
    <n v="30"/>
    <x v="1"/>
    <n v="6.6990699999999999"/>
    <n v="8.36"/>
    <s v="2025"/>
    <s v="08"/>
  </r>
  <r>
    <x v="5354"/>
    <s v="20200000252"/>
    <s v="RXP00"/>
    <x v="167"/>
    <n v="2"/>
    <n v="4"/>
    <x v="0"/>
    <n v="272.33282000000003"/>
    <n v="302.08"/>
    <s v="2025"/>
    <s v="08"/>
  </r>
  <r>
    <x v="208"/>
    <s v="0101021B0BEAIAL"/>
    <s v="RXQ00"/>
    <x v="168"/>
    <n v="500"/>
    <n v="500"/>
    <x v="1"/>
    <n v="7.2232399999999997"/>
    <n v="7.59"/>
    <s v="2025"/>
    <s v="08"/>
  </r>
  <r>
    <x v="1042"/>
    <s v="0408010A0AAAAAA"/>
    <s v="RXQ00"/>
    <x v="168"/>
    <n v="56"/>
    <n v="56"/>
    <x v="1"/>
    <n v="1.4001399999999999"/>
    <n v="1.61"/>
    <s v="2025"/>
    <s v="08"/>
  </r>
  <r>
    <x v="120"/>
    <s v="0901020G0AAAGAG"/>
    <s v="RXQ00"/>
    <x v="168"/>
    <n v="112"/>
    <n v="112"/>
    <x v="1"/>
    <n v="1.96401"/>
    <n v="2.44"/>
    <s v="2025"/>
    <s v="08"/>
  </r>
  <r>
    <x v="168"/>
    <s v="0103050P0AAAAAA"/>
    <s v="RXR00"/>
    <x v="169"/>
    <n v="42"/>
    <n v="126"/>
    <x v="2"/>
    <n v="3.2646199999999999"/>
    <n v="3.66"/>
    <s v="2025"/>
    <s v="08"/>
  </r>
  <r>
    <x v="1935"/>
    <s v="1104010W0AAAAAA"/>
    <s v="RXR00"/>
    <x v="169"/>
    <n v="10"/>
    <n v="20"/>
    <x v="0"/>
    <n v="20.925789999999999"/>
    <n v="22"/>
    <s v="2025"/>
    <s v="08"/>
  </r>
  <r>
    <x v="502"/>
    <s v="0304010W0AAADAD"/>
    <s v="RXT00"/>
    <x v="170"/>
    <n v="270"/>
    <n v="270"/>
    <x v="1"/>
    <n v="14.149609999999999"/>
    <n v="17.55"/>
    <s v="2025"/>
    <s v="08"/>
  </r>
  <r>
    <x v="657"/>
    <s v="0401010Y0AAABAB"/>
    <s v="RXT00"/>
    <x v="170"/>
    <n v="28"/>
    <n v="196"/>
    <x v="14"/>
    <n v="6.2455800000000004"/>
    <n v="7.7"/>
    <s v="2025"/>
    <s v="08"/>
  </r>
  <r>
    <x v="1305"/>
    <s v="040201030AAADAD"/>
    <s v="RXT00"/>
    <x v="170"/>
    <n v="30"/>
    <n v="60"/>
    <x v="0"/>
    <n v="1.69651"/>
    <n v="1.84"/>
    <s v="2025"/>
    <s v="08"/>
  </r>
  <r>
    <x v="1654"/>
    <s v="0402010A0AAABAB"/>
    <s v="RXT00"/>
    <x v="170"/>
    <n v="90"/>
    <n v="90"/>
    <x v="1"/>
    <n v="7.6708999999999996"/>
    <n v="9.4499999999999993"/>
    <s v="2025"/>
    <s v="08"/>
  </r>
  <r>
    <x v="240"/>
    <s v="0402010ADAAABAB"/>
    <s v="RXT00"/>
    <x v="170"/>
    <n v="30"/>
    <n v="30"/>
    <x v="1"/>
    <n v="1.49613"/>
    <n v="1.73"/>
    <s v="2025"/>
    <s v="08"/>
  </r>
  <r>
    <x v="296"/>
    <s v="0403030P0AAALAL"/>
    <s v="RXT00"/>
    <x v="170"/>
    <n v="84"/>
    <n v="84"/>
    <x v="1"/>
    <n v="18.860679999999999"/>
    <n v="23.44"/>
    <s v="2025"/>
    <s v="08"/>
  </r>
  <r>
    <x v="138"/>
    <s v="0403040F0AAAAAA"/>
    <s v="RXT00"/>
    <x v="170"/>
    <n v="14"/>
    <n v="14"/>
    <x v="1"/>
    <n v="0.74892999999999998"/>
    <n v="0.67"/>
    <s v="2025"/>
    <s v="08"/>
  </r>
  <r>
    <x v="228"/>
    <s v="0403040Y0AAABAB"/>
    <s v="RXT00"/>
    <x v="170"/>
    <n v="42"/>
    <n v="168"/>
    <x v="7"/>
    <n v="8.9599100000000007"/>
    <n v="10.64"/>
    <s v="2025"/>
    <s v="08"/>
  </r>
  <r>
    <x v="907"/>
    <s v="0404000M0BNADAW"/>
    <s v="RXT00"/>
    <x v="170"/>
    <n v="28"/>
    <n v="28"/>
    <x v="1"/>
    <n v="37.822400000000002"/>
    <n v="37.71"/>
    <s v="2025"/>
    <s v="08"/>
  </r>
  <r>
    <x v="357"/>
    <s v="0408010ANAAACAC"/>
    <s v="RXT00"/>
    <x v="170"/>
    <n v="90"/>
    <n v="90"/>
    <x v="1"/>
    <n v="585.11239999999998"/>
    <n v="585"/>
    <s v="2025"/>
    <s v="08"/>
  </r>
  <r>
    <x v="6"/>
    <s v="0410030C0AAAFAF"/>
    <s v="RXT00"/>
    <x v="170"/>
    <n v="422"/>
    <n v="422"/>
    <x v="1"/>
    <n v="3.9064000000000001"/>
    <n v="3.67"/>
    <s v="2025"/>
    <s v="08"/>
  </r>
  <r>
    <x v="410"/>
    <s v="0601022B0AAASAS"/>
    <s v="RXT00"/>
    <x v="170"/>
    <n v="14"/>
    <n v="14"/>
    <x v="1"/>
    <n v="0.52032"/>
    <n v="0.51"/>
    <s v="2025"/>
    <s v="08"/>
  </r>
  <r>
    <x v="535"/>
    <s v="0401010ADAACPCP"/>
    <s v="RXV00"/>
    <x v="171"/>
    <n v="60"/>
    <n v="60"/>
    <x v="1"/>
    <n v="20.70438"/>
    <n v="21.78"/>
    <s v="2025"/>
    <s v="08"/>
  </r>
  <r>
    <x v="638"/>
    <s v="040201030AAACAC"/>
    <s v="RXV00"/>
    <x v="171"/>
    <n v="28"/>
    <n v="336"/>
    <x v="25"/>
    <n v="9.6031600000000008"/>
    <n v="10.32"/>
    <s v="2025"/>
    <s v="08"/>
  </r>
  <r>
    <x v="1155"/>
    <s v="0402010A0AAAAAA"/>
    <s v="RXV00"/>
    <x v="171"/>
    <n v="28"/>
    <n v="252"/>
    <x v="3"/>
    <n v="54.353000000000002"/>
    <n v="66.69"/>
    <s v="2025"/>
    <s v="08"/>
  </r>
  <r>
    <x v="605"/>
    <s v="0402010ABAAAYAY"/>
    <s v="RXV00"/>
    <x v="171"/>
    <n v="7"/>
    <n v="49"/>
    <x v="14"/>
    <n v="185.51679999999999"/>
    <n v="184.73"/>
    <s v="2025"/>
    <s v="08"/>
  </r>
  <r>
    <x v="1676"/>
    <s v="0402010H0AAAAAA"/>
    <s v="RXV00"/>
    <x v="171"/>
    <n v="180"/>
    <n v="180"/>
    <x v="1"/>
    <n v="23.92052"/>
    <n v="25.06"/>
    <s v="2025"/>
    <s v="08"/>
  </r>
  <r>
    <x v="241"/>
    <s v="0403030Q0AAAZAZ"/>
    <s v="RXV00"/>
    <x v="171"/>
    <n v="84"/>
    <n v="84"/>
    <x v="1"/>
    <n v="21.60811"/>
    <n v="27"/>
    <s v="2025"/>
    <s v="08"/>
  </r>
  <r>
    <x v="112"/>
    <s v="0403040X0AAANAN"/>
    <s v="RXV00"/>
    <x v="171"/>
    <n v="5"/>
    <n v="5"/>
    <x v="1"/>
    <n v="0.24837000000000001"/>
    <n v="0.17"/>
    <s v="2025"/>
    <s v="08"/>
  </r>
  <r>
    <x v="748"/>
    <s v="0404000U0BCACAD"/>
    <s v="RXV00"/>
    <x v="171"/>
    <n v="28"/>
    <n v="364"/>
    <x v="18"/>
    <n v="891.96119999999996"/>
    <n v="891.8"/>
    <s v="2025"/>
    <s v="08"/>
  </r>
  <r>
    <x v="6"/>
    <s v="0410030C0AAAFAF"/>
    <s v="RXV00"/>
    <x v="171"/>
    <n v="600"/>
    <n v="4200"/>
    <x v="14"/>
    <n v="37.159999999999997"/>
    <n v="36.54"/>
    <s v="2025"/>
    <s v="08"/>
  </r>
  <r>
    <x v="4210"/>
    <s v="0102000N0BBABAA"/>
    <s v="RXW00"/>
    <x v="172"/>
    <n v="56"/>
    <n v="56"/>
    <x v="1"/>
    <n v="21.820930000000001"/>
    <n v="22.85"/>
    <s v="2025"/>
    <s v="08"/>
  </r>
  <r>
    <x v="1211"/>
    <s v="0104020L0AAADAD"/>
    <s v="RXW00"/>
    <x v="172"/>
    <n v="56"/>
    <n v="56"/>
    <x v="1"/>
    <n v="3.5757099999999999"/>
    <n v="4.33"/>
    <s v="2025"/>
    <s v="08"/>
  </r>
  <r>
    <x v="436"/>
    <s v="0202020L0AABDBD"/>
    <s v="RXW00"/>
    <x v="172"/>
    <n v="112"/>
    <n v="224"/>
    <x v="0"/>
    <n v="3.6720799999999998"/>
    <n v="4.5599999999999996"/>
    <s v="2025"/>
    <s v="08"/>
  </r>
  <r>
    <x v="912"/>
    <s v="0206010F0AACICI"/>
    <s v="RXW00"/>
    <x v="172"/>
    <n v="1"/>
    <n v="33"/>
    <x v="50"/>
    <n v="104.48363999999999"/>
    <n v="109.6"/>
    <s v="2025"/>
    <s v="08"/>
  </r>
  <r>
    <x v="103"/>
    <s v="0209000A0AAABAB"/>
    <s v="RXW00"/>
    <x v="172"/>
    <n v="25"/>
    <n v="25"/>
    <x v="1"/>
    <n v="0.68028999999999995"/>
    <n v="0.71"/>
    <s v="2025"/>
    <s v="08"/>
  </r>
  <r>
    <x v="3741"/>
    <s v="0307000Q0AAAAAA"/>
    <s v="RXW00"/>
    <x v="172"/>
    <n v="28"/>
    <n v="28"/>
    <x v="1"/>
    <n v="6.7627100000000002"/>
    <n v="7"/>
    <s v="2025"/>
    <s v="08"/>
  </r>
  <r>
    <x v="140"/>
    <s v="0407010F0AAAHAH"/>
    <s v="RXW00"/>
    <x v="172"/>
    <n v="224"/>
    <n v="1568"/>
    <x v="14"/>
    <n v="52.599910000000001"/>
    <n v="60.69"/>
    <s v="2025"/>
    <s v="08"/>
  </r>
  <r>
    <x v="1610"/>
    <s v="0409010AAAAAAAA"/>
    <s v="RXW00"/>
    <x v="172"/>
    <n v="30"/>
    <n v="60"/>
    <x v="0"/>
    <n v="131.13099"/>
    <n v="138"/>
    <s v="2025"/>
    <s v="08"/>
  </r>
  <r>
    <x v="174"/>
    <s v="0501021L0AAAHAH"/>
    <s v="RXW00"/>
    <x v="172"/>
    <n v="10"/>
    <n v="20"/>
    <x v="0"/>
    <n v="2.1444200000000002"/>
    <n v="2.4"/>
    <s v="2025"/>
    <s v="08"/>
  </r>
  <r>
    <x v="358"/>
    <s v="0503021C0AAADAD"/>
    <s v="RXW00"/>
    <x v="172"/>
    <n v="21"/>
    <n v="21"/>
    <x v="1"/>
    <n v="1.6321000000000001"/>
    <n v="1.9"/>
    <s v="2025"/>
    <s v="08"/>
  </r>
  <r>
    <x v="921"/>
    <s v="0603020T0AABNBN"/>
    <s v="RXW00"/>
    <x v="172"/>
    <n v="5"/>
    <n v="55"/>
    <x v="13"/>
    <n v="55.578969999999998"/>
    <n v="57.2"/>
    <s v="2025"/>
    <s v="08"/>
  </r>
  <r>
    <x v="532"/>
    <s v="0905013A0AAAHAH"/>
    <s v="RXW00"/>
    <x v="172"/>
    <n v="4"/>
    <n v="8"/>
    <x v="0"/>
    <n v="7.4959699999999998"/>
    <n v="7.56"/>
    <s v="2025"/>
    <s v="08"/>
  </r>
  <r>
    <x v="207"/>
    <s v="1001010P0AAAEAE"/>
    <s v="RXW00"/>
    <x v="172"/>
    <n v="28"/>
    <n v="112"/>
    <x v="7"/>
    <n v="4.3367500000000003"/>
    <n v="5.36"/>
    <s v="2025"/>
    <s v="08"/>
  </r>
  <r>
    <x v="1376"/>
    <s v="1002020T0AAABAB"/>
    <s v="RY600"/>
    <x v="187"/>
    <n v="168"/>
    <n v="168"/>
    <x v="1"/>
    <n v="5.9992299999999998"/>
    <n v="7.36"/>
    <s v="2025"/>
    <s v="08"/>
  </r>
  <r>
    <x v="1601"/>
    <s v="0802020T0BCADAT"/>
    <s v="RYJ00"/>
    <x v="178"/>
    <n v="50"/>
    <n v="50"/>
    <x v="1"/>
    <n v="214.7724"/>
    <n v="214.76"/>
    <s v="2025"/>
    <s v="08"/>
  </r>
  <r>
    <x v="197"/>
    <s v="0103050P0AABDBD"/>
    <s v="RYR00"/>
    <x v="179"/>
    <n v="5"/>
    <n v="5"/>
    <x v="1"/>
    <n v="1.0002200000000001"/>
    <n v="1.1100000000000001"/>
    <s v="2025"/>
    <s v="08"/>
  </r>
  <r>
    <x v="267"/>
    <s v="0202030S0AAEGEG"/>
    <s v="RYR00"/>
    <x v="179"/>
    <n v="28"/>
    <n v="56"/>
    <x v="0"/>
    <n v="43.472169999999998"/>
    <n v="54.32"/>
    <s v="2025"/>
    <s v="08"/>
  </r>
  <r>
    <x v="912"/>
    <s v="0206010F0AACICI"/>
    <s v="RYR00"/>
    <x v="179"/>
    <n v="1"/>
    <n v="12"/>
    <x v="25"/>
    <n v="38.825130000000001"/>
    <n v="40.71"/>
    <s v="2025"/>
    <s v="08"/>
  </r>
  <r>
    <x v="407"/>
    <s v="0208020Z0AAAAAA"/>
    <s v="RYR00"/>
    <x v="179"/>
    <n v="60"/>
    <n v="60"/>
    <x v="1"/>
    <n v="1.3401400000000001"/>
    <n v="1.66"/>
    <s v="2025"/>
    <s v="08"/>
  </r>
  <r>
    <x v="1625"/>
    <s v="0401010ADAADFDF"/>
    <s v="RYR00"/>
    <x v="179"/>
    <n v="28"/>
    <n v="28"/>
    <x v="1"/>
    <n v="61.712400000000002"/>
    <n v="61.6"/>
    <s v="2025"/>
    <s v="08"/>
  </r>
  <r>
    <x v="52"/>
    <s v="0406000S0AAABAB"/>
    <s v="RYR00"/>
    <x v="179"/>
    <n v="60"/>
    <n v="120"/>
    <x v="0"/>
    <n v="17.87725"/>
    <n v="22.32"/>
    <s v="2025"/>
    <s v="08"/>
  </r>
  <r>
    <x v="205"/>
    <s v="0407020G0AAACAC"/>
    <s v="RYR00"/>
    <x v="179"/>
    <n v="112"/>
    <n v="224"/>
    <x v="0"/>
    <n v="12.18239"/>
    <n v="15.2"/>
    <s v="2025"/>
    <s v="08"/>
  </r>
  <r>
    <x v="667"/>
    <s v="0409010K0BBAIAI"/>
    <s v="RYR00"/>
    <x v="179"/>
    <n v="100"/>
    <n v="400"/>
    <x v="7"/>
    <n v="18.898489999999999"/>
    <n v="19.84"/>
    <s v="2025"/>
    <s v="08"/>
  </r>
  <r>
    <x v="1239"/>
    <s v="0501013B0AAAVAV"/>
    <s v="RYR00"/>
    <x v="179"/>
    <n v="100"/>
    <n v="300"/>
    <x v="2"/>
    <n v="18.60951"/>
    <n v="23.22"/>
    <s v="2025"/>
    <s v="08"/>
  </r>
  <r>
    <x v="494"/>
    <s v="0501120L0AAAAAA"/>
    <s v="RYR00"/>
    <x v="179"/>
    <n v="168"/>
    <n v="168"/>
    <x v="1"/>
    <n v="9.1186100000000003"/>
    <n v="11.26"/>
    <s v="2025"/>
    <s v="08"/>
  </r>
  <r>
    <x v="410"/>
    <s v="0601022B0AAASAS"/>
    <s v="RYR00"/>
    <x v="179"/>
    <n v="28"/>
    <n v="28"/>
    <x v="1"/>
    <n v="0.92823999999999995"/>
    <n v="1.02"/>
    <s v="2025"/>
    <s v="08"/>
  </r>
  <r>
    <x v="463"/>
    <s v="0603020J0AAADAD"/>
    <s v="RYR00"/>
    <x v="179"/>
    <n v="56"/>
    <n v="56"/>
    <x v="1"/>
    <n v="2.6958899999999999"/>
    <n v="3.23"/>
    <s v="2025"/>
    <s v="08"/>
  </r>
  <r>
    <x v="381"/>
    <s v="0603020T0AABKBK"/>
    <s v="RYR00"/>
    <x v="179"/>
    <n v="18"/>
    <n v="18"/>
    <x v="1"/>
    <n v="6.04068"/>
    <n v="6.24"/>
    <s v="2025"/>
    <s v="08"/>
  </r>
  <r>
    <x v="2923"/>
    <s v="0704050B0BBAAAA"/>
    <s v="RYR00"/>
    <x v="179"/>
    <n v="8"/>
    <n v="8"/>
    <x v="1"/>
    <n v="95.544799999999995"/>
    <n v="95.52"/>
    <s v="2025"/>
    <s v="08"/>
  </r>
  <r>
    <x v="120"/>
    <s v="0901020G0AAAGAG"/>
    <s v="RYR00"/>
    <x v="179"/>
    <n v="14"/>
    <n v="42"/>
    <x v="2"/>
    <n v="1.0810500000000001"/>
    <n v="0.93"/>
    <s v="2025"/>
    <s v="08"/>
  </r>
  <r>
    <x v="1426"/>
    <s v="0906040G0BRABBW"/>
    <s v="RYR00"/>
    <x v="179"/>
    <n v="56"/>
    <n v="56"/>
    <x v="1"/>
    <n v="3.8745799999999999"/>
    <n v="3.96"/>
    <s v="2025"/>
    <s v="08"/>
  </r>
  <r>
    <x v="974"/>
    <s v="1001040G0AAACAC"/>
    <s v="RYR00"/>
    <x v="179"/>
    <n v="30"/>
    <n v="60"/>
    <x v="0"/>
    <n v="1.1686099999999999"/>
    <n v="1.18"/>
    <s v="2025"/>
    <s v="08"/>
  </r>
  <r>
    <x v="741"/>
    <s v="1104020AEBBAAAA"/>
    <s v="RYR00"/>
    <x v="179"/>
    <n v="60"/>
    <n v="300"/>
    <x v="5"/>
    <n v="720.06200000000001"/>
    <n v="720"/>
    <s v="2025"/>
    <s v="08"/>
  </r>
  <r>
    <x v="1397"/>
    <s v="1202010W0AAAAAA"/>
    <s v="RYR00"/>
    <x v="179"/>
    <n v="2"/>
    <n v="2"/>
    <x v="1"/>
    <n v="12.24898"/>
    <n v="12.88"/>
    <s v="2025"/>
    <s v="08"/>
  </r>
  <r>
    <x v="1268"/>
    <s v="1308010W0BBAAAA"/>
    <s v="RYR00"/>
    <x v="179"/>
    <n v="50"/>
    <n v="150"/>
    <x v="2"/>
    <n v="109.19736"/>
    <n v="114.9"/>
    <s v="2025"/>
    <s v="08"/>
  </r>
  <r>
    <x v="29"/>
    <s v="190201000AABLBL"/>
    <s v="RYR00"/>
    <x v="179"/>
    <n v="200"/>
    <n v="200"/>
    <x v="1"/>
    <n v="14.424580000000001"/>
    <n v="15.17"/>
    <s v="2025"/>
    <s v="08"/>
  </r>
  <r>
    <x v="44"/>
    <s v="0106020M0AAACAC"/>
    <s v="TAD00"/>
    <x v="182"/>
    <n v="60"/>
    <n v="120"/>
    <x v="0"/>
    <n v="2.6802700000000002"/>
    <n v="3.32"/>
    <s v="2025"/>
    <s v="08"/>
  </r>
  <r>
    <x v="198"/>
    <s v="0402010ABAAAVAV"/>
    <s v="TAD00"/>
    <x v="182"/>
    <n v="14"/>
    <n v="42"/>
    <x v="2"/>
    <n v="45.340829999999997"/>
    <n v="47.37"/>
    <s v="2025"/>
    <s v="08"/>
  </r>
  <r>
    <x v="1247"/>
    <s v="0403040W0AAAKAK"/>
    <s v="TAD00"/>
    <x v="182"/>
    <n v="56"/>
    <n v="56"/>
    <x v="1"/>
    <n v="6.2791800000000002"/>
    <n v="7.71"/>
    <s v="2025"/>
    <s v="08"/>
  </r>
  <r>
    <x v="1263"/>
    <s v="0605020E0AAAEAE"/>
    <s v="TAD00"/>
    <x v="182"/>
    <n v="30"/>
    <n v="30"/>
    <x v="1"/>
    <n v="14.865449999999999"/>
    <n v="18.57"/>
    <s v="2025"/>
    <s v="08"/>
  </r>
  <r>
    <x v="489"/>
    <s v="0401020P0AAABAB"/>
    <s v="TAH00"/>
    <x v="183"/>
    <n v="21"/>
    <n v="42"/>
    <x v="0"/>
    <n v="2.8962699999999999"/>
    <n v="3.34"/>
    <s v="2025"/>
    <s v="08"/>
  </r>
  <r>
    <x v="107"/>
    <s v="0408010H0AAACAC"/>
    <s v="TAH00"/>
    <x v="183"/>
    <n v="14"/>
    <n v="42"/>
    <x v="2"/>
    <n v="1.0810500000000001"/>
    <n v="0.93"/>
    <s v="2025"/>
    <s v="08"/>
  </r>
  <r>
    <x v="191"/>
    <s v="0401010ADAAAAAA"/>
    <s v="TAJ00"/>
    <x v="184"/>
    <n v="20"/>
    <n v="40"/>
    <x v="0"/>
    <n v="2.8322799999999999"/>
    <n v="3.26"/>
    <s v="2025"/>
    <s v="08"/>
  </r>
  <r>
    <x v="414"/>
    <s v="0401020K0AAAIAI"/>
    <s v="TAJ00"/>
    <x v="184"/>
    <n v="30"/>
    <n v="30"/>
    <x v="1"/>
    <n v="0.67229000000000005"/>
    <n v="0.7"/>
    <s v="2025"/>
    <s v="08"/>
  </r>
  <r>
    <x v="995"/>
    <s v="0402010ABAAADAD"/>
    <s v="TAJ00"/>
    <x v="184"/>
    <n v="14"/>
    <n v="28"/>
    <x v="0"/>
    <n v="3.2642000000000002"/>
    <n v="3.8"/>
    <s v="2025"/>
    <s v="08"/>
  </r>
  <r>
    <x v="2"/>
    <s v="0402030K0BFAAAF"/>
    <s v="TAJ00"/>
    <x v="184"/>
    <n v="14"/>
    <n v="28"/>
    <x v="0"/>
    <n v="5.1650299999999998"/>
    <n v="5.2"/>
    <s v="2025"/>
    <s v="08"/>
  </r>
  <r>
    <x v="1252"/>
    <s v="0403040ABAAAAAA"/>
    <s v="TAJ00"/>
    <x v="184"/>
    <n v="14"/>
    <n v="14"/>
    <x v="1"/>
    <n v="13.28002"/>
    <n v="13.86"/>
    <s v="2025"/>
    <s v="08"/>
  </r>
  <r>
    <x v="368"/>
    <s v="0404000M0BGAAAJ"/>
    <s v="TAJ00"/>
    <x v="184"/>
    <n v="30"/>
    <n v="150"/>
    <x v="5"/>
    <n v="15.212"/>
    <n v="15.15"/>
    <s v="2025"/>
    <s v="08"/>
  </r>
  <r>
    <x v="107"/>
    <s v="0408010H0AAACAC"/>
    <s v="TAJ00"/>
    <x v="184"/>
    <n v="7"/>
    <n v="7"/>
    <x v="1"/>
    <n v="0.24037"/>
    <n v="0.16"/>
    <s v="2025"/>
    <s v="08"/>
  </r>
  <r>
    <x v="180"/>
    <s v="0501013K0AAAJAJ"/>
    <s v="Y999666"/>
    <x v="185"/>
    <n v="21"/>
    <n v="63"/>
    <x v="2"/>
    <n v="5.5081100000000003"/>
    <n v="6.84"/>
    <s v="2025"/>
    <s v="08"/>
  </r>
  <r>
    <x v="641"/>
    <s v="0410030C0BFABAF"/>
    <s v="RXX00"/>
    <x v="173"/>
    <n v="345"/>
    <n v="345"/>
    <x v="1"/>
    <n v="4.6167999999999996"/>
    <n v="4.43"/>
    <s v="2025"/>
    <s v="08"/>
  </r>
  <r>
    <x v="1225"/>
    <s v="0205051R0AAAMAM"/>
    <s v="RXY00"/>
    <x v="174"/>
    <n v="28"/>
    <n v="28"/>
    <x v="1"/>
    <n v="0.68427000000000004"/>
    <n v="0.84"/>
    <s v="2025"/>
    <s v="08"/>
  </r>
  <r>
    <x v="489"/>
    <s v="0401020P0AAABAB"/>
    <s v="RXY00"/>
    <x v="174"/>
    <n v="112"/>
    <n v="112"/>
    <x v="1"/>
    <n v="7.1469800000000001"/>
    <n v="8.92"/>
    <s v="2025"/>
    <s v="08"/>
  </r>
  <r>
    <x v="483"/>
    <s v="0402010ABAAAXAX"/>
    <s v="RXY00"/>
    <x v="174"/>
    <n v="7"/>
    <n v="28"/>
    <x v="7"/>
    <n v="79.769599999999997"/>
    <n v="79.319999999999993"/>
    <s v="2025"/>
    <s v="08"/>
  </r>
  <r>
    <x v="94"/>
    <s v="0403030Q0AAABAB"/>
    <s v="RXY00"/>
    <x v="174"/>
    <n v="14"/>
    <n v="140"/>
    <x v="6"/>
    <n v="5.1232100000000003"/>
    <n v="5"/>
    <s v="2025"/>
    <s v="08"/>
  </r>
  <r>
    <x v="498"/>
    <s v="0408010H0AAABAB"/>
    <s v="RXY00"/>
    <x v="174"/>
    <n v="21"/>
    <n v="42"/>
    <x v="0"/>
    <n v="1.2645900000000001"/>
    <n v="1.3"/>
    <s v="2025"/>
    <s v="08"/>
  </r>
  <r>
    <x v="1959"/>
    <s v="0102000P0AAADAD"/>
    <s v="RY500"/>
    <x v="176"/>
    <n v="60"/>
    <n v="60"/>
    <x v="1"/>
    <n v="10.402340000000001"/>
    <n v="12.99"/>
    <s v="2025"/>
    <s v="08"/>
  </r>
  <r>
    <x v="1418"/>
    <s v="0208020AAAAACAC"/>
    <s v="RY500"/>
    <x v="176"/>
    <n v="7"/>
    <n v="28"/>
    <x v="7"/>
    <n v="47.001800000000003"/>
    <n v="49"/>
    <s v="2025"/>
    <s v="08"/>
  </r>
  <r>
    <x v="4348"/>
    <s v="0409010H0AAAAAA"/>
    <s v="RY500"/>
    <x v="176"/>
    <n v="7"/>
    <n v="14"/>
    <x v="0"/>
    <n v="5.6797199999999997"/>
    <n v="6.82"/>
    <s v="2025"/>
    <s v="08"/>
  </r>
  <r>
    <x v="152"/>
    <s v="0901020D0AAAEAE"/>
    <s v="RY500"/>
    <x v="176"/>
    <n v="50"/>
    <n v="200"/>
    <x v="7"/>
    <n v="7.0562100000000001"/>
    <n v="8.76"/>
    <s v="2025"/>
    <s v="08"/>
  </r>
  <r>
    <x v="1776"/>
    <s v="0703021R0BBAAAA"/>
    <s v="RY800"/>
    <x v="180"/>
    <n v="84"/>
    <n v="168"/>
    <x v="0"/>
    <n v="27.956119999999999"/>
    <n v="29.4"/>
    <s v="2025"/>
    <s v="08"/>
  </r>
  <r>
    <x v="48"/>
    <s v="0102000N0BBAAAB"/>
    <s v="RYR00"/>
    <x v="179"/>
    <n v="21"/>
    <n v="21"/>
    <x v="1"/>
    <n v="1.54697"/>
    <n v="1.51"/>
    <s v="2025"/>
    <s v="08"/>
  </r>
  <r>
    <x v="780"/>
    <s v="0105010B0BDAHAU"/>
    <s v="RYR00"/>
    <x v="179"/>
    <n v="60"/>
    <n v="120"/>
    <x v="0"/>
    <n v="92.844179999999994"/>
    <n v="97.7"/>
    <s v="2025"/>
    <s v="08"/>
  </r>
  <r>
    <x v="101"/>
    <s v="0106040M0BCACAA"/>
    <s v="RYR00"/>
    <x v="179"/>
    <n v="14"/>
    <n v="42"/>
    <x v="2"/>
    <n v="8.2890800000000002"/>
    <n v="8.3699999999999992"/>
    <s v="2025"/>
    <s v="08"/>
  </r>
  <r>
    <x v="2837"/>
    <s v="0204000E0AAABAB"/>
    <s v="RYR00"/>
    <x v="179"/>
    <n v="21"/>
    <n v="21"/>
    <x v="1"/>
    <n v="0.46433000000000002"/>
    <n v="0.44"/>
    <s v="2025"/>
    <s v="08"/>
  </r>
  <r>
    <x v="30"/>
    <s v="0208020Z0AAABAB"/>
    <s v="RYR00"/>
    <x v="179"/>
    <n v="42"/>
    <n v="126"/>
    <x v="2"/>
    <n v="3.3845900000000002"/>
    <n v="3.81"/>
    <s v="2025"/>
    <s v="08"/>
  </r>
  <r>
    <x v="130"/>
    <s v="0304010E0AAAAAA"/>
    <s v="RYR00"/>
    <x v="179"/>
    <n v="90"/>
    <n v="90"/>
    <x v="1"/>
    <n v="2.4839099999999998"/>
    <n v="3.09"/>
    <s v="2025"/>
    <s v="08"/>
  </r>
  <r>
    <x v="342"/>
    <s v="0403040Y0AAAAAA"/>
    <s v="RYR00"/>
    <x v="179"/>
    <n v="84"/>
    <n v="84"/>
    <x v="1"/>
    <n v="3.0118"/>
    <n v="3.75"/>
    <s v="2025"/>
    <s v="08"/>
  </r>
  <r>
    <x v="1299"/>
    <s v="0408010A0AAAIAI"/>
    <s v="RYR00"/>
    <x v="179"/>
    <n v="28"/>
    <n v="28"/>
    <x v="1"/>
    <n v="1.5041199999999999"/>
    <n v="1.74"/>
    <s v="2025"/>
    <s v="08"/>
  </r>
  <r>
    <x v="27"/>
    <s v="0501050B0AAADAD"/>
    <s v="RYR00"/>
    <x v="179"/>
    <n v="4"/>
    <n v="4"/>
    <x v="1"/>
    <n v="0.76827000000000001"/>
    <n v="0.82"/>
    <s v="2025"/>
    <s v="08"/>
  </r>
  <r>
    <x v="788"/>
    <s v="0503021C0AAACAC"/>
    <s v="RYR00"/>
    <x v="179"/>
    <n v="210"/>
    <n v="420"/>
    <x v="0"/>
    <n v="14.318"/>
    <n v="17.62"/>
    <s v="2025"/>
    <s v="08"/>
  </r>
  <r>
    <x v="423"/>
    <s v="0603020T0AAABAB"/>
    <s v="RYR00"/>
    <x v="179"/>
    <n v="84"/>
    <n v="168"/>
    <x v="0"/>
    <n v="22.48386"/>
    <n v="23.64"/>
    <s v="2025"/>
    <s v="08"/>
  </r>
  <r>
    <x v="1157"/>
    <s v="0604020C0AAAAAA"/>
    <s v="RYR00"/>
    <x v="179"/>
    <n v="28"/>
    <n v="364"/>
    <x v="18"/>
    <n v="10.66311"/>
    <n v="13.13"/>
    <s v="2025"/>
    <s v="08"/>
  </r>
  <r>
    <x v="301"/>
    <s v="0803041L0AAAAAA"/>
    <s v="RYR00"/>
    <x v="179"/>
    <n v="28"/>
    <n v="1148"/>
    <x v="38"/>
    <n v="134.57839999999999"/>
    <n v="134.07"/>
    <s v="2025"/>
    <s v="08"/>
  </r>
  <r>
    <x v="301"/>
    <s v="0803041L0AAAAAA"/>
    <s v="RYR00"/>
    <x v="179"/>
    <n v="30"/>
    <n v="90"/>
    <x v="2"/>
    <n v="10.837199999999999"/>
    <n v="10.5"/>
    <s v="2025"/>
    <s v="08"/>
  </r>
  <r>
    <x v="58"/>
    <s v="1001030U0AAABAB"/>
    <s v="RYR00"/>
    <x v="179"/>
    <n v="78"/>
    <n v="78"/>
    <x v="1"/>
    <n v="3.64459"/>
    <n v="4.0999999999999996"/>
    <s v="2025"/>
    <s v="08"/>
  </r>
  <r>
    <x v="176"/>
    <s v="1106000AFAAABAB"/>
    <s v="RYR00"/>
    <x v="179"/>
    <n v="3"/>
    <n v="3"/>
    <x v="1"/>
    <n v="3.08379"/>
    <n v="3.84"/>
    <s v="2025"/>
    <s v="08"/>
  </r>
  <r>
    <x v="1897"/>
    <s v="1304000D0BDABCA"/>
    <s v="RYR00"/>
    <x v="179"/>
    <n v="60"/>
    <n v="60"/>
    <x v="1"/>
    <n v="12.05897"/>
    <n v="12.68"/>
    <s v="2025"/>
    <s v="08"/>
  </r>
  <r>
    <x v="1154"/>
    <s v="131002030AAAAAA"/>
    <s v="RYR00"/>
    <x v="179"/>
    <n v="15"/>
    <n v="15"/>
    <x v="1"/>
    <n v="2.09199"/>
    <n v="2.6"/>
    <s v="2025"/>
    <s v="08"/>
  </r>
  <r>
    <x v="223"/>
    <s v="21300000111"/>
    <s v="RYR00"/>
    <x v="179"/>
    <n v="20"/>
    <n v="400"/>
    <x v="27"/>
    <n v="342.79647999999997"/>
    <n v="380"/>
    <s v="2025"/>
    <s v="08"/>
  </r>
  <r>
    <x v="191"/>
    <s v="0401010ADAAAAAA"/>
    <s v="TAD00"/>
    <x v="182"/>
    <n v="112"/>
    <n v="112"/>
    <x v="1"/>
    <n v="7.4309500000000002"/>
    <n v="9.15"/>
    <s v="2025"/>
    <s v="08"/>
  </r>
  <r>
    <x v="628"/>
    <s v="0402010ABAAACAC"/>
    <s v="TAD00"/>
    <x v="182"/>
    <n v="28"/>
    <n v="56"/>
    <x v="0"/>
    <n v="4.83188"/>
    <n v="5.76"/>
    <s v="2025"/>
    <s v="08"/>
  </r>
  <r>
    <x v="241"/>
    <s v="0403030Q0AAAZAZ"/>
    <s v="TAD00"/>
    <x v="182"/>
    <n v="28"/>
    <n v="112"/>
    <x v="7"/>
    <n v="28.843879999999999"/>
    <n v="36"/>
    <s v="2025"/>
    <s v="08"/>
  </r>
  <r>
    <x v="498"/>
    <s v="0408010H0AAABAB"/>
    <s v="TAD00"/>
    <x v="182"/>
    <n v="30"/>
    <n v="30"/>
    <x v="1"/>
    <n v="0.85624999999999996"/>
    <n v="0.93"/>
    <s v="2025"/>
    <s v="08"/>
  </r>
  <r>
    <x v="414"/>
    <s v="0401020K0AAAIAI"/>
    <s v="TAH00"/>
    <x v="183"/>
    <n v="21"/>
    <n v="42"/>
    <x v="0"/>
    <n v="1.00864"/>
    <n v="0.98"/>
    <s v="2025"/>
    <s v="08"/>
  </r>
  <r>
    <x v="417"/>
    <s v="0403040W0AAASAS"/>
    <s v="TAH00"/>
    <x v="183"/>
    <n v="14"/>
    <n v="42"/>
    <x v="2"/>
    <n v="7.8330500000000001"/>
    <n v="7.89"/>
    <s v="2025"/>
    <s v="08"/>
  </r>
  <r>
    <x v="387"/>
    <s v="0401010ADAACVCV"/>
    <s v="TAJ00"/>
    <x v="184"/>
    <n v="30"/>
    <n v="30"/>
    <x v="1"/>
    <n v="82.412400000000005"/>
    <n v="82.4"/>
    <s v="2025"/>
    <s v="08"/>
  </r>
  <r>
    <x v="315"/>
    <s v="040201030AAAKAK"/>
    <s v="TAJ00"/>
    <x v="184"/>
    <n v="28"/>
    <n v="140"/>
    <x v="5"/>
    <n v="26.161999999999999"/>
    <n v="25.6"/>
    <s v="2025"/>
    <s v="08"/>
  </r>
  <r>
    <x v="346"/>
    <s v="0402030K0AAAFAF"/>
    <s v="TAJ00"/>
    <x v="184"/>
    <n v="84"/>
    <n v="168"/>
    <x v="0"/>
    <n v="29.904199999999999"/>
    <n v="31.24"/>
    <s v="2025"/>
    <s v="08"/>
  </r>
  <r>
    <x v="870"/>
    <s v="0404000L0AABPBP"/>
    <s v="TAJ00"/>
    <x v="184"/>
    <n v="90"/>
    <n v="90"/>
    <x v="1"/>
    <n v="238.69239999999999"/>
    <n v="238.68"/>
    <s v="2025"/>
    <s v="08"/>
  </r>
  <r>
    <x v="1284"/>
    <s v="0408010AEAAAFAF"/>
    <s v="TAJ00"/>
    <x v="184"/>
    <n v="42"/>
    <n v="42"/>
    <x v="1"/>
    <n v="1.5424"/>
    <n v="1.43"/>
    <s v="2025"/>
    <s v="08"/>
  </r>
  <r>
    <x v="704"/>
    <s v="0106040M0BBADAA"/>
    <s v="Y999666"/>
    <x v="185"/>
    <n v="30"/>
    <n v="30"/>
    <x v="1"/>
    <n v="8.9903200000000005"/>
    <n v="9.4499999999999993"/>
    <s v="2025"/>
    <s v="08"/>
  </r>
  <r>
    <x v="2088"/>
    <s v="0403010X0AAADAD"/>
    <s v="RW100"/>
    <x v="138"/>
    <n v="7"/>
    <n v="14"/>
    <x v="0"/>
    <n v="0.92866000000000004"/>
    <n v="0.88"/>
    <s v="2025"/>
    <s v="08"/>
  </r>
  <r>
    <x v="116"/>
    <s v="0403030Q0AABDBD"/>
    <s v="RW100"/>
    <x v="138"/>
    <n v="100"/>
    <n v="100"/>
    <x v="1"/>
    <n v="324.3424"/>
    <n v="266.37"/>
    <s v="2025"/>
    <s v="08"/>
  </r>
  <r>
    <x v="2858"/>
    <s v="0404000L0BGACBP"/>
    <s v="RW100"/>
    <x v="138"/>
    <n v="150"/>
    <n v="150"/>
    <x v="1"/>
    <n v="397.81240000000003"/>
    <n v="397.8"/>
    <s v="2025"/>
    <s v="08"/>
  </r>
  <r>
    <x v="139"/>
    <s v="0404000S0AAACAC"/>
    <s v="RW100"/>
    <x v="138"/>
    <n v="42"/>
    <n v="42"/>
    <x v="1"/>
    <n v="41.2624"/>
    <n v="41.15"/>
    <s v="2025"/>
    <s v="08"/>
  </r>
  <r>
    <x v="530"/>
    <s v="0407010F0AAAKAK"/>
    <s v="RW100"/>
    <x v="138"/>
    <n v="100"/>
    <n v="100"/>
    <x v="1"/>
    <n v="2.5318999999999998"/>
    <n v="3.15"/>
    <s v="2025"/>
    <s v="08"/>
  </r>
  <r>
    <x v="1055"/>
    <s v="0411000E0AAAFAF"/>
    <s v="RW100"/>
    <x v="138"/>
    <n v="30"/>
    <n v="180"/>
    <x v="12"/>
    <n v="444.52438999999998"/>
    <n v="467.82"/>
    <s v="2025"/>
    <s v="08"/>
  </r>
  <r>
    <x v="47"/>
    <s v="0501080W0AAAEAE"/>
    <s v="RW100"/>
    <x v="138"/>
    <n v="14"/>
    <n v="28"/>
    <x v="0"/>
    <n v="7.0448000000000004"/>
    <n v="7.02"/>
    <s v="2025"/>
    <s v="08"/>
  </r>
  <r>
    <x v="798"/>
    <s v="0906040G0AAANAN"/>
    <s v="RW100"/>
    <x v="138"/>
    <n v="28"/>
    <n v="28"/>
    <x v="1"/>
    <n v="3.3045499999999999"/>
    <n v="3.36"/>
    <s v="2025"/>
    <s v="08"/>
  </r>
  <r>
    <x v="956"/>
    <s v="21012500106"/>
    <s v="RW100"/>
    <x v="138"/>
    <n v="10"/>
    <n v="10"/>
    <x v="1"/>
    <n v="1.2924500000000001"/>
    <n v="1.42"/>
    <s v="2025"/>
    <s v="08"/>
  </r>
  <r>
    <x v="192"/>
    <s v="0401020K0AAAHAH"/>
    <s v="RW400"/>
    <x v="139"/>
    <n v="56"/>
    <n v="280"/>
    <x v="5"/>
    <n v="5.1809799999999999"/>
    <n v="6.4"/>
    <s v="2025"/>
    <s v="08"/>
  </r>
  <r>
    <x v="765"/>
    <s v="040201060AAABAB"/>
    <s v="RW400"/>
    <x v="139"/>
    <n v="3"/>
    <n v="3"/>
    <x v="1"/>
    <n v="0.2424"/>
    <n v="0.13"/>
    <s v="2025"/>
    <s v="08"/>
  </r>
  <r>
    <x v="1934"/>
    <s v="0402010D0AAAJAJ"/>
    <s v="RW400"/>
    <x v="139"/>
    <n v="56"/>
    <n v="56"/>
    <x v="1"/>
    <n v="29.84647"/>
    <n v="37.299999999999997"/>
    <s v="2025"/>
    <s v="08"/>
  </r>
  <r>
    <x v="1252"/>
    <s v="0403040ABAAAAAA"/>
    <s v="RW400"/>
    <x v="139"/>
    <n v="14"/>
    <n v="42"/>
    <x v="2"/>
    <n v="39.840069999999997"/>
    <n v="41.58"/>
    <s v="2025"/>
    <s v="08"/>
  </r>
  <r>
    <x v="390"/>
    <s v="0105010E0AAAAAA"/>
    <s v="RW500"/>
    <x v="140"/>
    <n v="210"/>
    <n v="210"/>
    <x v="1"/>
    <n v="12.3924"/>
    <n v="12.28"/>
    <s v="2025"/>
    <s v="08"/>
  </r>
  <r>
    <x v="110"/>
    <s v="0401010ADBBAAAA"/>
    <s v="RW500"/>
    <x v="140"/>
    <n v="150"/>
    <n v="150"/>
    <x v="1"/>
    <n v="73.118350000000007"/>
    <n v="76.95"/>
    <s v="2025"/>
    <s v="08"/>
  </r>
  <r>
    <x v="217"/>
    <s v="040201030AAATAT"/>
    <s v="RW500"/>
    <x v="140"/>
    <n v="4"/>
    <n v="4"/>
    <x v="1"/>
    <n v="7.3327400000000003"/>
    <n v="7.6"/>
    <s v="2025"/>
    <s v="08"/>
  </r>
  <r>
    <x v="420"/>
    <s v="0402010ABAAABAB"/>
    <s v="RW500"/>
    <x v="140"/>
    <n v="4"/>
    <n v="16"/>
    <x v="7"/>
    <n v="0.76954"/>
    <n v="0.4"/>
    <s v="2025"/>
    <s v="08"/>
  </r>
  <r>
    <x v="896"/>
    <s v="0402010ADAAAMAM"/>
    <s v="RW500"/>
    <x v="140"/>
    <n v="2"/>
    <n v="4"/>
    <x v="0"/>
    <n v="4.2339900000000004"/>
    <n v="4.22"/>
    <s v="2025"/>
    <s v="08"/>
  </r>
  <r>
    <x v="509"/>
    <s v="0403030E0AAAKAK"/>
    <s v="RW500"/>
    <x v="140"/>
    <n v="14"/>
    <n v="42"/>
    <x v="2"/>
    <n v="5.2394299999999996"/>
    <n v="5.16"/>
    <s v="2025"/>
    <s v="08"/>
  </r>
  <r>
    <x v="810"/>
    <s v="0403040W0AAABAB"/>
    <s v="RW500"/>
    <x v="140"/>
    <n v="28"/>
    <n v="196"/>
    <x v="14"/>
    <n v="10.52886"/>
    <n v="12.18"/>
    <s v="2025"/>
    <s v="08"/>
  </r>
  <r>
    <x v="1253"/>
    <s v="0408010H0AAAAAA"/>
    <s v="RW500"/>
    <x v="140"/>
    <n v="100"/>
    <n v="100"/>
    <x v="1"/>
    <n v="3.9125800000000002"/>
    <n v="4"/>
    <s v="2025"/>
    <s v="08"/>
  </r>
  <r>
    <x v="3002"/>
    <s v="0802010M0BBABAB"/>
    <s v="RW500"/>
    <x v="140"/>
    <n v="300"/>
    <n v="300"/>
    <x v="1"/>
    <n v="493.57240000000002"/>
    <n v="493.56"/>
    <s v="2025"/>
    <s v="08"/>
  </r>
  <r>
    <x v="208"/>
    <s v="0101021B0BEAIAL"/>
    <s v="RWA00"/>
    <x v="141"/>
    <n v="7000"/>
    <n v="7000"/>
    <x v="1"/>
    <n v="100.96417"/>
    <n v="106.26"/>
    <s v="2025"/>
    <s v="08"/>
  </r>
  <r>
    <x v="1096"/>
    <s v="0106010E0BBABAD"/>
    <s v="RWA00"/>
    <x v="141"/>
    <n v="56"/>
    <n v="56"/>
    <x v="1"/>
    <n v="9.8503600000000002"/>
    <n v="10.25"/>
    <s v="2025"/>
    <s v="08"/>
  </r>
  <r>
    <x v="1418"/>
    <s v="0208020AAAAACAC"/>
    <s v="RWA00"/>
    <x v="141"/>
    <n v="84"/>
    <n v="84"/>
    <x v="1"/>
    <n v="139.66900000000001"/>
    <n v="147"/>
    <s v="2025"/>
    <s v="08"/>
  </r>
  <r>
    <x v="378"/>
    <s v="0406000J0AAAJAJ"/>
    <s v="RWA00"/>
    <x v="141"/>
    <n v="14"/>
    <n v="14"/>
    <x v="1"/>
    <n v="0.51232"/>
    <n v="0.5"/>
    <s v="2025"/>
    <s v="08"/>
  </r>
  <r>
    <x v="21"/>
    <s v="0501013B0AAABAB"/>
    <s v="RWA00"/>
    <x v="141"/>
    <n v="15"/>
    <n v="210"/>
    <x v="19"/>
    <n v="10.587529999999999"/>
    <n v="13.02"/>
    <s v="2025"/>
    <s v="08"/>
  </r>
  <r>
    <x v="28"/>
    <s v="0702020F0AAAFAF"/>
    <s v="RWA00"/>
    <x v="141"/>
    <n v="7"/>
    <n v="21"/>
    <x v="2"/>
    <n v="94.434449999999998"/>
    <n v="118.02"/>
    <s v="2025"/>
    <s v="08"/>
  </r>
  <r>
    <x v="918"/>
    <s v="1202010W0BBAAAA"/>
    <s v="RWA00"/>
    <x v="141"/>
    <n v="1"/>
    <n v="14"/>
    <x v="19"/>
    <n v="85.829650000000001"/>
    <n v="90.16"/>
    <s v="2025"/>
    <s v="08"/>
  </r>
  <r>
    <x v="5355"/>
    <s v="0202010L0AAACAC"/>
    <s v="RWD00"/>
    <x v="142"/>
    <n v="28"/>
    <n v="28"/>
    <x v="1"/>
    <n v="6.4623999999999997"/>
    <n v="6.45"/>
    <s v="2025"/>
    <s v="08"/>
  </r>
  <r>
    <x v="144"/>
    <s v="0403010B0AAAGAG"/>
    <s v="RWD00"/>
    <x v="142"/>
    <n v="84"/>
    <n v="84"/>
    <x v="1"/>
    <n v="1.4281200000000001"/>
    <n v="1.77"/>
    <s v="2025"/>
    <s v="08"/>
  </r>
  <r>
    <x v="1166"/>
    <s v="0501013K0AAAIAI"/>
    <s v="RWD00"/>
    <x v="142"/>
    <n v="100"/>
    <n v="300"/>
    <x v="2"/>
    <n v="13.9572"/>
    <n v="13.92"/>
    <s v="2025"/>
    <s v="08"/>
  </r>
  <r>
    <x v="770"/>
    <s v="0601023AZBBAGAG"/>
    <s v="RWD00"/>
    <x v="142"/>
    <n v="1"/>
    <n v="1"/>
    <x v="1"/>
    <n v="92.0124"/>
    <n v="92"/>
    <s v="2025"/>
    <s v="08"/>
  </r>
  <r>
    <x v="1093"/>
    <s v="0906026M0AAAGAG"/>
    <s v="RWD00"/>
    <x v="142"/>
    <n v="10"/>
    <n v="10"/>
    <x v="1"/>
    <n v="0.36835000000000001"/>
    <n v="0.32"/>
    <s v="2025"/>
    <s v="08"/>
  </r>
  <r>
    <x v="146"/>
    <s v="0103050L0AAAAAA"/>
    <s v="RWE00"/>
    <x v="143"/>
    <n v="70"/>
    <n v="70"/>
    <x v="1"/>
    <n v="2.2159800000000001"/>
    <n v="2.63"/>
    <s v="2025"/>
    <s v="08"/>
  </r>
  <r>
    <x v="51"/>
    <s v="0304010I0AAABAB"/>
    <s v="RWE00"/>
    <x v="143"/>
    <n v="560"/>
    <n v="560"/>
    <x v="1"/>
    <n v="34.089649999999999"/>
    <n v="42.48"/>
    <s v="2025"/>
    <s v="08"/>
  </r>
  <r>
    <x v="27"/>
    <s v="0501050B0AAADAD"/>
    <s v="RWE00"/>
    <x v="143"/>
    <n v="14"/>
    <n v="70"/>
    <x v="5"/>
    <n v="11.57971"/>
    <n v="14.4"/>
    <s v="2025"/>
    <s v="08"/>
  </r>
  <r>
    <x v="175"/>
    <s v="0607020X0BBAAAA"/>
    <s v="RWE00"/>
    <x v="143"/>
    <n v="28"/>
    <n v="84"/>
    <x v="2"/>
    <n v="205.24689000000001"/>
    <n v="216"/>
    <s v="2025"/>
    <s v="08"/>
  </r>
  <r>
    <x v="448"/>
    <s v="1001010N0AAADAD"/>
    <s v="RWE00"/>
    <x v="143"/>
    <n v="21"/>
    <n v="42"/>
    <x v="0"/>
    <n v="52.884799999999998"/>
    <n v="52.66"/>
    <s v="2025"/>
    <s v="08"/>
  </r>
  <r>
    <x v="158"/>
    <s v="1104010I0BCAAAE"/>
    <s v="RWE00"/>
    <x v="143"/>
    <n v="5"/>
    <n v="115"/>
    <x v="41"/>
    <n v="36.994929999999997"/>
    <n v="38.64"/>
    <s v="2025"/>
    <s v="08"/>
  </r>
  <r>
    <x v="91"/>
    <s v="21300000182"/>
    <s v="RWE00"/>
    <x v="143"/>
    <n v="20"/>
    <n v="480"/>
    <x v="34"/>
    <n v="389.28845000000001"/>
    <n v="431.52"/>
    <s v="2025"/>
    <s v="08"/>
  </r>
  <r>
    <x v="390"/>
    <s v="0105010E0AAAAAA"/>
    <s v="RWF00"/>
    <x v="144"/>
    <n v="196"/>
    <n v="196"/>
    <x v="1"/>
    <n v="11.5724"/>
    <n v="11.46"/>
    <s v="2025"/>
    <s v="08"/>
  </r>
  <r>
    <x v="249"/>
    <s v="0304010I0AAAAAA"/>
    <s v="RWF00"/>
    <x v="144"/>
    <n v="28"/>
    <n v="28"/>
    <x v="1"/>
    <n v="0.64029999999999998"/>
    <n v="0.66"/>
    <s v="2025"/>
    <s v="08"/>
  </r>
  <r>
    <x v="1042"/>
    <s v="0408010A0AAAAAA"/>
    <s v="RWF00"/>
    <x v="144"/>
    <n v="28"/>
    <n v="28"/>
    <x v="1"/>
    <n v="0.75226999999999999"/>
    <n v="0.8"/>
    <s v="2025"/>
    <s v="08"/>
  </r>
  <r>
    <x v="190"/>
    <s v="0601023AZBBAHAH"/>
    <s v="RWF00"/>
    <x v="144"/>
    <n v="1"/>
    <n v="6"/>
    <x v="12"/>
    <n v="552.07439999999997"/>
    <n v="552"/>
    <s v="2025"/>
    <s v="08"/>
  </r>
  <r>
    <x v="321"/>
    <s v="0803041S0AAABAB"/>
    <s v="RWF00"/>
    <x v="144"/>
    <n v="8"/>
    <n v="8"/>
    <x v="1"/>
    <n v="0.48032999999999998"/>
    <n v="0.46"/>
    <s v="2025"/>
    <s v="08"/>
  </r>
  <r>
    <x v="310"/>
    <s v="1106000ABBBABAB"/>
    <s v="RWF00"/>
    <x v="144"/>
    <n v="120"/>
    <n v="120"/>
    <x v="1"/>
    <n v="54.335970000000003"/>
    <n v="57.18"/>
    <s v="2025"/>
    <s v="08"/>
  </r>
  <r>
    <x v="29"/>
    <s v="190201000AABLBL"/>
    <s v="RWF00"/>
    <x v="144"/>
    <n v="42"/>
    <n v="42"/>
    <x v="1"/>
    <n v="4.3445999999999998"/>
    <n v="4.5599999999999996"/>
    <s v="2025"/>
    <s v="08"/>
  </r>
  <r>
    <x v="2117"/>
    <s v="0105020D0AAACAC"/>
    <s v="RWG00"/>
    <x v="145"/>
    <n v="2"/>
    <n v="2"/>
    <x v="1"/>
    <n v="607.49239999999998"/>
    <n v="607.48"/>
    <s v="2025"/>
    <s v="08"/>
  </r>
  <r>
    <x v="537"/>
    <s v="0204000I0AAADAD"/>
    <s v="RWG00"/>
    <x v="145"/>
    <n v="84"/>
    <n v="84"/>
    <x v="1"/>
    <n v="18.98865"/>
    <n v="23.6"/>
    <s v="2025"/>
    <s v="08"/>
  </r>
  <r>
    <x v="869"/>
    <s v="0302000K0BDAAAL"/>
    <s v="RWG00"/>
    <x v="145"/>
    <n v="1"/>
    <n v="7"/>
    <x v="14"/>
    <n v="186.29559"/>
    <n v="196"/>
    <s v="2025"/>
    <s v="08"/>
  </r>
  <r>
    <x v="239"/>
    <s v="0401020P0AAADAD"/>
    <s v="RWG00"/>
    <x v="145"/>
    <n v="3"/>
    <n v="3"/>
    <x v="1"/>
    <n v="1.31216"/>
    <n v="1.5"/>
    <s v="2025"/>
    <s v="08"/>
  </r>
  <r>
    <x v="1042"/>
    <s v="0408010A0AAAAAA"/>
    <s v="RWG00"/>
    <x v="145"/>
    <n v="56"/>
    <n v="56"/>
    <x v="1"/>
    <n v="1.4001399999999999"/>
    <n v="1.61"/>
    <s v="2025"/>
    <s v="08"/>
  </r>
  <r>
    <x v="47"/>
    <s v="0501080W0AAAEAE"/>
    <s v="RWG00"/>
    <x v="145"/>
    <n v="14"/>
    <n v="140"/>
    <x v="6"/>
    <n v="35.183999999999997"/>
    <n v="35.06"/>
    <s v="2025"/>
    <s v="08"/>
  </r>
  <r>
    <x v="2565"/>
    <s v="0601023AZBBAEAE"/>
    <s v="RWG00"/>
    <x v="145"/>
    <n v="1"/>
    <n v="1"/>
    <x v="1"/>
    <n v="122.0124"/>
    <n v="122"/>
    <s v="2025"/>
    <s v="08"/>
  </r>
  <r>
    <x v="362"/>
    <s v="0604012S0AAAFAF"/>
    <s v="RWG00"/>
    <x v="145"/>
    <n v="112"/>
    <n v="224"/>
    <x v="0"/>
    <n v="184.09648000000001"/>
    <n v="193.54"/>
    <s v="2025"/>
    <s v="08"/>
  </r>
  <r>
    <x v="132"/>
    <s v="0802010M0AAAAAA"/>
    <s v="RWG00"/>
    <x v="145"/>
    <n v="180"/>
    <n v="180"/>
    <x v="1"/>
    <n v="140.78554"/>
    <n v="148.07"/>
    <s v="2025"/>
    <s v="08"/>
  </r>
  <r>
    <x v="449"/>
    <s v="1104020Z0BBAAAA"/>
    <s v="RWG00"/>
    <x v="145"/>
    <n v="10"/>
    <n v="10"/>
    <x v="1"/>
    <n v="8.9048200000000008"/>
    <n v="9.36"/>
    <s v="2025"/>
    <s v="08"/>
  </r>
  <r>
    <x v="177"/>
    <s v="1305020D0BEAAAI"/>
    <s v="RWG00"/>
    <x v="145"/>
    <n v="120"/>
    <n v="1080"/>
    <x v="3"/>
    <n v="678.67164000000002"/>
    <n v="714.24"/>
    <s v="2025"/>
    <s v="08"/>
  </r>
  <r>
    <x v="3304"/>
    <s v="20031700204"/>
    <s v="RWG00"/>
    <x v="145"/>
    <n v="10"/>
    <n v="10"/>
    <x v="1"/>
    <n v="46.887459999999997"/>
    <n v="52"/>
    <s v="2025"/>
    <s v="08"/>
  </r>
  <r>
    <x v="327"/>
    <s v="0103050L0AAAHAH"/>
    <s v="RWH00"/>
    <x v="146"/>
    <n v="14"/>
    <n v="14"/>
    <x v="1"/>
    <n v="1.6400999999999999"/>
    <n v="1.91"/>
    <s v="2025"/>
    <s v="08"/>
  </r>
  <r>
    <x v="34"/>
    <s v="0304010W0AAALAL"/>
    <s v="RWH00"/>
    <x v="146"/>
    <n v="56"/>
    <n v="56"/>
    <x v="1"/>
    <n v="2.3639299999999999"/>
    <n v="2.94"/>
    <s v="2025"/>
    <s v="08"/>
  </r>
  <r>
    <x v="842"/>
    <s v="0501011P0AAAJAJ"/>
    <s v="RWH00"/>
    <x v="146"/>
    <n v="80"/>
    <n v="160"/>
    <x v="0"/>
    <n v="4.6559200000000001"/>
    <n v="5.54"/>
    <s v="2025"/>
    <s v="08"/>
  </r>
  <r>
    <x v="201"/>
    <s v="0603020T0AAACAC"/>
    <s v="RWH00"/>
    <x v="146"/>
    <n v="14"/>
    <n v="14"/>
    <x v="1"/>
    <n v="0.39234000000000002"/>
    <n v="0.35"/>
    <s v="2025"/>
    <s v="08"/>
  </r>
  <r>
    <x v="1828"/>
    <s v="1003020AFAAAAAA"/>
    <s v="RWH00"/>
    <x v="146"/>
    <n v="100"/>
    <n v="900"/>
    <x v="3"/>
    <n v="39.69997"/>
    <n v="41.67"/>
    <s v="2025"/>
    <s v="08"/>
  </r>
  <r>
    <x v="1444"/>
    <s v="1304000G0AAAAAA"/>
    <s v="RWH00"/>
    <x v="146"/>
    <n v="100"/>
    <n v="100"/>
    <x v="1"/>
    <n v="7.5177500000000004"/>
    <n v="7.9"/>
    <s v="2025"/>
    <s v="08"/>
  </r>
  <r>
    <x v="29"/>
    <s v="190201000AABLBL"/>
    <s v="RWH00"/>
    <x v="146"/>
    <n v="280"/>
    <n v="280"/>
    <x v="1"/>
    <n v="7.9642799999999996"/>
    <n v="8.3699999999999992"/>
    <s v="2025"/>
    <s v="08"/>
  </r>
  <r>
    <x v="914"/>
    <s v="0212000B0AAABAB"/>
    <s v="RWJ00"/>
    <x v="147"/>
    <n v="28"/>
    <n v="28"/>
    <x v="1"/>
    <n v="0.50829999999999997"/>
    <n v="0.62"/>
    <s v="2025"/>
    <s v="08"/>
  </r>
  <r>
    <x v="21"/>
    <s v="0501013B0AAABAB"/>
    <s v="RWJ00"/>
    <x v="147"/>
    <n v="42"/>
    <n v="42"/>
    <x v="1"/>
    <n v="2.09199"/>
    <n v="2.6"/>
    <s v="2025"/>
    <s v="08"/>
  </r>
  <r>
    <x v="1095"/>
    <s v="1104010W0BBAAAA"/>
    <s v="RWJ00"/>
    <x v="147"/>
    <n v="10"/>
    <n v="10"/>
    <x v="1"/>
    <n v="10.46289"/>
    <n v="11"/>
    <s v="2025"/>
    <s v="08"/>
  </r>
  <r>
    <x v="34"/>
    <s v="0304010W0AAALAL"/>
    <s v="RWK00"/>
    <x v="148"/>
    <n v="10"/>
    <n v="30"/>
    <x v="2"/>
    <n v="1.6089500000000001"/>
    <n v="1.59"/>
    <s v="2025"/>
    <s v="08"/>
  </r>
  <r>
    <x v="1305"/>
    <s v="040201030AAADAD"/>
    <s v="RWK00"/>
    <x v="148"/>
    <n v="2"/>
    <n v="2"/>
    <x v="1"/>
    <n v="0.16039"/>
    <n v="0.06"/>
    <s v="2025"/>
    <s v="08"/>
  </r>
  <r>
    <x v="240"/>
    <s v="0402010ADAAABAB"/>
    <s v="RWK00"/>
    <x v="148"/>
    <n v="15"/>
    <n v="15"/>
    <x v="1"/>
    <n v="0.80025999999999997"/>
    <n v="0.86"/>
    <s v="2025"/>
    <s v="08"/>
  </r>
  <r>
    <x v="193"/>
    <s v="0403030Q0AAAAAA"/>
    <s v="RWK00"/>
    <x v="148"/>
    <n v="10"/>
    <n v="10"/>
    <x v="1"/>
    <n v="0.34434999999999999"/>
    <n v="0.28999999999999998"/>
    <s v="2025"/>
    <s v="08"/>
  </r>
  <r>
    <x v="417"/>
    <s v="0403040W0AAASAS"/>
    <s v="RWK00"/>
    <x v="148"/>
    <n v="28"/>
    <n v="112"/>
    <x v="7"/>
    <n v="20.000540000000001"/>
    <n v="21"/>
    <s v="2025"/>
    <s v="08"/>
  </r>
  <r>
    <x v="1399"/>
    <s v="0404000M0BKACAN"/>
    <s v="RWK00"/>
    <x v="148"/>
    <n v="14"/>
    <n v="14"/>
    <x v="1"/>
    <n v="10.0124"/>
    <n v="9.9"/>
    <s v="2025"/>
    <s v="08"/>
  </r>
  <r>
    <x v="195"/>
    <s v="0410030A0AAADAD"/>
    <s v="RWK00"/>
    <x v="148"/>
    <n v="12"/>
    <n v="36"/>
    <x v="2"/>
    <n v="11.3308"/>
    <n v="9.42"/>
    <s v="2025"/>
    <s v="08"/>
  </r>
  <r>
    <x v="196"/>
    <s v="0410030C0AAAAAA"/>
    <s v="RWK00"/>
    <x v="148"/>
    <n v="715"/>
    <n v="1430"/>
    <x v="0"/>
    <n v="12.624000000000001"/>
    <n v="12.3"/>
    <s v="2025"/>
    <s v="08"/>
  </r>
  <r>
    <x v="6"/>
    <s v="0410030C0AAAFAF"/>
    <s v="RWK00"/>
    <x v="148"/>
    <n v="815"/>
    <n v="815"/>
    <x v="1"/>
    <n v="7.2148000000000003"/>
    <n v="7.09"/>
    <s v="2025"/>
    <s v="08"/>
  </r>
  <r>
    <x v="168"/>
    <s v="0103050P0AAAAAA"/>
    <s v="RWP00"/>
    <x v="149"/>
    <n v="28"/>
    <n v="392"/>
    <x v="19"/>
    <n v="9.2438000000000002"/>
    <n v="11.34"/>
    <s v="2025"/>
    <s v="08"/>
  </r>
  <r>
    <x v="476"/>
    <s v="0202020L0AABBBB"/>
    <s v="RWP00"/>
    <x v="149"/>
    <n v="14"/>
    <n v="42"/>
    <x v="2"/>
    <n v="1.0330600000000001"/>
    <n v="0.87"/>
    <s v="2025"/>
    <s v="08"/>
  </r>
  <r>
    <x v="73"/>
    <s v="0206030Z0AAAAAA"/>
    <s v="RWP00"/>
    <x v="149"/>
    <n v="10"/>
    <n v="10"/>
    <x v="1"/>
    <n v="1.25617"/>
    <n v="1.43"/>
    <s v="2025"/>
    <s v="08"/>
  </r>
  <r>
    <x v="87"/>
    <s v="0304010E0AAABAB"/>
    <s v="RWP00"/>
    <x v="149"/>
    <n v="90"/>
    <n v="90"/>
    <x v="1"/>
    <n v="15.6424"/>
    <n v="15.63"/>
    <s v="2025"/>
    <s v="08"/>
  </r>
  <r>
    <x v="205"/>
    <s v="0407020G0AAACAC"/>
    <s v="RWP00"/>
    <x v="149"/>
    <n v="56"/>
    <n v="168"/>
    <x v="2"/>
    <n v="9.1553900000000006"/>
    <n v="11.4"/>
    <s v="2025"/>
    <s v="08"/>
  </r>
  <r>
    <x v="174"/>
    <s v="0501021L0AAAHAH"/>
    <s v="RWP00"/>
    <x v="149"/>
    <n v="14"/>
    <n v="70"/>
    <x v="5"/>
    <n v="7.3206600000000002"/>
    <n v="8.4499999999999993"/>
    <s v="2025"/>
    <s v="08"/>
  </r>
  <r>
    <x v="320"/>
    <s v="0502010B0AAACAC"/>
    <s v="RWP00"/>
    <x v="149"/>
    <n v="1"/>
    <n v="2"/>
    <x v="0"/>
    <n v="1.1206199999999999"/>
    <n v="1.1200000000000001"/>
    <s v="2025"/>
    <s v="08"/>
  </r>
  <r>
    <x v="856"/>
    <s v="0603020G0AACICI"/>
    <s v="RWP00"/>
    <x v="149"/>
    <n v="14"/>
    <n v="28"/>
    <x v="0"/>
    <n v="35.104799999999997"/>
    <n v="34.880000000000003"/>
    <s v="2025"/>
    <s v="08"/>
  </r>
  <r>
    <x v="43"/>
    <s v="090502100BPAAAA"/>
    <s v="RWP00"/>
    <x v="149"/>
    <n v="100"/>
    <n v="100"/>
    <x v="1"/>
    <n v="23.96303"/>
    <n v="25.21"/>
    <s v="2025"/>
    <s v="08"/>
  </r>
  <r>
    <x v="1936"/>
    <s v="1201010AFBBAAAA"/>
    <s v="RWP00"/>
    <x v="149"/>
    <n v="15"/>
    <n v="30"/>
    <x v="0"/>
    <n v="11.44434"/>
    <n v="12.02"/>
    <s v="2025"/>
    <s v="08"/>
  </r>
  <r>
    <x v="1038"/>
    <s v="1310012Q0BBAAAA"/>
    <s v="RWP00"/>
    <x v="149"/>
    <n v="15"/>
    <n v="15"/>
    <x v="1"/>
    <n v="2.5585200000000001"/>
    <n v="2.68"/>
    <s v="2025"/>
    <s v="08"/>
  </r>
  <r>
    <x v="3168"/>
    <s v="0401010ADAAAQAQ"/>
    <s v="RWR00"/>
    <x v="150"/>
    <n v="30"/>
    <n v="30"/>
    <x v="1"/>
    <n v="1.5924"/>
    <n v="1.58"/>
    <s v="2025"/>
    <s v="08"/>
  </r>
  <r>
    <x v="239"/>
    <s v="0401020P0AAADAD"/>
    <s v="RWR00"/>
    <x v="150"/>
    <n v="4"/>
    <n v="4"/>
    <x v="1"/>
    <n v="1.70408"/>
    <n v="1.99"/>
    <s v="2025"/>
    <s v="08"/>
  </r>
  <r>
    <x v="785"/>
    <s v="040201060AAAQAQ"/>
    <s v="RWR00"/>
    <x v="150"/>
    <n v="7"/>
    <n v="35"/>
    <x v="5"/>
    <n v="6.8120000000000003"/>
    <n v="6.25"/>
    <s v="2025"/>
    <s v="08"/>
  </r>
  <r>
    <x v="896"/>
    <s v="0402010ADAAAMAM"/>
    <s v="RWR00"/>
    <x v="150"/>
    <n v="56"/>
    <n v="168"/>
    <x v="2"/>
    <n v="168.19514000000001"/>
    <n v="177"/>
    <s v="2025"/>
    <s v="08"/>
  </r>
  <r>
    <x v="443"/>
    <s v="0403030E0AAAAAA"/>
    <s v="RWR00"/>
    <x v="150"/>
    <n v="5"/>
    <n v="5"/>
    <x v="1"/>
    <n v="0.21637999999999999"/>
    <n v="0.13"/>
    <s v="2025"/>
    <s v="08"/>
  </r>
  <r>
    <x v="1298"/>
    <s v="0403030X0AAACAC"/>
    <s v="RWR00"/>
    <x v="150"/>
    <n v="28"/>
    <n v="112"/>
    <x v="7"/>
    <n v="5.4245299999999999"/>
    <n v="6.72"/>
    <s v="2025"/>
    <s v="08"/>
  </r>
  <r>
    <x v="1773"/>
    <s v="1310020A0AAAAAA"/>
    <s v="RYR00"/>
    <x v="179"/>
    <n v="10"/>
    <n v="10"/>
    <x v="1"/>
    <n v="12.77786"/>
    <n v="15.96"/>
    <s v="2025"/>
    <s v="08"/>
  </r>
  <r>
    <x v="3335"/>
    <s v="21300000906"/>
    <s v="RYR00"/>
    <x v="179"/>
    <n v="15"/>
    <n v="15"/>
    <x v="1"/>
    <n v="2.6364399999999999"/>
    <n v="2.8"/>
    <s v="2025"/>
    <s v="08"/>
  </r>
  <r>
    <x v="191"/>
    <s v="0401010ADAAAAAA"/>
    <s v="TAD00"/>
    <x v="182"/>
    <n v="120"/>
    <n v="480"/>
    <x v="7"/>
    <n v="31.403369999999999"/>
    <n v="39.200000000000003"/>
    <s v="2025"/>
    <s v="08"/>
  </r>
  <r>
    <x v="995"/>
    <s v="0402010ABAAADAD"/>
    <s v="TAD00"/>
    <x v="182"/>
    <n v="28"/>
    <n v="140"/>
    <x v="5"/>
    <n v="15.758979999999999"/>
    <n v="19"/>
    <s v="2025"/>
    <s v="08"/>
  </r>
  <r>
    <x v="241"/>
    <s v="0403030Q0AAAZAZ"/>
    <s v="TAD00"/>
    <x v="182"/>
    <n v="84"/>
    <n v="84"/>
    <x v="1"/>
    <n v="21.60811"/>
    <n v="27"/>
    <s v="2025"/>
    <s v="08"/>
  </r>
  <r>
    <x v="2444"/>
    <s v="0409020C0AAADAD"/>
    <s v="TAD00"/>
    <x v="182"/>
    <n v="84"/>
    <n v="84"/>
    <x v="1"/>
    <n v="80.922399999999996"/>
    <n v="80.91"/>
    <s v="2025"/>
    <s v="08"/>
  </r>
  <r>
    <x v="1"/>
    <s v="040201030AAABAB"/>
    <s v="TAH00"/>
    <x v="183"/>
    <n v="56"/>
    <n v="56"/>
    <x v="1"/>
    <n v="1.5281199999999999"/>
    <n v="1.77"/>
    <s v="2025"/>
    <s v="08"/>
  </r>
  <r>
    <x v="558"/>
    <s v="0404000M0AAAMAM"/>
    <s v="TAH00"/>
    <x v="183"/>
    <n v="30"/>
    <n v="30"/>
    <x v="1"/>
    <n v="31.202400000000001"/>
    <n v="31.19"/>
    <s v="2025"/>
    <s v="08"/>
  </r>
  <r>
    <x v="0"/>
    <s v="0401010ADAACZCZ"/>
    <s v="TAJ00"/>
    <x v="184"/>
    <n v="100"/>
    <n v="700"/>
    <x v="14"/>
    <n v="72.046800000000005"/>
    <n v="71.260000000000005"/>
    <s v="2025"/>
    <s v="08"/>
  </r>
  <r>
    <x v="315"/>
    <s v="040201030AAAKAK"/>
    <s v="TAJ00"/>
    <x v="184"/>
    <n v="90"/>
    <n v="90"/>
    <x v="1"/>
    <n v="16.5824"/>
    <n v="16.47"/>
    <s v="2025"/>
    <s v="08"/>
  </r>
  <r>
    <x v="2"/>
    <s v="0402030K0BFAAAF"/>
    <s v="TAJ00"/>
    <x v="184"/>
    <n v="6"/>
    <n v="12"/>
    <x v="0"/>
    <n v="2.3529"/>
    <n v="2.2400000000000002"/>
    <s v="2025"/>
    <s v="08"/>
  </r>
  <r>
    <x v="162"/>
    <s v="0404000M0AAAJAJ"/>
    <s v="TAJ00"/>
    <x v="184"/>
    <n v="56"/>
    <n v="56"/>
    <x v="1"/>
    <n v="12.3024"/>
    <n v="12.19"/>
    <s v="2025"/>
    <s v="08"/>
  </r>
  <r>
    <x v="549"/>
    <s v="0408010AEAAAXAX"/>
    <s v="TAJ00"/>
    <x v="184"/>
    <n v="14"/>
    <n v="14"/>
    <x v="1"/>
    <n v="2.5124"/>
    <n v="2.4"/>
    <s v="2025"/>
    <s v="08"/>
  </r>
  <r>
    <x v="184"/>
    <s v="0204000H0AAAMAM"/>
    <s v="Y999666"/>
    <x v="185"/>
    <n v="28"/>
    <n v="28"/>
    <x v="1"/>
    <n v="0.59628000000000003"/>
    <n v="0.73"/>
    <s v="2025"/>
    <s v="08"/>
  </r>
  <r>
    <x v="1953"/>
    <s v="0803041B0BBAAAA"/>
    <s v="RX300"/>
    <x v="156"/>
    <n v="84"/>
    <n v="84"/>
    <x v="1"/>
    <n v="205.69239999999999"/>
    <n v="205.68"/>
    <s v="2025"/>
    <s v="08"/>
  </r>
  <r>
    <x v="110"/>
    <s v="0401010ADBBAAAA"/>
    <s v="RX400"/>
    <x v="157"/>
    <n v="150"/>
    <n v="750"/>
    <x v="5"/>
    <n v="365.59176000000002"/>
    <n v="384.75"/>
    <s v="2025"/>
    <s v="08"/>
  </r>
  <r>
    <x v="239"/>
    <s v="0401020P0AAADAD"/>
    <s v="RX400"/>
    <x v="157"/>
    <n v="4"/>
    <n v="8"/>
    <x v="0"/>
    <n v="3.4081700000000001"/>
    <n v="3.98"/>
    <s v="2025"/>
    <s v="08"/>
  </r>
  <r>
    <x v="1013"/>
    <s v="040201060AAALAL"/>
    <s v="RX400"/>
    <x v="157"/>
    <n v="1"/>
    <n v="1"/>
    <x v="1"/>
    <n v="0.21240000000000001"/>
    <n v="0.1"/>
    <s v="2025"/>
    <s v="08"/>
  </r>
  <r>
    <x v="544"/>
    <s v="0402010ADAAAAAA"/>
    <s v="RX400"/>
    <x v="157"/>
    <n v="28"/>
    <n v="700"/>
    <x v="22"/>
    <n v="29.904119999999999"/>
    <n v="37"/>
    <s v="2025"/>
    <s v="08"/>
  </r>
  <r>
    <x v="401"/>
    <s v="0403030E0AAANAN"/>
    <s v="RX400"/>
    <x v="157"/>
    <n v="7"/>
    <n v="42"/>
    <x v="12"/>
    <n v="2.7859799999999999"/>
    <n v="2.64"/>
    <s v="2025"/>
    <s v="08"/>
  </r>
  <r>
    <x v="1452"/>
    <s v="0403040X0AAAJAJ"/>
    <s v="RX400"/>
    <x v="157"/>
    <n v="30"/>
    <n v="30"/>
    <x v="1"/>
    <n v="1.45211"/>
    <n v="1.8"/>
    <s v="2025"/>
    <s v="08"/>
  </r>
  <r>
    <x v="162"/>
    <s v="0404000M0AAAJAJ"/>
    <s v="RX400"/>
    <x v="157"/>
    <n v="112"/>
    <n v="224"/>
    <x v="0"/>
    <n v="48.9848"/>
    <n v="48.76"/>
    <s v="2025"/>
    <s v="08"/>
  </r>
  <r>
    <x v="113"/>
    <s v="0404000S0AAABAB"/>
    <s v="RX400"/>
    <x v="157"/>
    <n v="7"/>
    <n v="28"/>
    <x v="7"/>
    <n v="29.329599999999999"/>
    <n v="28.88"/>
    <s v="2025"/>
    <s v="08"/>
  </r>
  <r>
    <x v="1168"/>
    <s v="0408010AEAAABAB"/>
    <s v="RX400"/>
    <x v="157"/>
    <n v="12"/>
    <n v="12"/>
    <x v="1"/>
    <n v="0.59240000000000004"/>
    <n v="0.48"/>
    <s v="2025"/>
    <s v="08"/>
  </r>
  <r>
    <x v="259"/>
    <s v="0601022B0AAABAB"/>
    <s v="RX400"/>
    <x v="157"/>
    <n v="28"/>
    <n v="112"/>
    <x v="7"/>
    <n v="1.90523"/>
    <n v="2.3199999999999998"/>
    <s v="2025"/>
    <s v="08"/>
  </r>
  <r>
    <x v="48"/>
    <s v="0102000N0BBAAAB"/>
    <s v="RXC00"/>
    <x v="160"/>
    <n v="24"/>
    <n v="24"/>
    <x v="1"/>
    <n v="1.74648"/>
    <n v="1.72"/>
    <s v="2025"/>
    <s v="08"/>
  </r>
  <r>
    <x v="1607"/>
    <s v="0107020J0BEABAF"/>
    <s v="RXC00"/>
    <x v="160"/>
    <n v="24"/>
    <n v="24"/>
    <x v="1"/>
    <n v="10.1724"/>
    <n v="10.16"/>
    <s v="2025"/>
    <s v="08"/>
  </r>
  <r>
    <x v="1502"/>
    <s v="0208010D0BBABAB"/>
    <s v="RXC00"/>
    <x v="160"/>
    <n v="14"/>
    <n v="56"/>
    <x v="7"/>
    <n v="169.96960000000001"/>
    <n v="169.52"/>
    <s v="2025"/>
    <s v="08"/>
  </r>
  <r>
    <x v="5135"/>
    <s v="0402010K0AAAMAM"/>
    <s v="RXC00"/>
    <x v="160"/>
    <n v="28"/>
    <n v="28"/>
    <x v="1"/>
    <n v="247.2124"/>
    <n v="247.2"/>
    <s v="2025"/>
    <s v="08"/>
  </r>
  <r>
    <x v="244"/>
    <s v="0407020Q0BCAGCN"/>
    <s v="RXC00"/>
    <x v="160"/>
    <n v="70"/>
    <n v="140"/>
    <x v="0"/>
    <n v="2.73292"/>
    <n v="2.64"/>
    <s v="2025"/>
    <s v="08"/>
  </r>
  <r>
    <x v="1146"/>
    <s v="0501050B0AAAAAA"/>
    <s v="RXC00"/>
    <x v="160"/>
    <n v="84"/>
    <n v="504"/>
    <x v="12"/>
    <n v="47.872909999999997"/>
    <n v="59.76"/>
    <s v="2025"/>
    <s v="08"/>
  </r>
  <r>
    <x v="165"/>
    <s v="0603020T0AAAAAA"/>
    <s v="RXC00"/>
    <x v="160"/>
    <n v="3"/>
    <n v="3"/>
    <x v="1"/>
    <n v="0.16839000000000001"/>
    <n v="7.0000000000000007E-2"/>
    <s v="2025"/>
    <s v="08"/>
  </r>
  <r>
    <x v="1127"/>
    <s v="1001010K0AAAAAA"/>
    <s v="RXC00"/>
    <x v="160"/>
    <n v="105"/>
    <n v="105"/>
    <x v="1"/>
    <n v="4.6714900000000004"/>
    <n v="5.7"/>
    <s v="2025"/>
    <s v="08"/>
  </r>
  <r>
    <x v="310"/>
    <s v="1106000ABBBABAB"/>
    <s v="RXC00"/>
    <x v="160"/>
    <n v="60"/>
    <n v="480"/>
    <x v="10"/>
    <n v="217.39346"/>
    <n v="228.72"/>
    <s v="2025"/>
    <s v="08"/>
  </r>
  <r>
    <x v="2234"/>
    <s v="21010230165"/>
    <s v="RXC00"/>
    <x v="160"/>
    <n v="1"/>
    <n v="2"/>
    <x v="0"/>
    <n v="9.4358699999999995"/>
    <n v="10.44"/>
    <s v="2025"/>
    <s v="08"/>
  </r>
  <r>
    <x v="191"/>
    <s v="0401010ADAAAAAA"/>
    <s v="RXG00"/>
    <x v="162"/>
    <n v="30"/>
    <n v="240"/>
    <x v="10"/>
    <n v="15.77609"/>
    <n v="19.600000000000001"/>
    <s v="2025"/>
    <s v="08"/>
  </r>
  <r>
    <x v="217"/>
    <s v="040201030AAATAT"/>
    <s v="RXG00"/>
    <x v="162"/>
    <n v="30"/>
    <n v="90"/>
    <x v="2"/>
    <n v="185.59594999999999"/>
    <n v="195"/>
    <s v="2025"/>
    <s v="08"/>
  </r>
  <r>
    <x v="736"/>
    <s v="0402010AIAAACAC"/>
    <s v="RXG00"/>
    <x v="162"/>
    <n v="28"/>
    <n v="56"/>
    <x v="0"/>
    <n v="152.03198"/>
    <n v="160"/>
    <s v="2025"/>
    <s v="08"/>
  </r>
  <r>
    <x v="2913"/>
    <s v="0403030Q0BBAAAA"/>
    <s v="RXG00"/>
    <x v="162"/>
    <n v="112"/>
    <n v="112"/>
    <x v="1"/>
    <n v="67.7316"/>
    <n v="71.28"/>
    <s v="2025"/>
    <s v="08"/>
  </r>
  <r>
    <x v="395"/>
    <s v="0404000M0BGAHAY"/>
    <s v="RXG00"/>
    <x v="162"/>
    <n v="224"/>
    <n v="224"/>
    <x v="1"/>
    <n v="179.61240000000001"/>
    <n v="179.5"/>
    <s v="2025"/>
    <s v="08"/>
  </r>
  <r>
    <x v="259"/>
    <s v="0601022B0AAABAB"/>
    <s v="RXG00"/>
    <x v="162"/>
    <n v="32"/>
    <n v="32"/>
    <x v="1"/>
    <n v="0.64029999999999998"/>
    <n v="0.66"/>
    <s v="2025"/>
    <s v="08"/>
  </r>
  <r>
    <x v="1097"/>
    <s v="0103050L0AAAGAG"/>
    <s v="RXK00"/>
    <x v="163"/>
    <n v="5"/>
    <n v="5"/>
    <x v="1"/>
    <n v="0.40033999999999997"/>
    <n v="0.36"/>
    <s v="2025"/>
    <s v="08"/>
  </r>
  <r>
    <x v="376"/>
    <s v="0106040M0AAAJAJ"/>
    <s v="RXK00"/>
    <x v="163"/>
    <n v="14"/>
    <n v="28"/>
    <x v="0"/>
    <n v="206.55554000000001"/>
    <n v="217.18"/>
    <s v="2025"/>
    <s v="08"/>
  </r>
  <r>
    <x v="846"/>
    <s v="0205051R0AAALAL"/>
    <s v="RXK00"/>
    <x v="163"/>
    <n v="28"/>
    <n v="56"/>
    <x v="0"/>
    <n v="1.7684500000000001"/>
    <n v="2.1800000000000002"/>
    <s v="2025"/>
    <s v="08"/>
  </r>
  <r>
    <x v="1666"/>
    <s v="0208020V0AAABAB"/>
    <s v="RXK00"/>
    <x v="163"/>
    <n v="84"/>
    <n v="504"/>
    <x v="12"/>
    <n v="14.61551"/>
    <n v="18.18"/>
    <s v="2025"/>
    <s v="08"/>
  </r>
  <r>
    <x v="541"/>
    <s v="0301011R0AAAPAP"/>
    <s v="RXK00"/>
    <x v="163"/>
    <n v="2"/>
    <n v="4"/>
    <x v="0"/>
    <n v="5.7250699999999997"/>
    <n v="6"/>
    <s v="2025"/>
    <s v="08"/>
  </r>
  <r>
    <x v="34"/>
    <s v="0304010W0AAALAL"/>
    <s v="RXK00"/>
    <x v="163"/>
    <n v="4"/>
    <n v="4"/>
    <x v="1"/>
    <n v="0.28037000000000001"/>
    <n v="0.21"/>
    <s v="2025"/>
    <s v="08"/>
  </r>
  <r>
    <x v="3886"/>
    <s v="0406000R0AAAAAA"/>
    <s v="RXK00"/>
    <x v="163"/>
    <n v="270"/>
    <n v="270"/>
    <x v="1"/>
    <n v="3043.0124000000001"/>
    <n v="3042.9"/>
    <s v="2025"/>
    <s v="08"/>
  </r>
  <r>
    <x v="303"/>
    <s v="0407020C0AAAEAE"/>
    <s v="RXK00"/>
    <x v="163"/>
    <n v="224"/>
    <n v="448"/>
    <x v="0"/>
    <n v="13.334160000000001"/>
    <n v="16.64"/>
    <s v="2025"/>
    <s v="08"/>
  </r>
  <r>
    <x v="12"/>
    <s v="0501012G0AAABAB"/>
    <s v="RXK00"/>
    <x v="163"/>
    <n v="28"/>
    <n v="812"/>
    <x v="32"/>
    <n v="52.085329999999999"/>
    <n v="64.67"/>
    <s v="2025"/>
    <s v="08"/>
  </r>
  <r>
    <x v="251"/>
    <s v="0501050C0AAABAB"/>
    <s v="RXK00"/>
    <x v="163"/>
    <n v="63"/>
    <n v="63"/>
    <x v="1"/>
    <n v="6.9123999999999999"/>
    <n v="6.8"/>
    <s v="2025"/>
    <s v="08"/>
  </r>
  <r>
    <x v="259"/>
    <s v="0601022B0AAABAB"/>
    <s v="RXK00"/>
    <x v="163"/>
    <n v="28"/>
    <n v="308"/>
    <x v="13"/>
    <n v="5.2393900000000002"/>
    <n v="6.38"/>
    <s v="2025"/>
    <s v="08"/>
  </r>
  <r>
    <x v="362"/>
    <s v="0604012S0AAAFAF"/>
    <s v="RXK00"/>
    <x v="163"/>
    <n v="42"/>
    <n v="126"/>
    <x v="2"/>
    <n v="103.76858"/>
    <n v="108.87"/>
    <s v="2025"/>
    <s v="08"/>
  </r>
  <r>
    <x v="951"/>
    <s v="0905011D0BCAAAJ"/>
    <s v="RXK00"/>
    <x v="163"/>
    <n v="7"/>
    <n v="7"/>
    <x v="1"/>
    <n v="0.72992999999999997"/>
    <n v="0.65"/>
    <s v="2025"/>
    <s v="08"/>
  </r>
  <r>
    <x v="448"/>
    <s v="1001010N0AAADAD"/>
    <s v="RXK00"/>
    <x v="163"/>
    <n v="42"/>
    <n v="84"/>
    <x v="0"/>
    <n v="105.5248"/>
    <n v="105.3"/>
    <s v="2025"/>
    <s v="08"/>
  </r>
  <r>
    <x v="619"/>
    <s v="1103010C0AAAAAA"/>
    <s v="RXK00"/>
    <x v="163"/>
    <n v="20"/>
    <n v="40"/>
    <x v="0"/>
    <n v="8.7048000000000005"/>
    <n v="8.68"/>
    <s v="2025"/>
    <s v="08"/>
  </r>
  <r>
    <x v="1967"/>
    <s v="1104010S0AAAPAP"/>
    <s v="RXK00"/>
    <x v="163"/>
    <n v="40"/>
    <n v="40"/>
    <x v="1"/>
    <n v="26.68966"/>
    <n v="28.08"/>
    <s v="2025"/>
    <s v="08"/>
  </r>
  <r>
    <x v="2045"/>
    <s v="1106000B0BBAEAL"/>
    <s v="RXK00"/>
    <x v="163"/>
    <n v="21"/>
    <n v="21"/>
    <x v="1"/>
    <n v="11.189920000000001"/>
    <n v="11.66"/>
    <s v="2025"/>
    <s v="08"/>
  </r>
  <r>
    <x v="288"/>
    <s v="1202030R0BBAAAA"/>
    <s v="RXK00"/>
    <x v="163"/>
    <n v="30"/>
    <n v="30"/>
    <x v="1"/>
    <n v="40.2943"/>
    <n v="42.4"/>
    <s v="2025"/>
    <s v="08"/>
  </r>
  <r>
    <x v="29"/>
    <s v="190201000AABLBL"/>
    <s v="RXK00"/>
    <x v="163"/>
    <n v="150"/>
    <n v="150"/>
    <x v="1"/>
    <n v="3.86958"/>
    <n v="4.0599999999999996"/>
    <s v="2025"/>
    <s v="08"/>
  </r>
  <r>
    <x v="1129"/>
    <s v="21300000190"/>
    <s v="RXK00"/>
    <x v="163"/>
    <n v="30"/>
    <n v="120"/>
    <x v="7"/>
    <n v="25.506360000000001"/>
    <n v="28.24"/>
    <s v="2025"/>
    <s v="08"/>
  </r>
  <r>
    <x v="1084"/>
    <s v="0206010K0AAAEAE"/>
    <s v="RXL00"/>
    <x v="164"/>
    <n v="12"/>
    <n v="12"/>
    <x v="1"/>
    <n v="4.3875999999999999"/>
    <n v="4.5"/>
    <s v="2025"/>
    <s v="08"/>
  </r>
  <r>
    <x v="140"/>
    <s v="0407010F0AAAHAH"/>
    <s v="RXL00"/>
    <x v="164"/>
    <n v="6"/>
    <n v="6"/>
    <x v="1"/>
    <n v="0.29636000000000001"/>
    <n v="0.23"/>
    <s v="2025"/>
    <s v="08"/>
  </r>
  <r>
    <x v="28"/>
    <s v="0702020F0AAAFAF"/>
    <s v="RXL00"/>
    <x v="164"/>
    <n v="12"/>
    <n v="12"/>
    <x v="1"/>
    <n v="53.953690000000002"/>
    <n v="67.44"/>
    <s v="2025"/>
    <s v="08"/>
  </r>
  <r>
    <x v="776"/>
    <s v="1104010R0BBAAAA"/>
    <s v="RXL00"/>
    <x v="164"/>
    <n v="10"/>
    <n v="10"/>
    <x v="1"/>
    <n v="3.4705599999999999"/>
    <n v="3.64"/>
    <s v="2025"/>
    <s v="08"/>
  </r>
  <r>
    <x v="386"/>
    <s v="1306010F0BBABAB"/>
    <s v="RXL00"/>
    <x v="164"/>
    <n v="180"/>
    <n v="180"/>
    <x v="1"/>
    <n v="28.96977"/>
    <n v="30.48"/>
    <s v="2025"/>
    <s v="08"/>
  </r>
  <r>
    <x v="1315"/>
    <s v="0205052C0AAABAB"/>
    <s v="RXN00"/>
    <x v="166"/>
    <n v="60"/>
    <n v="60"/>
    <x v="1"/>
    <n v="3.6796899999999999"/>
    <n v="4.46"/>
    <s v="2025"/>
    <s v="08"/>
  </r>
  <r>
    <x v="175"/>
    <s v="0607020X0BBAAAA"/>
    <s v="RXN00"/>
    <x v="166"/>
    <n v="42"/>
    <n v="42"/>
    <x v="1"/>
    <n v="102.71725000000001"/>
    <n v="108"/>
    <s v="2025"/>
    <s v="08"/>
  </r>
  <r>
    <x v="1539"/>
    <s v="0103050P0AABVBV"/>
    <s v="RXP00"/>
    <x v="167"/>
    <n v="75"/>
    <n v="225"/>
    <x v="2"/>
    <n v="702.03719999999998"/>
    <n v="702"/>
    <s v="2025"/>
    <s v="08"/>
  </r>
  <r>
    <x v="101"/>
    <s v="0106040M0BCACAA"/>
    <s v="RXP00"/>
    <x v="167"/>
    <n v="30"/>
    <n v="90"/>
    <x v="2"/>
    <n v="17.052499999999998"/>
    <n v="17.91"/>
    <s v="2025"/>
    <s v="08"/>
  </r>
  <r>
    <x v="103"/>
    <s v="0209000A0AAABAB"/>
    <s v="RXP00"/>
    <x v="167"/>
    <n v="14"/>
    <n v="14"/>
    <x v="1"/>
    <n v="0.43234"/>
    <n v="0.4"/>
    <s v="2025"/>
    <s v="08"/>
  </r>
  <r>
    <x v="0"/>
    <s v="0401010ADAACZCZ"/>
    <s v="RXP00"/>
    <x v="167"/>
    <n v="336"/>
    <n v="336"/>
    <x v="1"/>
    <n v="34.312399999999997"/>
    <n v="34.200000000000003"/>
    <s v="2025"/>
    <s v="08"/>
  </r>
  <r>
    <x v="1992"/>
    <s v="0501013B0AAAAAA"/>
    <s v="RXP00"/>
    <x v="167"/>
    <n v="14"/>
    <n v="14"/>
    <x v="1"/>
    <n v="0.66429000000000005"/>
    <n v="0.69"/>
    <s v="2025"/>
    <s v="08"/>
  </r>
  <r>
    <x v="1772"/>
    <s v="0501050H0AAAAAA"/>
    <s v="RXP00"/>
    <x v="167"/>
    <n v="100"/>
    <n v="100"/>
    <x v="1"/>
    <n v="6.1871700000000001"/>
    <n v="7.72"/>
    <s v="2025"/>
    <s v="08"/>
  </r>
  <r>
    <x v="788"/>
    <s v="0503021C0AAACAC"/>
    <s v="RXP00"/>
    <x v="167"/>
    <n v="209"/>
    <n v="209"/>
    <x v="1"/>
    <n v="7.1270100000000003"/>
    <n v="8.77"/>
    <s v="2025"/>
    <s v="08"/>
  </r>
  <r>
    <x v="584"/>
    <s v="0602010V0AABXBX"/>
    <s v="RXP00"/>
    <x v="167"/>
    <n v="56"/>
    <n v="56"/>
    <x v="1"/>
    <n v="0.98821000000000003"/>
    <n v="1.22"/>
    <s v="2025"/>
    <s v="08"/>
  </r>
  <r>
    <x v="929"/>
    <s v="0606020A0AAACAC"/>
    <s v="RXP00"/>
    <x v="167"/>
    <n v="8"/>
    <n v="8"/>
    <x v="1"/>
    <n v="2.05999"/>
    <n v="2.56"/>
    <s v="2025"/>
    <s v="08"/>
  </r>
  <r>
    <x v="461"/>
    <s v="0803042A0AAAAAA"/>
    <s v="RXP00"/>
    <x v="167"/>
    <n v="56"/>
    <n v="168"/>
    <x v="2"/>
    <n v="6.8518499999999998"/>
    <n v="8.52"/>
    <s v="2025"/>
    <s v="08"/>
  </r>
  <r>
    <x v="974"/>
    <s v="1001040G0AAACAC"/>
    <s v="RXP00"/>
    <x v="167"/>
    <n v="12"/>
    <n v="60"/>
    <x v="5"/>
    <n v="1.4818199999999999"/>
    <n v="1.1499999999999999"/>
    <s v="2025"/>
    <s v="08"/>
  </r>
  <r>
    <x v="1868"/>
    <s v="110802070AAAAAA"/>
    <s v="RXP00"/>
    <x v="167"/>
    <n v="10"/>
    <n v="10"/>
    <x v="1"/>
    <n v="8.8586399999999994"/>
    <n v="11.06"/>
    <s v="2025"/>
    <s v="08"/>
  </r>
  <r>
    <x v="302"/>
    <s v="1304000V0AAADAD"/>
    <s v="RXP00"/>
    <x v="167"/>
    <n v="100"/>
    <n v="200"/>
    <x v="0"/>
    <n v="24.307980000000001"/>
    <n v="30.36"/>
    <s v="2025"/>
    <s v="08"/>
  </r>
  <r>
    <x v="2036"/>
    <s v="1502010J0BDAABQ"/>
    <s v="RXP00"/>
    <x v="167"/>
    <n v="60"/>
    <n v="60"/>
    <x v="1"/>
    <n v="9.9878699999999991"/>
    <n v="10.5"/>
    <s v="2025"/>
    <s v="08"/>
  </r>
  <r>
    <x v="2749"/>
    <s v="21010900739"/>
    <s v="RXP00"/>
    <x v="167"/>
    <n v="100"/>
    <n v="100"/>
    <x v="1"/>
    <n v="2.4913699999999999"/>
    <n v="2.75"/>
    <s v="2025"/>
    <s v="08"/>
  </r>
  <r>
    <x v="80"/>
    <s v="0406000P0AAAEAE"/>
    <s v="RXQ00"/>
    <x v="168"/>
    <n v="9"/>
    <n v="18"/>
    <x v="0"/>
    <n v="0.60872000000000004"/>
    <n v="0.48"/>
    <s v="2025"/>
    <s v="08"/>
  </r>
  <r>
    <x v="120"/>
    <s v="0901020G0AAAGAG"/>
    <s v="RXQ00"/>
    <x v="168"/>
    <n v="28"/>
    <n v="196"/>
    <x v="14"/>
    <n v="3.5021200000000001"/>
    <n v="4.2699999999999996"/>
    <s v="2025"/>
    <s v="08"/>
  </r>
  <r>
    <x v="204"/>
    <s v="21300000711"/>
    <s v="RXQ00"/>
    <x v="168"/>
    <n v="5"/>
    <n v="5"/>
    <x v="1"/>
    <n v="2.4823499999999998"/>
    <n v="2.74"/>
    <s v="2025"/>
    <s v="08"/>
  </r>
  <r>
    <x v="906"/>
    <s v="1202010M0BBACAC"/>
    <s v="RXR00"/>
    <x v="169"/>
    <n v="1"/>
    <n v="5"/>
    <x v="5"/>
    <n v="52.361969999999999"/>
    <n v="55.05"/>
    <s v="2025"/>
    <s v="08"/>
  </r>
  <r>
    <x v="34"/>
    <s v="0304010W0AAALAL"/>
    <s v="RXT00"/>
    <x v="170"/>
    <n v="14"/>
    <n v="1386"/>
    <x v="132"/>
    <n v="69.723960000000005"/>
    <n v="73.260000000000005"/>
    <s v="2025"/>
    <s v="08"/>
  </r>
  <r>
    <x v="192"/>
    <s v="0401020K0AAAHAH"/>
    <s v="RXT00"/>
    <x v="170"/>
    <n v="20"/>
    <n v="20"/>
    <x v="1"/>
    <n v="0.48032999999999998"/>
    <n v="0.46"/>
    <s v="2025"/>
    <s v="08"/>
  </r>
  <r>
    <x v="2514"/>
    <s v="040201030AAAQAQ"/>
    <s v="RXT00"/>
    <x v="170"/>
    <n v="28"/>
    <n v="28"/>
    <x v="1"/>
    <n v="56.032400000000003"/>
    <n v="56.02"/>
    <s v="2025"/>
    <s v="08"/>
  </r>
  <r>
    <x v="483"/>
    <s v="0402010ABAAAXAX"/>
    <s v="RXT00"/>
    <x v="170"/>
    <n v="90"/>
    <n v="180"/>
    <x v="0"/>
    <n v="510.22480000000002"/>
    <n v="510"/>
    <s v="2025"/>
    <s v="08"/>
  </r>
  <r>
    <x v="629"/>
    <s v="0403030D0AAABAB"/>
    <s v="RXT00"/>
    <x v="170"/>
    <n v="28"/>
    <n v="252"/>
    <x v="3"/>
    <n v="4.86266"/>
    <n v="5.94"/>
    <s v="2025"/>
    <s v="08"/>
  </r>
  <r>
    <x v="342"/>
    <s v="0403040Y0AAAAAA"/>
    <s v="RXT00"/>
    <x v="170"/>
    <n v="90"/>
    <n v="90"/>
    <x v="1"/>
    <n v="3.3277600000000001"/>
    <n v="4.0199999999999996"/>
    <s v="2025"/>
    <s v="08"/>
  </r>
  <r>
    <x v="4660"/>
    <s v="0404000U0BDACAF"/>
    <s v="RXT00"/>
    <x v="170"/>
    <n v="56"/>
    <n v="56"/>
    <x v="1"/>
    <n v="166.33240000000001"/>
    <n v="166.32"/>
    <s v="2025"/>
    <s v="08"/>
  </r>
  <r>
    <x v="107"/>
    <s v="0408010H0AAACAC"/>
    <s v="RXT00"/>
    <x v="170"/>
    <n v="7"/>
    <n v="7"/>
    <x v="1"/>
    <n v="0.24037"/>
    <n v="0.16"/>
    <s v="2025"/>
    <s v="08"/>
  </r>
  <r>
    <x v="6"/>
    <s v="0410030C0AAAFAF"/>
    <s v="RXT00"/>
    <x v="170"/>
    <n v="208"/>
    <n v="208"/>
    <x v="1"/>
    <n v="1.9348000000000001"/>
    <n v="1.81"/>
    <s v="2025"/>
    <s v="08"/>
  </r>
  <r>
    <x v="641"/>
    <s v="0410030C0BFABAF"/>
    <s v="RXT00"/>
    <x v="170"/>
    <n v="798"/>
    <n v="798"/>
    <x v="1"/>
    <n v="10.3748"/>
    <n v="10.25"/>
    <s v="2025"/>
    <s v="08"/>
  </r>
  <r>
    <x v="120"/>
    <s v="0901020G0AAAGAG"/>
    <s v="RXT00"/>
    <x v="170"/>
    <n v="14"/>
    <n v="70"/>
    <x v="5"/>
    <n v="1.80175"/>
    <n v="1.55"/>
    <s v="2025"/>
    <s v="08"/>
  </r>
  <r>
    <x v="535"/>
    <s v="0401010ADAACPCP"/>
    <s v="RXV00"/>
    <x v="171"/>
    <n v="7"/>
    <n v="14"/>
    <x v="0"/>
    <n v="5.0510299999999999"/>
    <n v="5.08"/>
    <s v="2025"/>
    <s v="08"/>
  </r>
  <r>
    <x v="345"/>
    <s v="040201030AAAAAA"/>
    <s v="RXV00"/>
    <x v="171"/>
    <n v="42"/>
    <n v="84"/>
    <x v="0"/>
    <n v="3.0882299999999998"/>
    <n v="3.58"/>
    <s v="2025"/>
    <s v="08"/>
  </r>
  <r>
    <x v="1654"/>
    <s v="0402010A0AAABAB"/>
    <s v="RXV00"/>
    <x v="171"/>
    <n v="84"/>
    <n v="336"/>
    <x v="7"/>
    <n v="28.66799"/>
    <n v="35.28"/>
    <s v="2025"/>
    <s v="08"/>
  </r>
  <r>
    <x v="940"/>
    <s v="0402010ABAAAWAW"/>
    <s v="RXV00"/>
    <x v="171"/>
    <n v="6"/>
    <n v="6"/>
    <x v="1"/>
    <n v="10.85741"/>
    <n v="11.31"/>
    <s v="2025"/>
    <s v="08"/>
  </r>
  <r>
    <x v="2058"/>
    <s v="0402030Q0BBABAB"/>
    <s v="RXV00"/>
    <x v="171"/>
    <n v="60"/>
    <n v="180"/>
    <x v="2"/>
    <n v="64.849260000000001"/>
    <n v="68.22"/>
    <s v="2025"/>
    <s v="08"/>
  </r>
  <r>
    <x v="1317"/>
    <s v="0404000M0AAAWAW"/>
    <s v="RXV00"/>
    <x v="171"/>
    <n v="7"/>
    <n v="7"/>
    <x v="1"/>
    <n v="13.5824"/>
    <n v="13.47"/>
    <s v="2025"/>
    <s v="08"/>
  </r>
  <r>
    <x v="1253"/>
    <s v="0408010H0AAAAAA"/>
    <s v="RXV00"/>
    <x v="171"/>
    <n v="28"/>
    <n v="84"/>
    <x v="2"/>
    <n v="2.8567"/>
    <n v="3.15"/>
    <s v="2025"/>
    <s v="08"/>
  </r>
  <r>
    <x v="7"/>
    <s v="0411000G0AAAAAA"/>
    <s v="RXV00"/>
    <x v="171"/>
    <n v="14"/>
    <n v="42"/>
    <x v="2"/>
    <n v="2.5207700000000002"/>
    <n v="2.73"/>
    <s v="2025"/>
    <s v="08"/>
  </r>
  <r>
    <x v="197"/>
    <s v="0103050P0AABDBD"/>
    <s v="RXW00"/>
    <x v="172"/>
    <n v="7"/>
    <n v="21"/>
    <x v="2"/>
    <n v="4.0564600000000004"/>
    <n v="4.6500000000000004"/>
    <s v="2025"/>
    <s v="08"/>
  </r>
  <r>
    <x v="102"/>
    <s v="0204000H0AAAJAJ"/>
    <s v="RXW00"/>
    <x v="172"/>
    <n v="28"/>
    <n v="532"/>
    <x v="35"/>
    <n v="10.243740000000001"/>
    <n v="12.35"/>
    <s v="2025"/>
    <s v="08"/>
  </r>
  <r>
    <x v="1340"/>
    <s v="0206020T0AAACAC"/>
    <s v="RXW00"/>
    <x v="172"/>
    <n v="84"/>
    <n v="84"/>
    <x v="1"/>
    <n v="1.13218"/>
    <n v="1.4"/>
    <s v="2025"/>
    <s v="08"/>
  </r>
  <r>
    <x v="753"/>
    <s v="0208020V0AAAAAA"/>
    <s v="RXW00"/>
    <x v="172"/>
    <n v="14"/>
    <n v="14"/>
    <x v="1"/>
    <n v="0.54430999999999996"/>
    <n v="0.54"/>
    <s v="2025"/>
    <s v="08"/>
  </r>
  <r>
    <x v="168"/>
    <s v="0103050P0AAAAAA"/>
    <s v="RXQ00"/>
    <x v="168"/>
    <n v="9"/>
    <n v="9"/>
    <x v="1"/>
    <n v="0.32035999999999998"/>
    <n v="0.26"/>
    <s v="2025"/>
    <s v="08"/>
  </r>
  <r>
    <x v="52"/>
    <s v="0406000S0AAABAB"/>
    <s v="RXQ00"/>
    <x v="168"/>
    <n v="15"/>
    <n v="15"/>
    <x v="1"/>
    <n v="2.34396"/>
    <n v="2.79"/>
    <s v="2025"/>
    <s v="08"/>
  </r>
  <r>
    <x v="2083"/>
    <s v="1001010AAAAAAAA"/>
    <s v="RXQ00"/>
    <x v="168"/>
    <n v="84"/>
    <n v="84"/>
    <x v="1"/>
    <n v="1.7440800000000001"/>
    <n v="2.04"/>
    <s v="2025"/>
    <s v="08"/>
  </r>
  <r>
    <x v="268"/>
    <s v="0304010G0AAACAC"/>
    <s v="RXR00"/>
    <x v="169"/>
    <n v="56"/>
    <n v="56"/>
    <x v="1"/>
    <n v="1.2281599999999999"/>
    <n v="1.52"/>
    <s v="2025"/>
    <s v="08"/>
  </r>
  <r>
    <x v="818"/>
    <s v="1105000E0AAACAC"/>
    <s v="RXR00"/>
    <x v="169"/>
    <n v="5"/>
    <n v="90"/>
    <x v="4"/>
    <n v="145.66319999999999"/>
    <n v="145.44"/>
    <s v="2025"/>
    <s v="08"/>
  </r>
  <r>
    <x v="34"/>
    <s v="0304010W0AAALAL"/>
    <s v="RXT00"/>
    <x v="170"/>
    <n v="60"/>
    <n v="480"/>
    <x v="10"/>
    <n v="21.055199999999999"/>
    <n v="25.2"/>
    <s v="2025"/>
    <s v="08"/>
  </r>
  <r>
    <x v="3123"/>
    <s v="0401020P0AACICI"/>
    <s v="RXT00"/>
    <x v="170"/>
    <n v="112"/>
    <n v="112"/>
    <x v="1"/>
    <n v="147.9324"/>
    <n v="147.82"/>
    <s v="2025"/>
    <s v="08"/>
  </r>
  <r>
    <x v="160"/>
    <s v="040201060AAADAD"/>
    <s v="RXT00"/>
    <x v="170"/>
    <n v="112"/>
    <n v="112"/>
    <x v="1"/>
    <n v="14.0524"/>
    <n v="14.04"/>
    <s v="2025"/>
    <s v="08"/>
  </r>
  <r>
    <x v="137"/>
    <s v="0402010ABAABHBH"/>
    <s v="RXT00"/>
    <x v="170"/>
    <n v="4"/>
    <n v="8"/>
    <x v="0"/>
    <n v="1.8018700000000001"/>
    <n v="1.66"/>
    <s v="2025"/>
    <s v="08"/>
  </r>
  <r>
    <x v="4374"/>
    <s v="0403010B0AAANAN"/>
    <s v="RXT00"/>
    <x v="170"/>
    <n v="300"/>
    <n v="300"/>
    <x v="1"/>
    <n v="22.695889999999999"/>
    <n v="28.36"/>
    <s v="2025"/>
    <s v="08"/>
  </r>
  <r>
    <x v="435"/>
    <s v="0403040ABAAABAB"/>
    <s v="RXT00"/>
    <x v="170"/>
    <n v="42"/>
    <n v="42"/>
    <x v="1"/>
    <n v="39.615270000000002"/>
    <n v="41.58"/>
    <s v="2025"/>
    <s v="08"/>
  </r>
  <r>
    <x v="342"/>
    <s v="0403040Y0AAAAAA"/>
    <s v="RXT00"/>
    <x v="170"/>
    <n v="14"/>
    <n v="70"/>
    <x v="5"/>
    <n v="3.0815000000000001"/>
    <n v="3.15"/>
    <s v="2025"/>
    <s v="08"/>
  </r>
  <r>
    <x v="748"/>
    <s v="0404000U0BCACAD"/>
    <s v="RXT00"/>
    <x v="170"/>
    <n v="28"/>
    <n v="140"/>
    <x v="5"/>
    <n v="343.06200000000001"/>
    <n v="343"/>
    <s v="2025"/>
    <s v="08"/>
  </r>
  <r>
    <x v="1406"/>
    <s v="0408010ANAAAAAA"/>
    <s v="RXT00"/>
    <x v="170"/>
    <n v="14"/>
    <n v="28"/>
    <x v="0"/>
    <n v="131.06479999999999"/>
    <n v="131.04"/>
    <s v="2025"/>
    <s v="08"/>
  </r>
  <r>
    <x v="6"/>
    <s v="0410030C0AAAFAF"/>
    <s v="RXT00"/>
    <x v="170"/>
    <n v="12"/>
    <n v="12"/>
    <x v="1"/>
    <n v="0.21240000000000001"/>
    <n v="0.1"/>
    <s v="2025"/>
    <s v="08"/>
  </r>
  <r>
    <x v="6"/>
    <s v="0410030C0AAAFAF"/>
    <s v="RXT00"/>
    <x v="170"/>
    <n v="710"/>
    <n v="1420"/>
    <x v="0"/>
    <n v="12.7584"/>
    <n v="12.36"/>
    <s v="2025"/>
    <s v="08"/>
  </r>
  <r>
    <x v="21"/>
    <s v="0501013B0AAABAB"/>
    <s v="RXT00"/>
    <x v="170"/>
    <n v="30"/>
    <n v="30"/>
    <x v="1"/>
    <n v="1.5001"/>
    <n v="1.86"/>
    <s v="2025"/>
    <s v="08"/>
  </r>
  <r>
    <x v="3185"/>
    <s v="0205040S0AAABAB"/>
    <s v="RXV00"/>
    <x v="171"/>
    <n v="28"/>
    <n v="56"/>
    <x v="0"/>
    <n v="2.6189100000000001"/>
    <n v="2.52"/>
    <s v="2025"/>
    <s v="08"/>
  </r>
  <r>
    <x v="1"/>
    <s v="040201030AAABAB"/>
    <s v="RXV00"/>
    <x v="171"/>
    <n v="25"/>
    <n v="25"/>
    <x v="1"/>
    <n v="0.74426999999999999"/>
    <n v="0.79"/>
    <s v="2025"/>
    <s v="08"/>
  </r>
  <r>
    <x v="198"/>
    <s v="0402010ABAAAVAV"/>
    <s v="RXV00"/>
    <x v="171"/>
    <n v="42"/>
    <n v="126"/>
    <x v="2"/>
    <n v="135.31957"/>
    <n v="142.08000000000001"/>
    <s v="2025"/>
    <s v="08"/>
  </r>
  <r>
    <x v="1297"/>
    <s v="0402010AJAAABAB"/>
    <s v="RXV00"/>
    <x v="171"/>
    <n v="56"/>
    <n v="56"/>
    <x v="1"/>
    <n v="152.70361"/>
    <n v="160.72"/>
    <s v="2025"/>
    <s v="08"/>
  </r>
  <r>
    <x v="94"/>
    <s v="0403030Q0AAABAB"/>
    <s v="RXV00"/>
    <x v="171"/>
    <n v="30"/>
    <n v="30"/>
    <x v="1"/>
    <n v="0.96023000000000003"/>
    <n v="1.06"/>
    <s v="2025"/>
    <s v="08"/>
  </r>
  <r>
    <x v="257"/>
    <s v="0404000M0AAAKAK"/>
    <s v="RXV00"/>
    <x v="171"/>
    <n v="84"/>
    <n v="168"/>
    <x v="0"/>
    <n v="61.384799999999998"/>
    <n v="61.16"/>
    <s v="2025"/>
    <s v="08"/>
  </r>
  <r>
    <x v="547"/>
    <s v="0409020S0AAAEAE"/>
    <s v="RXV00"/>
    <x v="171"/>
    <n v="84"/>
    <n v="588"/>
    <x v="14"/>
    <n v="20.41076"/>
    <n v="25.41"/>
    <s v="2025"/>
    <s v="08"/>
  </r>
  <r>
    <x v="796"/>
    <s v="0906026M0AAAFAF"/>
    <s v="RXV00"/>
    <x v="171"/>
    <n v="112"/>
    <n v="112"/>
    <x v="1"/>
    <n v="2.43994"/>
    <n v="2.91"/>
    <s v="2025"/>
    <s v="08"/>
  </r>
  <r>
    <x v="168"/>
    <s v="0103050P0AAAAAA"/>
    <s v="RXW00"/>
    <x v="172"/>
    <n v="10"/>
    <n v="50"/>
    <x v="5"/>
    <n v="1.6798200000000001"/>
    <n v="1.45"/>
    <s v="2025"/>
    <s v="08"/>
  </r>
  <r>
    <x v="338"/>
    <s v="0106040M0AAAAAA"/>
    <s v="RXW00"/>
    <x v="172"/>
    <n v="4"/>
    <n v="4"/>
    <x v="1"/>
    <n v="0.87243999999999999"/>
    <n v="0.8"/>
    <s v="2025"/>
    <s v="08"/>
  </r>
  <r>
    <x v="898"/>
    <s v="0205040D0AAAAAA"/>
    <s v="RXW00"/>
    <x v="172"/>
    <n v="56"/>
    <n v="56"/>
    <x v="1"/>
    <n v="1.08419"/>
    <n v="1.34"/>
    <s v="2025"/>
    <s v="08"/>
  </r>
  <r>
    <x v="30"/>
    <s v="0208020Z0AAABAB"/>
    <s v="RXW00"/>
    <x v="172"/>
    <n v="8"/>
    <n v="48"/>
    <x v="12"/>
    <n v="1.8261700000000001"/>
    <n v="1.44"/>
    <s v="2025"/>
    <s v="08"/>
  </r>
  <r>
    <x v="249"/>
    <s v="0304010I0AAAAAA"/>
    <s v="RXW00"/>
    <x v="172"/>
    <n v="5"/>
    <n v="5"/>
    <x v="1"/>
    <n v="0.20838000000000001"/>
    <n v="0.12"/>
    <s v="2025"/>
    <s v="08"/>
  </r>
  <r>
    <x v="80"/>
    <s v="0406000P0AAAEAE"/>
    <s v="RXW00"/>
    <x v="172"/>
    <n v="15"/>
    <n v="30"/>
    <x v="0"/>
    <n v="0.86467000000000005"/>
    <n v="0.8"/>
    <s v="2025"/>
    <s v="08"/>
  </r>
  <r>
    <x v="594"/>
    <s v="0407020C0AAADAD"/>
    <s v="RXW00"/>
    <x v="172"/>
    <n v="60"/>
    <n v="60"/>
    <x v="1"/>
    <n v="1.5041199999999999"/>
    <n v="1.74"/>
    <s v="2025"/>
    <s v="08"/>
  </r>
  <r>
    <x v="561"/>
    <s v="0501015P0AAABAB"/>
    <s v="RXW00"/>
    <x v="172"/>
    <n v="252"/>
    <n v="252"/>
    <x v="1"/>
    <n v="196.17240000000001"/>
    <n v="196.06"/>
    <s v="2025"/>
    <s v="08"/>
  </r>
  <r>
    <x v="216"/>
    <s v="0502050C0AAAAAA"/>
    <s v="RXW00"/>
    <x v="172"/>
    <n v="28"/>
    <n v="28"/>
    <x v="1"/>
    <n v="2.07599"/>
    <n v="2.58"/>
    <s v="2025"/>
    <s v="08"/>
  </r>
  <r>
    <x v="127"/>
    <s v="0603020G0AAADAD"/>
    <s v="RXW00"/>
    <x v="172"/>
    <n v="112"/>
    <n v="112"/>
    <x v="1"/>
    <n v="7.5423999999999998"/>
    <n v="7.53"/>
    <s v="2025"/>
    <s v="08"/>
  </r>
  <r>
    <x v="301"/>
    <s v="0803041L0AAAAAA"/>
    <s v="RXW00"/>
    <x v="172"/>
    <n v="84"/>
    <n v="84"/>
    <x v="1"/>
    <n v="9.8224"/>
    <n v="9.81"/>
    <s v="2025"/>
    <s v="08"/>
  </r>
  <r>
    <x v="596"/>
    <s v="1001010AHAAABAB"/>
    <s v="RXW00"/>
    <x v="172"/>
    <n v="14"/>
    <n v="14"/>
    <x v="1"/>
    <n v="0.93623999999999996"/>
    <n v="1.03"/>
    <s v="2025"/>
    <s v="08"/>
  </r>
  <r>
    <x v="741"/>
    <s v="1104020AEBBAAAA"/>
    <s v="RXW00"/>
    <x v="172"/>
    <n v="120"/>
    <n v="120"/>
    <x v="1"/>
    <n v="288.01240000000001"/>
    <n v="288"/>
    <s v="2025"/>
    <s v="08"/>
  </r>
  <r>
    <x v="918"/>
    <s v="1202010W0BBAAAA"/>
    <s v="RXW00"/>
    <x v="172"/>
    <n v="3"/>
    <n v="12"/>
    <x v="7"/>
    <n v="74.434200000000004"/>
    <n v="77.28"/>
    <s v="2025"/>
    <s v="08"/>
  </r>
  <r>
    <x v="1843"/>
    <s v="21010900431"/>
    <s v="RXW00"/>
    <x v="172"/>
    <n v="1"/>
    <n v="1"/>
    <x v="1"/>
    <n v="1.0310299999999999"/>
    <n v="1.1299999999999999"/>
    <s v="2025"/>
    <s v="08"/>
  </r>
  <r>
    <x v="941"/>
    <s v="0408010AEAAAAAA"/>
    <s v="RX300"/>
    <x v="156"/>
    <n v="28"/>
    <n v="140"/>
    <x v="5"/>
    <n v="3.5619999999999998"/>
    <n v="3"/>
    <s v="2025"/>
    <s v="08"/>
  </r>
  <r>
    <x v="3675"/>
    <s v="0410020B0AABWBW"/>
    <s v="RX300"/>
    <x v="156"/>
    <n v="79.2"/>
    <n v="79"/>
    <x v="1"/>
    <n v="85.345429999999993"/>
    <n v="89.82"/>
    <s v="2025"/>
    <s v="08"/>
  </r>
  <r>
    <x v="1174"/>
    <s v="1001010J0AAADAD"/>
    <s v="RX300"/>
    <x v="156"/>
    <n v="40"/>
    <n v="40"/>
    <x v="1"/>
    <n v="0.98423000000000005"/>
    <n v="1.0900000000000001"/>
    <s v="2025"/>
    <s v="08"/>
  </r>
  <r>
    <x v="1402"/>
    <s v="0304010W0AAAPAP"/>
    <s v="RX400"/>
    <x v="157"/>
    <n v="280"/>
    <n v="280"/>
    <x v="1"/>
    <n v="10.96191"/>
    <n v="11.42"/>
    <s v="2025"/>
    <s v="08"/>
  </r>
  <r>
    <x v="192"/>
    <s v="0401020K0AAAHAH"/>
    <s v="RX400"/>
    <x v="157"/>
    <n v="21"/>
    <n v="420"/>
    <x v="27"/>
    <n v="9.9264700000000001"/>
    <n v="9.6"/>
    <s v="2025"/>
    <s v="08"/>
  </r>
  <r>
    <x v="66"/>
    <s v="040201060AAAAAA"/>
    <s v="RX400"/>
    <x v="157"/>
    <n v="3"/>
    <n v="3"/>
    <x v="1"/>
    <n v="0.47239999999999999"/>
    <n v="0.36"/>
    <s v="2025"/>
    <s v="08"/>
  </r>
  <r>
    <x v="35"/>
    <s v="0402010ABAABABA"/>
    <s v="RX400"/>
    <x v="157"/>
    <n v="3"/>
    <n v="6"/>
    <x v="0"/>
    <n v="10.97931"/>
    <n v="11.32"/>
    <s v="2025"/>
    <s v="08"/>
  </r>
  <r>
    <x v="4838"/>
    <s v="0402010C0AAABAB"/>
    <s v="RX400"/>
    <x v="157"/>
    <n v="60"/>
    <n v="60"/>
    <x v="1"/>
    <n v="45.25853"/>
    <n v="47.52"/>
    <s v="2025"/>
    <s v="08"/>
  </r>
  <r>
    <x v="443"/>
    <s v="0403030E0AAAAAA"/>
    <s v="RX400"/>
    <x v="157"/>
    <n v="90"/>
    <n v="270"/>
    <x v="2"/>
    <n v="5.7960599999999998"/>
    <n v="7.2"/>
    <s v="2025"/>
    <s v="08"/>
  </r>
  <r>
    <x v="497"/>
    <s v="0403040W0AAADAD"/>
    <s v="RX400"/>
    <x v="157"/>
    <n v="14"/>
    <n v="42"/>
    <x v="2"/>
    <n v="3.02467"/>
    <n v="3.36"/>
    <s v="2025"/>
    <s v="08"/>
  </r>
  <r>
    <x v="162"/>
    <s v="0404000M0AAAJAJ"/>
    <s v="RX400"/>
    <x v="157"/>
    <n v="30"/>
    <n v="2130"/>
    <x v="39"/>
    <n v="464.5104"/>
    <n v="463.63"/>
    <s v="2025"/>
    <s v="08"/>
  </r>
  <r>
    <x v="726"/>
    <s v="0404000S0AAADAD"/>
    <s v="RX400"/>
    <x v="157"/>
    <n v="7"/>
    <n v="7"/>
    <x v="1"/>
    <n v="7.4424000000000001"/>
    <n v="7.33"/>
    <s v="2025"/>
    <s v="08"/>
  </r>
  <r>
    <x v="1168"/>
    <s v="0408010AEAAABAB"/>
    <s v="RX400"/>
    <x v="157"/>
    <n v="112"/>
    <n v="112"/>
    <x v="1"/>
    <n v="4.5624000000000002"/>
    <n v="4.45"/>
    <s v="2025"/>
    <s v="08"/>
  </r>
  <r>
    <x v="2484"/>
    <s v="0411000G0AAABAB"/>
    <s v="RX400"/>
    <x v="157"/>
    <n v="50"/>
    <n v="100"/>
    <x v="0"/>
    <n v="26.684799999999999"/>
    <n v="26.66"/>
    <s v="2025"/>
    <s v="08"/>
  </r>
  <r>
    <x v="685"/>
    <s v="0102000N0AAABAB"/>
    <s v="RXC00"/>
    <x v="160"/>
    <n v="16"/>
    <n v="16"/>
    <x v="1"/>
    <n v="1.20495"/>
    <n v="1.1499999999999999"/>
    <s v="2025"/>
    <s v="08"/>
  </r>
  <r>
    <x v="390"/>
    <s v="0105010E0AAAAAA"/>
    <s v="RXC00"/>
    <x v="160"/>
    <n v="14"/>
    <n v="14"/>
    <x v="1"/>
    <n v="0.93240000000000001"/>
    <n v="0.82"/>
    <s v="2025"/>
    <s v="08"/>
  </r>
  <r>
    <x v="1264"/>
    <s v="0204000H0AAABAB"/>
    <s v="RXC00"/>
    <x v="160"/>
    <n v="6"/>
    <n v="6"/>
    <x v="1"/>
    <n v="0.22438"/>
    <n v="0.14000000000000001"/>
    <s v="2025"/>
    <s v="08"/>
  </r>
  <r>
    <x v="407"/>
    <s v="0208020Z0AAAAAA"/>
    <s v="RXC00"/>
    <x v="160"/>
    <n v="14"/>
    <n v="14"/>
    <x v="1"/>
    <n v="0.42433999999999999"/>
    <n v="0.39"/>
    <s v="2025"/>
    <s v="08"/>
  </r>
  <r>
    <x v="1298"/>
    <s v="0403030X0AAACAC"/>
    <s v="RXC00"/>
    <x v="160"/>
    <n v="56"/>
    <n v="56"/>
    <x v="1"/>
    <n v="2.6998700000000002"/>
    <n v="3.36"/>
    <s v="2025"/>
    <s v="08"/>
  </r>
  <r>
    <x v="594"/>
    <s v="0407020C0AAADAD"/>
    <s v="RXC00"/>
    <x v="160"/>
    <n v="40"/>
    <n v="80"/>
    <x v="0"/>
    <n v="2.0804299999999998"/>
    <n v="2.3199999999999998"/>
    <s v="2025"/>
    <s v="08"/>
  </r>
  <r>
    <x v="21"/>
    <s v="0501013B0AAABAB"/>
    <s v="RXC00"/>
    <x v="160"/>
    <n v="9"/>
    <n v="18"/>
    <x v="0"/>
    <n v="1.1206199999999999"/>
    <n v="1.1200000000000001"/>
    <s v="2025"/>
    <s v="08"/>
  </r>
  <r>
    <x v="778"/>
    <s v="0501120L0AAAFAF"/>
    <s v="RXC00"/>
    <x v="160"/>
    <n v="4"/>
    <n v="4"/>
    <x v="1"/>
    <n v="0.41633999999999999"/>
    <n v="0.38"/>
    <s v="2025"/>
    <s v="08"/>
  </r>
  <r>
    <x v="201"/>
    <s v="0603020T0AAACAC"/>
    <s v="RXC00"/>
    <x v="160"/>
    <n v="95"/>
    <n v="95"/>
    <x v="1"/>
    <n v="1.98403"/>
    <n v="2.34"/>
    <s v="2025"/>
    <s v="08"/>
  </r>
  <r>
    <x v="1885"/>
    <s v="0905041R0AAABAB"/>
    <s v="RXC00"/>
    <x v="160"/>
    <n v="120"/>
    <n v="120"/>
    <x v="1"/>
    <n v="22.561959999999999"/>
    <n v="23.63"/>
    <s v="2025"/>
    <s v="08"/>
  </r>
  <r>
    <x v="1593"/>
    <s v="1003020P0AAAIAI"/>
    <s v="RXC00"/>
    <x v="160"/>
    <n v="200"/>
    <n v="2600"/>
    <x v="18"/>
    <n v="141.74057999999999"/>
    <n v="150.54"/>
    <s v="2025"/>
    <s v="08"/>
  </r>
  <r>
    <x v="1116"/>
    <s v="1202020P0BBADAB"/>
    <s v="RXC00"/>
    <x v="160"/>
    <n v="10"/>
    <n v="20"/>
    <x v="0"/>
    <n v="4.7750199999999996"/>
    <n v="5"/>
    <s v="2025"/>
    <s v="08"/>
  </r>
  <r>
    <x v="414"/>
    <s v="0401020K0AAAIAI"/>
    <s v="RXE00"/>
    <x v="186"/>
    <n v="28"/>
    <n v="28"/>
    <x v="1"/>
    <n v="0.5323"/>
    <n v="0.65"/>
    <s v="2025"/>
    <s v="08"/>
  </r>
  <r>
    <x v="5356"/>
    <s v="21180000001"/>
    <s v="RXF00"/>
    <x v="161"/>
    <n v="1"/>
    <n v="24"/>
    <x v="34"/>
    <n v="3377.04"/>
    <n v="3377.04"/>
    <s v="2025"/>
    <s v="08"/>
  </r>
  <r>
    <x v="345"/>
    <s v="040201030AAAAAA"/>
    <s v="RXG00"/>
    <x v="162"/>
    <n v="30"/>
    <n v="30"/>
    <x v="1"/>
    <n v="1.1362000000000001"/>
    <n v="1.28"/>
    <s v="2025"/>
    <s v="08"/>
  </r>
  <r>
    <x v="161"/>
    <s v="0403010X0AAAAAA"/>
    <s v="RXG00"/>
    <x v="162"/>
    <n v="7"/>
    <n v="7"/>
    <x v="1"/>
    <n v="0.23238"/>
    <n v="0.15"/>
    <s v="2025"/>
    <s v="08"/>
  </r>
  <r>
    <x v="332"/>
    <s v="0404000M0AAAYAY"/>
    <s v="RXG00"/>
    <x v="162"/>
    <n v="30"/>
    <n v="30"/>
    <x v="1"/>
    <n v="24.052399999999999"/>
    <n v="24.04"/>
    <s v="2025"/>
    <s v="08"/>
  </r>
  <r>
    <x v="547"/>
    <s v="0409020S0AAAEAE"/>
    <s v="RXG00"/>
    <x v="162"/>
    <n v="11"/>
    <n v="11"/>
    <x v="1"/>
    <n v="0.49631999999999998"/>
    <n v="0.48"/>
    <s v="2025"/>
    <s v="08"/>
  </r>
  <r>
    <x v="322"/>
    <s v="0101021B0BIAAAH"/>
    <s v="RXK00"/>
    <x v="163"/>
    <n v="280"/>
    <n v="280"/>
    <x v="1"/>
    <n v="2.6110199999999999"/>
    <n v="2.63"/>
    <s v="2025"/>
    <s v="08"/>
  </r>
  <r>
    <x v="879"/>
    <s v="0105010B0BBAFAS"/>
    <s v="RXK00"/>
    <x v="163"/>
    <n v="336"/>
    <n v="336"/>
    <x v="1"/>
    <n v="219.61240000000001"/>
    <n v="219.6"/>
    <s v="2025"/>
    <s v="08"/>
  </r>
  <r>
    <x v="101"/>
    <s v="0106040M0BCACAA"/>
    <s v="RXK00"/>
    <x v="163"/>
    <n v="14"/>
    <n v="28"/>
    <x v="0"/>
    <n v="5.5260499999999997"/>
    <n v="5.58"/>
    <s v="2025"/>
    <s v="08"/>
  </r>
  <r>
    <x v="209"/>
    <s v="0205052AEAAACAC"/>
    <s v="RXK00"/>
    <x v="163"/>
    <n v="60"/>
    <n v="60"/>
    <x v="1"/>
    <n v="98.212400000000002"/>
    <n v="98.1"/>
    <s v="2025"/>
    <s v="08"/>
  </r>
  <r>
    <x v="30"/>
    <s v="0208020Z0AAABAB"/>
    <s v="RXK00"/>
    <x v="163"/>
    <n v="180"/>
    <n v="180"/>
    <x v="1"/>
    <n v="4.4555400000000001"/>
    <n v="5.43"/>
    <s v="2025"/>
    <s v="08"/>
  </r>
  <r>
    <x v="5357"/>
    <s v="0304010Y0AABCBC"/>
    <s v="RXK00"/>
    <x v="163"/>
    <n v="300"/>
    <n v="300"/>
    <x v="1"/>
    <n v="504.01240000000001"/>
    <n v="504"/>
    <s v="2025"/>
    <s v="08"/>
  </r>
  <r>
    <x v="1126"/>
    <s v="0406000B0AAAAAA"/>
    <s v="RXK00"/>
    <x v="163"/>
    <n v="15"/>
    <n v="15"/>
    <x v="1"/>
    <n v="0.32835999999999999"/>
    <n v="0.27"/>
    <s v="2025"/>
    <s v="08"/>
  </r>
  <r>
    <x v="140"/>
    <s v="0407010F0AAAHAH"/>
    <s v="RXK00"/>
    <x v="163"/>
    <n v="10"/>
    <n v="50"/>
    <x v="5"/>
    <n v="2.1216900000000001"/>
    <n v="1.95"/>
    <s v="2025"/>
    <s v="08"/>
  </r>
  <r>
    <x v="214"/>
    <s v="0408010AEAAATAT"/>
    <s v="RXK00"/>
    <x v="163"/>
    <n v="60"/>
    <n v="60"/>
    <x v="1"/>
    <n v="4.0523999999999996"/>
    <n v="3.94"/>
    <s v="2025"/>
    <s v="08"/>
  </r>
  <r>
    <x v="134"/>
    <s v="0501060D0AAAMAM"/>
    <s v="RXK00"/>
    <x v="163"/>
    <n v="28"/>
    <n v="336"/>
    <x v="25"/>
    <n v="147.9888"/>
    <n v="146.63999999999999"/>
    <s v="2025"/>
    <s v="08"/>
  </r>
  <r>
    <x v="642"/>
    <s v="0603020C0AAABAB"/>
    <s v="RXK00"/>
    <x v="163"/>
    <n v="300"/>
    <n v="300"/>
    <x v="1"/>
    <n v="95.862399999999994"/>
    <n v="95.85"/>
    <s v="2025"/>
    <s v="08"/>
  </r>
  <r>
    <x v="805"/>
    <s v="0801030L0AAAAAA"/>
    <s v="RXK00"/>
    <x v="163"/>
    <n v="42"/>
    <n v="42"/>
    <x v="1"/>
    <n v="14.0724"/>
    <n v="13.96"/>
    <s v="2025"/>
    <s v="08"/>
  </r>
  <r>
    <x v="120"/>
    <s v="0901020G0AAAGAG"/>
    <s v="RXK00"/>
    <x v="163"/>
    <n v="24"/>
    <n v="144"/>
    <x v="12"/>
    <n v="3.1699000000000002"/>
    <n v="3.12"/>
    <s v="2025"/>
    <s v="08"/>
  </r>
  <r>
    <x v="972"/>
    <s v="1001010P0AAAIAI"/>
    <s v="RXK00"/>
    <x v="163"/>
    <n v="168"/>
    <n v="168"/>
    <x v="1"/>
    <n v="46.107239999999997"/>
    <n v="57.63"/>
    <s v="2025"/>
    <s v="08"/>
  </r>
  <r>
    <x v="885"/>
    <s v="1104010I0AAADAD"/>
    <s v="RXK00"/>
    <x v="163"/>
    <n v="15"/>
    <n v="75"/>
    <x v="5"/>
    <n v="20.29796"/>
    <n v="21.3"/>
    <s v="2025"/>
    <s v="08"/>
  </r>
  <r>
    <x v="2084"/>
    <s v="1104010S0BBAAAP"/>
    <s v="RXK00"/>
    <x v="163"/>
    <n v="56"/>
    <n v="56"/>
    <x v="1"/>
    <n v="37.458660000000002"/>
    <n v="39.31"/>
    <s v="2025"/>
    <s v="08"/>
  </r>
  <r>
    <x v="154"/>
    <s v="1106000P0BBAAAA"/>
    <s v="RXK00"/>
    <x v="163"/>
    <n v="5"/>
    <n v="15"/>
    <x v="2"/>
    <n v="18.07855"/>
    <n v="18.989999999999998"/>
    <s v="2025"/>
    <s v="08"/>
  </r>
  <r>
    <x v="1108"/>
    <s v="1304000T0AACCCC"/>
    <s v="RXK00"/>
    <x v="163"/>
    <n v="1"/>
    <n v="2"/>
    <x v="0"/>
    <n v="70.442809999999994"/>
    <n v="88.04"/>
    <s v="2025"/>
    <s v="08"/>
  </r>
  <r>
    <x v="29"/>
    <s v="190201000AABLBL"/>
    <s v="RXK00"/>
    <x v="163"/>
    <n v="28"/>
    <n v="280"/>
    <x v="6"/>
    <n v="79.101230000000001"/>
    <n v="83.13"/>
    <s v="2025"/>
    <s v="08"/>
  </r>
  <r>
    <x v="991"/>
    <s v="21220000100"/>
    <s v="RXK00"/>
    <x v="163"/>
    <n v="500"/>
    <n v="500"/>
    <x v="1"/>
    <n v="6.3315200000000003"/>
    <n v="7.01"/>
    <s v="2025"/>
    <s v="08"/>
  </r>
  <r>
    <x v="159"/>
    <s v="21300000913"/>
    <s v="RXK00"/>
    <x v="163"/>
    <n v="20"/>
    <n v="120"/>
    <x v="12"/>
    <n v="59.569659999999999"/>
    <n v="66"/>
    <s v="2025"/>
    <s v="08"/>
  </r>
  <r>
    <x v="5358"/>
    <s v="0212000A0AAAAAA"/>
    <s v="RXL00"/>
    <x v="164"/>
    <n v="182"/>
    <n v="182"/>
    <x v="1"/>
    <n v="89.122100000000003"/>
    <n v="93.69"/>
    <s v="2025"/>
    <s v="08"/>
  </r>
  <r>
    <x v="1875"/>
    <s v="0501120P0AAAAAA"/>
    <s v="RXL00"/>
    <x v="164"/>
    <n v="14"/>
    <n v="14"/>
    <x v="1"/>
    <n v="12.621919999999999"/>
    <n v="15.64"/>
    <s v="2025"/>
    <s v="08"/>
  </r>
  <r>
    <x v="1030"/>
    <s v="1103010AGAAAAAA"/>
    <s v="RXL00"/>
    <x v="164"/>
    <n v="5"/>
    <n v="5"/>
    <x v="1"/>
    <n v="8.8746399999999994"/>
    <n v="11.08"/>
    <s v="2025"/>
    <s v="08"/>
  </r>
  <r>
    <x v="3860"/>
    <s v="1304000N0BBAAAB"/>
    <s v="RXL00"/>
    <x v="164"/>
    <n v="30"/>
    <n v="30"/>
    <x v="1"/>
    <n v="3.9455900000000002"/>
    <n v="4.1399999999999997"/>
    <s v="2025"/>
    <s v="08"/>
  </r>
  <r>
    <x v="2450"/>
    <s v="1310012K0BDAAAR"/>
    <s v="RXL00"/>
    <x v="164"/>
    <n v="50"/>
    <n v="50"/>
    <x v="1"/>
    <n v="11.74545"/>
    <n v="12.35"/>
    <s v="2025"/>
    <s v="08"/>
  </r>
  <r>
    <x v="896"/>
    <s v="0402010ADAAAMAM"/>
    <s v="RXM00"/>
    <x v="165"/>
    <n v="28"/>
    <n v="28"/>
    <x v="1"/>
    <n v="28.038720000000001"/>
    <n v="29.5"/>
    <s v="2025"/>
    <s v="08"/>
  </r>
  <r>
    <x v="2321"/>
    <s v="1003020AFBBADAB"/>
    <s v="RXN00"/>
    <x v="166"/>
    <n v="100"/>
    <n v="100"/>
    <x v="1"/>
    <n v="11.697950000000001"/>
    <n v="12.3"/>
    <s v="2025"/>
    <s v="08"/>
  </r>
  <r>
    <x v="399"/>
    <s v="0105010B0BDADAL"/>
    <s v="RXP00"/>
    <x v="167"/>
    <n v="28"/>
    <n v="56"/>
    <x v="0"/>
    <n v="227.42753999999999"/>
    <n v="239.36"/>
    <s v="2025"/>
    <s v="08"/>
  </r>
  <r>
    <x v="1331"/>
    <s v="0201010F0AAADAD"/>
    <s v="RXP00"/>
    <x v="167"/>
    <n v="56"/>
    <n v="56"/>
    <x v="1"/>
    <n v="2.2679499999999999"/>
    <n v="2.82"/>
    <s v="2025"/>
    <s v="08"/>
  </r>
  <r>
    <x v="2232"/>
    <s v="0208010W0AAAIAI"/>
    <s v="RXP00"/>
    <x v="167"/>
    <n v="28"/>
    <n v="28"/>
    <x v="1"/>
    <n v="244.72239999999999"/>
    <n v="244.61"/>
    <s v="2025"/>
    <s v="08"/>
  </r>
  <r>
    <x v="409"/>
    <s v="0304030C0BEABA3"/>
    <s v="RXP00"/>
    <x v="167"/>
    <n v="2"/>
    <n v="2"/>
    <x v="1"/>
    <n v="121.39239999999999"/>
    <n v="121.38"/>
    <s v="2025"/>
    <s v="08"/>
  </r>
  <r>
    <x v="1358"/>
    <s v="0407020ADAAAAAA"/>
    <s v="RXP00"/>
    <x v="167"/>
    <n v="100"/>
    <n v="100"/>
    <x v="1"/>
    <n v="3.9923999999999999"/>
    <n v="3.88"/>
    <s v="2025"/>
    <s v="08"/>
  </r>
  <r>
    <x v="216"/>
    <s v="0502050C0AAAAAA"/>
    <s v="RXP00"/>
    <x v="167"/>
    <n v="14"/>
    <n v="14"/>
    <x v="1"/>
    <n v="1.0442"/>
    <n v="1.29"/>
    <s v="2025"/>
    <s v="08"/>
  </r>
  <r>
    <x v="201"/>
    <s v="0603020T0AAACAC"/>
    <s v="RXP00"/>
    <x v="167"/>
    <n v="112"/>
    <n v="1120"/>
    <x v="6"/>
    <n v="22.19961"/>
    <n v="27.6"/>
    <s v="2025"/>
    <s v="08"/>
  </r>
  <r>
    <x v="382"/>
    <s v="0802010G0AAAEAE"/>
    <s v="RXP00"/>
    <x v="167"/>
    <n v="56"/>
    <n v="56"/>
    <x v="1"/>
    <n v="1.1001799999999999"/>
    <n v="1.36"/>
    <s v="2025"/>
    <s v="08"/>
  </r>
  <r>
    <x v="1807"/>
    <s v="0905011D0BHAAAK"/>
    <s v="RXP00"/>
    <x v="167"/>
    <n v="112"/>
    <n v="112"/>
    <x v="1"/>
    <n v="9.3658400000000004"/>
    <n v="9.74"/>
    <s v="2025"/>
    <s v="08"/>
  </r>
  <r>
    <x v="231"/>
    <s v="1001010C0AAACAC"/>
    <s v="RXP00"/>
    <x v="167"/>
    <n v="14"/>
    <n v="42"/>
    <x v="2"/>
    <n v="14.87289"/>
    <n v="15.3"/>
    <s v="2025"/>
    <s v="08"/>
  </r>
  <r>
    <x v="121"/>
    <s v="1104010R0AAAAAA"/>
    <s v="RXP00"/>
    <x v="167"/>
    <n v="10"/>
    <n v="40"/>
    <x v="7"/>
    <n v="13.901249999999999"/>
    <n v="14.58"/>
    <s v="2025"/>
    <s v="08"/>
  </r>
  <r>
    <x v="216"/>
    <s v="0502050C0AAAAAA"/>
    <s v="RXP00"/>
    <x v="167"/>
    <n v="28"/>
    <n v="84"/>
    <x v="2"/>
    <n v="6.22797"/>
    <n v="7.74"/>
    <s v="2025"/>
    <s v="08"/>
  </r>
  <r>
    <x v="373"/>
    <s v="0603020T0AAAGAG"/>
    <s v="RXP00"/>
    <x v="167"/>
    <n v="70"/>
    <n v="70"/>
    <x v="1"/>
    <n v="2.41594"/>
    <n v="2.88"/>
    <s v="2025"/>
    <s v="08"/>
  </r>
  <r>
    <x v="382"/>
    <s v="0802010G0AAAEAE"/>
    <s v="RXP00"/>
    <x v="167"/>
    <n v="315"/>
    <n v="315"/>
    <x v="1"/>
    <n v="6.2311800000000002"/>
    <n v="7.65"/>
    <s v="2025"/>
    <s v="08"/>
  </r>
  <r>
    <x v="532"/>
    <s v="0905013A0AAAHAH"/>
    <s v="RXP00"/>
    <x v="167"/>
    <n v="6"/>
    <n v="24"/>
    <x v="7"/>
    <n v="21.99662"/>
    <n v="22.68"/>
    <s v="2025"/>
    <s v="08"/>
  </r>
  <r>
    <x v="5359"/>
    <s v="1001010C0BBAIAT"/>
    <s v="RXP00"/>
    <x v="167"/>
    <n v="21"/>
    <n v="21"/>
    <x v="1"/>
    <n v="2.5825200000000001"/>
    <n v="2.6"/>
    <s v="2025"/>
    <s v="08"/>
  </r>
  <r>
    <x v="776"/>
    <s v="1104010R0BBAAAA"/>
    <s v="RXP00"/>
    <x v="167"/>
    <n v="10"/>
    <n v="135"/>
    <x v="18"/>
    <n v="47.017409999999998"/>
    <n v="49.32"/>
    <s v="2025"/>
    <s v="08"/>
  </r>
  <r>
    <x v="839"/>
    <s v="1304000F0BCABCC"/>
    <s v="RXP00"/>
    <x v="167"/>
    <n v="120"/>
    <n v="120"/>
    <x v="1"/>
    <n v="24.257539999999999"/>
    <n v="25.52"/>
    <s v="2025"/>
    <s v="08"/>
  </r>
  <r>
    <x v="930"/>
    <s v="1306020J0AAABAB"/>
    <s v="RXP00"/>
    <x v="167"/>
    <n v="42"/>
    <n v="42"/>
    <x v="1"/>
    <n v="28.722719999999999"/>
    <n v="35.770000000000003"/>
    <s v="2025"/>
    <s v="08"/>
  </r>
  <r>
    <x v="991"/>
    <s v="21220000100"/>
    <s v="RXP00"/>
    <x v="167"/>
    <n v="1000"/>
    <n v="2000"/>
    <x v="0"/>
    <n v="25.301269999999999"/>
    <n v="28.04"/>
    <s v="2025"/>
    <s v="08"/>
  </r>
  <r>
    <x v="339"/>
    <s v="0202030X0AAAAAA"/>
    <s v="RXQ00"/>
    <x v="168"/>
    <n v="28"/>
    <n v="28"/>
    <x v="1"/>
    <n v="2.19597"/>
    <n v="2.73"/>
    <s v="2025"/>
    <s v="08"/>
  </r>
  <r>
    <x v="287"/>
    <s v="0501110C0AAAJAJ"/>
    <s v="RXQ00"/>
    <x v="168"/>
    <n v="10"/>
    <n v="20"/>
    <x v="0"/>
    <n v="0.99265000000000003"/>
    <n v="0.96"/>
    <s v="2025"/>
    <s v="08"/>
  </r>
  <r>
    <x v="58"/>
    <s v="1001030U0AAABAB"/>
    <s v="RXQ00"/>
    <x v="168"/>
    <n v="56"/>
    <n v="56"/>
    <x v="1"/>
    <n v="2.9523999999999999"/>
    <n v="2.94"/>
    <s v="2025"/>
    <s v="08"/>
  </r>
  <r>
    <x v="778"/>
    <s v="0501120L0AAAFAF"/>
    <s v="RXR00"/>
    <x v="169"/>
    <n v="20"/>
    <n v="20"/>
    <x v="1"/>
    <n v="1.5161"/>
    <n v="1.88"/>
    <s v="2025"/>
    <s v="08"/>
  </r>
  <r>
    <x v="1287"/>
    <s v="1201010AEAAAAAA"/>
    <s v="RXR00"/>
    <x v="169"/>
    <n v="15"/>
    <n v="15"/>
    <x v="1"/>
    <n v="17.455220000000001"/>
    <n v="18.36"/>
    <s v="2025"/>
    <s v="08"/>
  </r>
  <r>
    <x v="34"/>
    <s v="0304010W0AAALAL"/>
    <s v="RXT00"/>
    <x v="170"/>
    <n v="24"/>
    <n v="24"/>
    <x v="1"/>
    <n v="1.1202000000000001"/>
    <n v="1.26"/>
    <s v="2025"/>
    <s v="08"/>
  </r>
  <r>
    <x v="489"/>
    <s v="0401020P0AAABAB"/>
    <s v="RXT00"/>
    <x v="170"/>
    <n v="3"/>
    <n v="3"/>
    <x v="1"/>
    <n v="0.30436000000000002"/>
    <n v="0.24"/>
    <s v="2025"/>
    <s v="08"/>
  </r>
  <r>
    <x v="66"/>
    <s v="040201060AAAAAA"/>
    <s v="RXT00"/>
    <x v="170"/>
    <n v="28"/>
    <n v="1036"/>
    <x v="37"/>
    <n v="123.6688"/>
    <n v="123.21"/>
    <s v="2025"/>
    <s v="08"/>
  </r>
  <r>
    <x v="420"/>
    <s v="0402010ABAAABAB"/>
    <s v="RXT00"/>
    <x v="170"/>
    <n v="168"/>
    <n v="672"/>
    <x v="7"/>
    <n v="13.34304"/>
    <n v="16.12"/>
    <s v="2025"/>
    <s v="08"/>
  </r>
  <r>
    <x v="1608"/>
    <s v="0402030Q0AAAAAA"/>
    <s v="RXT00"/>
    <x v="170"/>
    <n v="150"/>
    <n v="150"/>
    <x v="1"/>
    <n v="27.041180000000001"/>
    <n v="28.45"/>
    <s v="2025"/>
    <s v="08"/>
  </r>
  <r>
    <x v="241"/>
    <s v="0403030Q0AAAZAZ"/>
    <s v="RXT00"/>
    <x v="170"/>
    <n v="28"/>
    <n v="532"/>
    <x v="35"/>
    <n v="137.00843"/>
    <n v="171"/>
    <s v="2025"/>
    <s v="08"/>
  </r>
  <r>
    <x v="497"/>
    <s v="0403040W0AAADAD"/>
    <s v="RXT00"/>
    <x v="170"/>
    <n v="14"/>
    <n v="196"/>
    <x v="19"/>
    <n v="14.11511"/>
    <n v="15.68"/>
    <s v="2025"/>
    <s v="08"/>
  </r>
  <r>
    <x v="725"/>
    <s v="0404000L0AAAJAJ"/>
    <s v="RXT00"/>
    <x v="170"/>
    <n v="240"/>
    <n v="240"/>
    <x v="1"/>
    <n v="143.94239999999999"/>
    <n v="143.83000000000001"/>
    <s v="2025"/>
    <s v="08"/>
  </r>
  <r>
    <x v="11"/>
    <s v="0404000U0AAABAB"/>
    <s v="RXT00"/>
    <x v="170"/>
    <n v="30"/>
    <n v="120"/>
    <x v="7"/>
    <n v="250.0496"/>
    <n v="249.6"/>
    <s v="2025"/>
    <s v="08"/>
  </r>
  <r>
    <x v="498"/>
    <s v="0408010H0AAABAB"/>
    <s v="RXT00"/>
    <x v="170"/>
    <n v="42"/>
    <n v="42"/>
    <x v="1"/>
    <n v="1.15219"/>
    <n v="1.3"/>
    <s v="2025"/>
    <s v="08"/>
  </r>
  <r>
    <x v="6"/>
    <s v="0410030C0AAAFAF"/>
    <s v="RXT00"/>
    <x v="170"/>
    <n v="500"/>
    <n v="7000"/>
    <x v="19"/>
    <n v="61.7928"/>
    <n v="60.9"/>
    <s v="2025"/>
    <s v="08"/>
  </r>
  <r>
    <x v="29"/>
    <s v="190201000AABLBL"/>
    <s v="RXT00"/>
    <x v="170"/>
    <n v="21"/>
    <n v="42"/>
    <x v="0"/>
    <n v="24.307950000000002"/>
    <n v="25.56"/>
    <s v="2025"/>
    <s v="08"/>
  </r>
  <r>
    <x v="9"/>
    <s v="0401010ADBGAAAI"/>
    <s v="RXV00"/>
    <x v="171"/>
    <n v="120"/>
    <n v="120"/>
    <x v="1"/>
    <n v="41.396349999999998"/>
    <n v="43.56"/>
    <s v="2025"/>
    <s v="08"/>
  </r>
  <r>
    <x v="66"/>
    <s v="040201060AAAAAA"/>
    <s v="RXV00"/>
    <x v="171"/>
    <n v="7"/>
    <n v="189"/>
    <x v="46"/>
    <n v="25.444800000000001"/>
    <n v="22.41"/>
    <s v="2025"/>
    <s v="08"/>
  </r>
  <r>
    <x v="628"/>
    <s v="0402010ABAAACAC"/>
    <s v="RXV00"/>
    <x v="171"/>
    <n v="21"/>
    <n v="42"/>
    <x v="0"/>
    <n v="3.68011"/>
    <n v="4.32"/>
    <s v="2025"/>
    <s v="08"/>
  </r>
  <r>
    <x v="137"/>
    <s v="0402010ABAABHBH"/>
    <s v="RXV00"/>
    <x v="171"/>
    <n v="20"/>
    <n v="20"/>
    <x v="1"/>
    <n v="4.07409"/>
    <n v="4.17"/>
    <s v="2025"/>
    <s v="08"/>
  </r>
  <r>
    <x v="388"/>
    <s v="0402030K0BFABAI"/>
    <s v="RXV00"/>
    <x v="171"/>
    <n v="112"/>
    <n v="112"/>
    <x v="1"/>
    <n v="17.583729999999999"/>
    <n v="18.39"/>
    <s v="2025"/>
    <s v="08"/>
  </r>
  <r>
    <x v="827"/>
    <s v="0403040F0AAABAB"/>
    <s v="RXV00"/>
    <x v="171"/>
    <n v="14"/>
    <n v="14"/>
    <x v="1"/>
    <n v="1.1859500000000001"/>
    <n v="1.1299999999999999"/>
    <s v="2025"/>
    <s v="08"/>
  </r>
  <r>
    <x v="1415"/>
    <s v="0404000M0BDAFAR"/>
    <s v="RXV00"/>
    <x v="171"/>
    <n v="30"/>
    <n v="60"/>
    <x v="0"/>
    <n v="147.26480000000001"/>
    <n v="147.24"/>
    <s v="2025"/>
    <s v="08"/>
  </r>
  <r>
    <x v="3690"/>
    <s v="0408010W0BBADAA"/>
    <s v="RXV00"/>
    <x v="171"/>
    <n v="900"/>
    <n v="900"/>
    <x v="1"/>
    <n v="22.186450000000001"/>
    <n v="23.34"/>
    <s v="2025"/>
    <s v="08"/>
  </r>
  <r>
    <x v="684"/>
    <s v="0411000D0AAABAB"/>
    <s v="RXV00"/>
    <x v="171"/>
    <n v="28"/>
    <n v="308"/>
    <x v="13"/>
    <n v="9.4625500000000002"/>
    <n v="11.66"/>
    <s v="2025"/>
    <s v="08"/>
  </r>
  <r>
    <x v="168"/>
    <s v="0103050P0AAAAAA"/>
    <s v="RXW00"/>
    <x v="172"/>
    <n v="42"/>
    <n v="210"/>
    <x v="5"/>
    <n v="5.4410299999999996"/>
    <n v="6.1"/>
    <s v="2025"/>
    <s v="08"/>
  </r>
  <r>
    <x v="312"/>
    <s v="0106040G0AAAAAA"/>
    <s v="RXW00"/>
    <x v="172"/>
    <n v="70"/>
    <n v="140"/>
    <x v="0"/>
    <n v="1.9448000000000001"/>
    <n v="1.72"/>
    <s v="2025"/>
    <s v="08"/>
  </r>
  <r>
    <x v="537"/>
    <s v="0204000I0AAADAD"/>
    <s v="RXW00"/>
    <x v="172"/>
    <n v="84"/>
    <n v="168"/>
    <x v="0"/>
    <n v="37.9773"/>
    <n v="47.2"/>
    <s v="2025"/>
    <s v="08"/>
  </r>
  <r>
    <x v="4357"/>
    <s v="0208010W0AAAJAJ"/>
    <s v="RXW00"/>
    <x v="172"/>
    <n v="7"/>
    <n v="7"/>
    <x v="1"/>
    <n v="78.832400000000007"/>
    <n v="78.72"/>
    <s v="2025"/>
    <s v="08"/>
  </r>
  <r>
    <x v="883"/>
    <s v="0212000B0AAACAC"/>
    <s v="RXW00"/>
    <x v="172"/>
    <n v="42"/>
    <n v="42"/>
    <x v="1"/>
    <n v="0.96823000000000004"/>
    <n v="1.07"/>
    <s v="2025"/>
    <s v="08"/>
  </r>
  <r>
    <x v="414"/>
    <s v="0401020K0AAAIAI"/>
    <s v="RXW00"/>
    <x v="172"/>
    <n v="28"/>
    <n v="28"/>
    <x v="1"/>
    <n v="0.5323"/>
    <n v="0.65"/>
    <s v="2025"/>
    <s v="08"/>
  </r>
  <r>
    <x v="303"/>
    <s v="0407020C0AAAEAE"/>
    <s v="RXW00"/>
    <x v="172"/>
    <n v="112"/>
    <n v="2240"/>
    <x v="27"/>
    <n v="68.460099999999997"/>
    <n v="83.2"/>
    <s v="2025"/>
    <s v="08"/>
  </r>
  <r>
    <x v="21"/>
    <s v="0501013B0AAABAB"/>
    <s v="RXW00"/>
    <x v="172"/>
    <n v="24"/>
    <n v="72"/>
    <x v="2"/>
    <n v="3.91249"/>
    <n v="4.47"/>
    <s v="2025"/>
    <s v="08"/>
  </r>
  <r>
    <x v="706"/>
    <s v="0501050A0AAADAD"/>
    <s v="RXW00"/>
    <x v="172"/>
    <n v="84"/>
    <n v="84"/>
    <x v="1"/>
    <n v="24.6524"/>
    <n v="24.64"/>
    <s v="2025"/>
    <s v="08"/>
  </r>
  <r>
    <x v="127"/>
    <s v="0603020G0AAADAD"/>
    <s v="RXW00"/>
    <x v="172"/>
    <n v="4"/>
    <n v="4"/>
    <x v="1"/>
    <n v="0.28239999999999998"/>
    <n v="0.27"/>
    <s v="2025"/>
    <s v="08"/>
  </r>
  <r>
    <x v="904"/>
    <s v="0702010G0BCABAG"/>
    <s v="RXW00"/>
    <x v="172"/>
    <n v="84"/>
    <n v="84"/>
    <x v="1"/>
    <n v="55.709029999999998"/>
    <n v="58.52"/>
    <s v="2025"/>
    <s v="08"/>
  </r>
  <r>
    <x v="745"/>
    <s v="0906040G0AACSCS"/>
    <s v="RXW00"/>
    <x v="172"/>
    <n v="28"/>
    <n v="28"/>
    <x v="1"/>
    <n v="4.7434799999999999"/>
    <n v="5.79"/>
    <s v="2025"/>
    <s v="08"/>
  </r>
  <r>
    <x v="2524"/>
    <s v="0901011F0AAALAL"/>
    <s v="RY500"/>
    <x v="176"/>
    <n v="7"/>
    <n v="14"/>
    <x v="0"/>
    <n v="0.69982"/>
    <n v="0.5"/>
    <s v="2025"/>
    <s v="08"/>
  </r>
  <r>
    <x v="2585"/>
    <s v="1304000V0AACHCH"/>
    <s v="RY800"/>
    <x v="180"/>
    <n v="45"/>
    <n v="45"/>
    <x v="1"/>
    <n v="14.40558"/>
    <n v="15.15"/>
    <s v="2025"/>
    <s v="08"/>
  </r>
  <r>
    <x v="84"/>
    <s v="1106000B0AAACAC"/>
    <s v="RYJ00"/>
    <x v="178"/>
    <n v="168"/>
    <n v="168"/>
    <x v="1"/>
    <n v="76.642399999999995"/>
    <n v="76.53"/>
    <s v="2025"/>
    <s v="08"/>
  </r>
  <r>
    <x v="266"/>
    <s v="0105020A0AAAFAF"/>
    <s v="RYR00"/>
    <x v="179"/>
    <n v="7"/>
    <n v="7"/>
    <x v="1"/>
    <n v="17.612400000000001"/>
    <n v="17.5"/>
    <s v="2025"/>
    <s v="08"/>
  </r>
  <r>
    <x v="406"/>
    <s v="0204000H0AAAAAA"/>
    <s v="RYR00"/>
    <x v="179"/>
    <n v="35"/>
    <n v="35"/>
    <x v="1"/>
    <n v="0.75226999999999999"/>
    <n v="0.8"/>
    <s v="2025"/>
    <s v="08"/>
  </r>
  <r>
    <x v="677"/>
    <s v="0206010K0AAAHAH"/>
    <s v="RYR00"/>
    <x v="179"/>
    <n v="14"/>
    <n v="14"/>
    <x v="1"/>
    <n v="2.1169899999999999"/>
    <n v="2.11"/>
    <s v="2025"/>
    <s v="08"/>
  </r>
  <r>
    <x v="133"/>
    <s v="0211000P0AAACAC"/>
    <s v="RYR00"/>
    <x v="179"/>
    <n v="45"/>
    <n v="45"/>
    <x v="1"/>
    <n v="2.6798899999999999"/>
    <n v="3.21"/>
    <s v="2025"/>
    <s v="08"/>
  </r>
  <r>
    <x v="144"/>
    <s v="0403010B0AAAGAG"/>
    <s v="RYR00"/>
    <x v="179"/>
    <n v="7"/>
    <n v="7"/>
    <x v="1"/>
    <n v="0.23238"/>
    <n v="0.15"/>
    <s v="2025"/>
    <s v="08"/>
  </r>
  <r>
    <x v="530"/>
    <s v="0407010F0AAAKAK"/>
    <s v="RYR00"/>
    <x v="179"/>
    <n v="28"/>
    <n v="56"/>
    <x v="0"/>
    <n v="1.63252"/>
    <n v="1.76"/>
    <s v="2025"/>
    <s v="08"/>
  </r>
  <r>
    <x v="343"/>
    <s v="0407041T0AAAFAF"/>
    <s v="RYR00"/>
    <x v="179"/>
    <n v="3"/>
    <n v="3"/>
    <x v="1"/>
    <n v="0.44033"/>
    <n v="0.41"/>
    <s v="2025"/>
    <s v="08"/>
  </r>
  <r>
    <x v="2678"/>
    <s v="0410020C0AAABAB"/>
    <s v="RYR00"/>
    <x v="179"/>
    <n v="154"/>
    <n v="154"/>
    <x v="1"/>
    <n v="121.33812"/>
    <n v="127.6"/>
    <s v="2025"/>
    <s v="08"/>
  </r>
  <r>
    <x v="54"/>
    <s v="0501030I0AAABAB"/>
    <s v="RYR00"/>
    <x v="179"/>
    <n v="28"/>
    <n v="504"/>
    <x v="4"/>
    <n v="40.44415"/>
    <n v="47.88"/>
    <s v="2025"/>
    <s v="08"/>
  </r>
  <r>
    <x v="109"/>
    <s v="0501130R0AAAAAA"/>
    <s v="RYR00"/>
    <x v="179"/>
    <n v="12"/>
    <n v="36"/>
    <x v="2"/>
    <n v="2.0168699999999999"/>
    <n v="2.1"/>
    <s v="2025"/>
    <s v="08"/>
  </r>
  <r>
    <x v="584"/>
    <s v="0602010V0AABXBX"/>
    <s v="RYR00"/>
    <x v="179"/>
    <n v="42"/>
    <n v="42"/>
    <x v="1"/>
    <n v="0.84824999999999995"/>
    <n v="0.92"/>
    <s v="2025"/>
    <s v="08"/>
  </r>
  <r>
    <x v="201"/>
    <s v="0603020T0AAACAC"/>
    <s v="RYR00"/>
    <x v="179"/>
    <n v="75"/>
    <n v="150"/>
    <x v="0"/>
    <n v="3.1842100000000002"/>
    <n v="3.7"/>
    <s v="2025"/>
    <s v="08"/>
  </r>
  <r>
    <x v="3938"/>
    <s v="0604020K0BQAABR"/>
    <s v="RYR00"/>
    <x v="179"/>
    <n v="171"/>
    <n v="171"/>
    <x v="1"/>
    <n v="47.932659999999998"/>
    <n v="50.44"/>
    <s v="2025"/>
    <s v="08"/>
  </r>
  <r>
    <x v="382"/>
    <s v="0802010G0AAAEAE"/>
    <s v="RYR00"/>
    <x v="179"/>
    <n v="112"/>
    <n v="224"/>
    <x v="0"/>
    <n v="4.3759399999999999"/>
    <n v="5.44"/>
    <s v="2025"/>
    <s v="08"/>
  </r>
  <r>
    <x v="1872"/>
    <s v="0902011ABAAABAB"/>
    <s v="RYR00"/>
    <x v="179"/>
    <n v="16"/>
    <n v="16"/>
    <x v="1"/>
    <n v="83.312399999999997"/>
    <n v="83.2"/>
    <s v="2025"/>
    <s v="08"/>
  </r>
  <r>
    <x v="740"/>
    <s v="1001010I0AAACAC"/>
    <s v="RYR00"/>
    <x v="179"/>
    <n v="14"/>
    <n v="28"/>
    <x v="0"/>
    <n v="28.688140000000001"/>
    <n v="29.96"/>
    <s v="2025"/>
    <s v="08"/>
  </r>
  <r>
    <x v="619"/>
    <s v="1103010C0AAAAAA"/>
    <s v="RYR00"/>
    <x v="179"/>
    <n v="30"/>
    <n v="30"/>
    <x v="1"/>
    <n v="6.5224000000000002"/>
    <n v="6.51"/>
    <s v="2025"/>
    <s v="08"/>
  </r>
  <r>
    <x v="84"/>
    <s v="1106000B0AAACAC"/>
    <s v="RYR00"/>
    <x v="179"/>
    <n v="84"/>
    <n v="168"/>
    <x v="0"/>
    <n v="76.764799999999994"/>
    <n v="76.540000000000006"/>
    <s v="2025"/>
    <s v="08"/>
  </r>
  <r>
    <x v="167"/>
    <s v="1304000F0BBAEBA"/>
    <s v="RYR00"/>
    <x v="179"/>
    <n v="30"/>
    <n v="90"/>
    <x v="2"/>
    <n v="4.1128900000000002"/>
    <n v="4.29"/>
    <s v="2025"/>
    <s v="08"/>
  </r>
  <r>
    <x v="543"/>
    <s v="1310012F0BBAAAB"/>
    <s v="RYR00"/>
    <x v="179"/>
    <n v="15"/>
    <n v="90"/>
    <x v="12"/>
    <n v="11.01892"/>
    <n v="11.52"/>
    <s v="2025"/>
    <s v="08"/>
  </r>
  <r>
    <x v="2611"/>
    <s v="20031700166"/>
    <s v="RYR00"/>
    <x v="179"/>
    <n v="2"/>
    <n v="2"/>
    <x v="1"/>
    <n v="2.4282699999999999"/>
    <n v="2.68"/>
    <s v="2025"/>
    <s v="08"/>
  </r>
  <r>
    <x v="387"/>
    <s v="0401010ADAACVCV"/>
    <s v="TAD00"/>
    <x v="182"/>
    <n v="60"/>
    <n v="60"/>
    <x v="1"/>
    <n v="164.8124"/>
    <n v="164.8"/>
    <s v="2025"/>
    <s v="08"/>
  </r>
  <r>
    <x v="316"/>
    <s v="0402010ADAAADAD"/>
    <s v="TAD00"/>
    <x v="182"/>
    <n v="7"/>
    <n v="35"/>
    <x v="5"/>
    <n v="2.0017100000000001"/>
    <n v="1.8"/>
    <s v="2025"/>
    <s v="08"/>
  </r>
  <r>
    <x v="348"/>
    <s v="0404000M0BDABAN"/>
    <s v="TAD00"/>
    <x v="182"/>
    <n v="30"/>
    <n v="30"/>
    <x v="1"/>
    <n v="42.462400000000002"/>
    <n v="42.45"/>
    <s v="2025"/>
    <s v="08"/>
  </r>
  <r>
    <x v="2355"/>
    <s v="1304000V0AACICI"/>
    <s v="TAD00"/>
    <x v="182"/>
    <n v="30"/>
    <n v="30"/>
    <x v="1"/>
    <n v="2.3115100000000002"/>
    <n v="2.42"/>
    <s v="2025"/>
    <s v="08"/>
  </r>
  <r>
    <x v="137"/>
    <s v="0402010ABAABHBH"/>
    <s v="TAH00"/>
    <x v="183"/>
    <n v="1"/>
    <n v="1"/>
    <x v="1"/>
    <n v="0.31191000000000002"/>
    <n v="0.21"/>
    <s v="2025"/>
    <s v="08"/>
  </r>
  <r>
    <x v="684"/>
    <s v="0411000D0AAABAB"/>
    <s v="TAH00"/>
    <x v="183"/>
    <n v="28"/>
    <n v="392"/>
    <x v="19"/>
    <n v="12.043240000000001"/>
    <n v="14.84"/>
    <s v="2025"/>
    <s v="08"/>
  </r>
  <r>
    <x v="539"/>
    <s v="0401010ADAABKBK"/>
    <s v="TAJ00"/>
    <x v="184"/>
    <n v="14"/>
    <n v="14"/>
    <x v="1"/>
    <n v="4.9386299999999999"/>
    <n v="5.08"/>
    <s v="2025"/>
    <s v="08"/>
  </r>
  <r>
    <x v="1"/>
    <s v="040201030AAABAB"/>
    <s v="TAJ00"/>
    <x v="184"/>
    <n v="7"/>
    <n v="7"/>
    <x v="1"/>
    <n v="0.28837000000000002"/>
    <n v="0.22"/>
    <s v="2025"/>
    <s v="08"/>
  </r>
  <r>
    <x v="1220"/>
    <s v="0402010ADAAAGAG"/>
    <s v="TAJ00"/>
    <x v="184"/>
    <n v="92"/>
    <n v="92"/>
    <x v="1"/>
    <n v="7.83087"/>
    <n v="9.65"/>
    <s v="2025"/>
    <s v="08"/>
  </r>
  <r>
    <x v="854"/>
    <s v="0403010B0AAAHAH"/>
    <s v="TAJ00"/>
    <x v="184"/>
    <n v="7"/>
    <n v="7"/>
    <x v="1"/>
    <n v="0.24037"/>
    <n v="0.16"/>
    <s v="2025"/>
    <s v="08"/>
  </r>
  <r>
    <x v="342"/>
    <s v="0403040Y0AAAAAA"/>
    <s v="TAJ00"/>
    <x v="184"/>
    <n v="7"/>
    <n v="14"/>
    <x v="0"/>
    <n v="0.72070000000000001"/>
    <n v="0.62"/>
    <s v="2025"/>
    <s v="08"/>
  </r>
  <r>
    <x v="769"/>
    <s v="0404000S0AAAKAK"/>
    <s v="TAJ00"/>
    <x v="184"/>
    <n v="500"/>
    <n v="500"/>
    <x v="1"/>
    <n v="141.7824"/>
    <n v="141.66999999999999"/>
    <s v="2025"/>
    <s v="08"/>
  </r>
  <r>
    <x v="29"/>
    <s v="190201000AABLBL"/>
    <s v="TAJ00"/>
    <x v="184"/>
    <n v="600"/>
    <n v="600"/>
    <x v="1"/>
    <n v="500.02100999999999"/>
    <n v="526.29999999999995"/>
    <s v="2025"/>
    <s v="08"/>
  </r>
  <r>
    <x v="975"/>
    <s v="1002020S0AAABAB"/>
    <s v="Y999666"/>
    <x v="185"/>
    <n v="24"/>
    <n v="24"/>
    <x v="1"/>
    <n v="1.30416"/>
    <n v="1.49"/>
    <s v="2025"/>
    <s v="08"/>
  </r>
  <r>
    <x v="1305"/>
    <s v="040201030AAADAD"/>
    <s v="RXY00"/>
    <x v="174"/>
    <n v="7"/>
    <n v="14"/>
    <x v="0"/>
    <n v="0.56072999999999995"/>
    <n v="0.42"/>
    <s v="2025"/>
    <s v="08"/>
  </r>
  <r>
    <x v="240"/>
    <s v="0402010ADAAABAB"/>
    <s v="RXY00"/>
    <x v="174"/>
    <n v="7"/>
    <n v="14"/>
    <x v="0"/>
    <n v="0.86467000000000005"/>
    <n v="0.8"/>
    <s v="2025"/>
    <s v="08"/>
  </r>
  <r>
    <x v="827"/>
    <s v="0403040F0AAABAB"/>
    <s v="RXY00"/>
    <x v="174"/>
    <n v="21"/>
    <n v="21"/>
    <x v="1"/>
    <n v="1.7274799999999999"/>
    <n v="1.7"/>
    <s v="2025"/>
    <s v="08"/>
  </r>
  <r>
    <x v="258"/>
    <s v="0411000E0AAAAAA"/>
    <s v="RXY00"/>
    <x v="174"/>
    <n v="84"/>
    <n v="84"/>
    <x v="1"/>
    <n v="4.28355"/>
    <n v="5.34"/>
    <s v="2025"/>
    <s v="08"/>
  </r>
  <r>
    <x v="24"/>
    <s v="0106020I0AAAKAK"/>
    <s v="RY500"/>
    <x v="176"/>
    <n v="60"/>
    <n v="360"/>
    <x v="12"/>
    <n v="38.380209999999998"/>
    <n v="40.32"/>
    <s v="2025"/>
    <s v="08"/>
  </r>
  <r>
    <x v="1040"/>
    <s v="0302000AABBAAAA"/>
    <s v="RY500"/>
    <x v="176"/>
    <n v="1"/>
    <n v="5"/>
    <x v="5"/>
    <n v="222.56200000000001"/>
    <n v="222.5"/>
    <s v="2025"/>
    <s v="08"/>
  </r>
  <r>
    <x v="410"/>
    <s v="0601022B0AAASAS"/>
    <s v="RY500"/>
    <x v="176"/>
    <n v="14"/>
    <n v="14"/>
    <x v="1"/>
    <n v="0.52032"/>
    <n v="0.51"/>
    <s v="2025"/>
    <s v="08"/>
  </r>
  <r>
    <x v="1593"/>
    <s v="1003020P0AAAIAI"/>
    <s v="RY500"/>
    <x v="176"/>
    <n v="100"/>
    <n v="900"/>
    <x v="3"/>
    <n v="49.61844"/>
    <n v="52.11"/>
    <s v="2025"/>
    <s v="08"/>
  </r>
  <r>
    <x v="149"/>
    <s v="0501030L0AAABAB"/>
    <s v="RYJ00"/>
    <x v="178"/>
    <n v="84"/>
    <n v="84"/>
    <x v="1"/>
    <n v="8.9386299999999999"/>
    <n v="11.16"/>
    <s v="2025"/>
    <s v="08"/>
  </r>
  <r>
    <x v="1079"/>
    <s v="0103030S0AAAAAA"/>
    <s v="RYR00"/>
    <x v="179"/>
    <n v="84"/>
    <n v="84"/>
    <x v="1"/>
    <n v="69.304169999999999"/>
    <n v="72.83"/>
    <s v="2025"/>
    <s v="08"/>
  </r>
  <r>
    <x v="475"/>
    <s v="0105010E0AAABAB"/>
    <s v="RYR00"/>
    <x v="179"/>
    <n v="224"/>
    <n v="224"/>
    <x v="1"/>
    <n v="23.383759999999999"/>
    <n v="29.22"/>
    <s v="2025"/>
    <s v="08"/>
  </r>
  <r>
    <x v="1237"/>
    <s v="0202010B0AAABAB"/>
    <s v="RYR00"/>
    <x v="179"/>
    <n v="28"/>
    <n v="56"/>
    <x v="0"/>
    <n v="0.95262000000000002"/>
    <n v="1.1599999999999999"/>
    <s v="2025"/>
    <s v="08"/>
  </r>
  <r>
    <x v="18"/>
    <s v="0205051R0AAABAB"/>
    <s v="RYR00"/>
    <x v="179"/>
    <n v="28"/>
    <n v="252"/>
    <x v="3"/>
    <n v="5.2225799999999998"/>
    <n v="6.39"/>
    <s v="2025"/>
    <s v="08"/>
  </r>
  <r>
    <x v="1007"/>
    <s v="0212000B0AAADAD"/>
    <s v="RYR00"/>
    <x v="179"/>
    <n v="28"/>
    <n v="56"/>
    <x v="0"/>
    <n v="1.7844500000000001"/>
    <n v="2.2000000000000002"/>
    <s v="2025"/>
    <s v="08"/>
  </r>
  <r>
    <x v="249"/>
    <s v="0304010I0AAAAAA"/>
    <s v="RYR00"/>
    <x v="179"/>
    <n v="84"/>
    <n v="84"/>
    <x v="1"/>
    <n v="1.70408"/>
    <n v="1.99"/>
    <s v="2025"/>
    <s v="08"/>
  </r>
  <r>
    <x v="80"/>
    <s v="0406000P0AAAEAE"/>
    <s v="RYR00"/>
    <x v="179"/>
    <n v="42"/>
    <n v="84"/>
    <x v="0"/>
    <n v="2.0324399999999998"/>
    <n v="2.2599999999999998"/>
    <s v="2025"/>
    <s v="08"/>
  </r>
  <r>
    <x v="42"/>
    <s v="0407020B0AAAIAI"/>
    <s v="RYR00"/>
    <x v="179"/>
    <n v="2"/>
    <n v="2"/>
    <x v="1"/>
    <n v="15.8924"/>
    <n v="15.78"/>
    <s v="2025"/>
    <s v="08"/>
  </r>
  <r>
    <x v="1483"/>
    <s v="0408010D0AAACAC"/>
    <s v="RYR00"/>
    <x v="179"/>
    <n v="28"/>
    <n v="28"/>
    <x v="1"/>
    <n v="9.7984799999999996"/>
    <n v="12.11"/>
    <s v="2025"/>
    <s v="08"/>
  </r>
  <r>
    <x v="512"/>
    <s v="0501080D0AAAHAH"/>
    <s v="RYR00"/>
    <x v="179"/>
    <n v="56"/>
    <n v="56"/>
    <x v="1"/>
    <n v="2.12398"/>
    <n v="2.64"/>
    <s v="2025"/>
    <s v="08"/>
  </r>
  <r>
    <x v="1408"/>
    <s v="0505060I0AAACAC"/>
    <s v="RYR00"/>
    <x v="179"/>
    <n v="14"/>
    <n v="14"/>
    <x v="1"/>
    <n v="202.2424"/>
    <n v="202.13"/>
    <s v="2025"/>
    <s v="08"/>
  </r>
  <r>
    <x v="381"/>
    <s v="0603020T0AABKBK"/>
    <s v="RYR00"/>
    <x v="179"/>
    <n v="28"/>
    <n v="56"/>
    <x v="0"/>
    <n v="18.455670000000001"/>
    <n v="19.399999999999999"/>
    <s v="2025"/>
    <s v="08"/>
  </r>
  <r>
    <x v="28"/>
    <s v="0702020F0AAAFAF"/>
    <s v="RYR00"/>
    <x v="179"/>
    <n v="1"/>
    <n v="24"/>
    <x v="34"/>
    <n v="108.18017"/>
    <n v="134.88"/>
    <s v="2025"/>
    <s v="08"/>
  </r>
  <r>
    <x v="3739"/>
    <s v="0902021X0AAAPAP"/>
    <s v="RYR00"/>
    <x v="179"/>
    <n v="10"/>
    <n v="10"/>
    <x v="1"/>
    <n v="22.91348"/>
    <n v="24"/>
    <s v="2025"/>
    <s v="08"/>
  </r>
  <r>
    <x v="1631"/>
    <s v="1002020C0AAAIAI"/>
    <s v="RYR00"/>
    <x v="179"/>
    <n v="84"/>
    <n v="84"/>
    <x v="1"/>
    <n v="1.13218"/>
    <n v="1.4"/>
    <s v="2025"/>
    <s v="08"/>
  </r>
  <r>
    <x v="171"/>
    <s v="1106000L0BCAAAB"/>
    <s v="RYR00"/>
    <x v="179"/>
    <n v="60"/>
    <n v="540"/>
    <x v="3"/>
    <n v="145.29746"/>
    <n v="152.82"/>
    <s v="2025"/>
    <s v="08"/>
  </r>
  <r>
    <x v="1342"/>
    <s v="1304000G0BBAAAA"/>
    <s v="RYR00"/>
    <x v="179"/>
    <n v="60"/>
    <n v="60"/>
    <x v="1"/>
    <n v="5.12364"/>
    <n v="5.38"/>
    <s v="2025"/>
    <s v="08"/>
  </r>
  <r>
    <x v="1152"/>
    <s v="0409010N0AAADAD"/>
    <s v="RXP00"/>
    <x v="167"/>
    <n v="90"/>
    <n v="270"/>
    <x v="2"/>
    <n v="8.7954600000000003"/>
    <n v="10.95"/>
    <s v="2025"/>
    <s v="08"/>
  </r>
  <r>
    <x v="27"/>
    <s v="0501050B0AAADAD"/>
    <s v="RXP00"/>
    <x v="167"/>
    <n v="10"/>
    <n v="20"/>
    <x v="0"/>
    <n v="3.5201500000000001"/>
    <n v="4.12"/>
    <s v="2025"/>
    <s v="08"/>
  </r>
  <r>
    <x v="590"/>
    <s v="0601023AGAAABAB"/>
    <s v="RXP00"/>
    <x v="167"/>
    <n v="14"/>
    <n v="56"/>
    <x v="7"/>
    <n v="69.99288"/>
    <n v="73.2"/>
    <s v="2025"/>
    <s v="08"/>
  </r>
  <r>
    <x v="201"/>
    <s v="0603020T0AAACAC"/>
    <s v="RXP00"/>
    <x v="167"/>
    <n v="240"/>
    <n v="240"/>
    <x v="1"/>
    <n v="4.8394599999999999"/>
    <n v="5.91"/>
    <s v="2025"/>
    <s v="08"/>
  </r>
  <r>
    <x v="301"/>
    <s v="0803041L0AAAAAA"/>
    <s v="RXP00"/>
    <x v="167"/>
    <n v="28"/>
    <n v="280"/>
    <x v="6"/>
    <n v="32.823999999999998"/>
    <n v="32.700000000000003"/>
    <s v="2025"/>
    <s v="08"/>
  </r>
  <r>
    <x v="759"/>
    <s v="130201000BBKFA0"/>
    <s v="RXP00"/>
    <x v="167"/>
    <n v="500"/>
    <n v="3500"/>
    <x v="14"/>
    <n v="47.902560000000001"/>
    <n v="50.33"/>
    <s v="2025"/>
    <s v="08"/>
  </r>
  <r>
    <x v="337"/>
    <s v="1305020V0BCAAAA"/>
    <s v="RXP00"/>
    <x v="167"/>
    <n v="40"/>
    <n v="120"/>
    <x v="2"/>
    <n v="29.707100000000001"/>
    <n v="31.23"/>
    <s v="2025"/>
    <s v="08"/>
  </r>
  <r>
    <x v="2630"/>
    <s v="21120000120"/>
    <s v="RXP00"/>
    <x v="167"/>
    <n v="1"/>
    <n v="1"/>
    <x v="1"/>
    <n v="3.8435299999999999"/>
    <n v="4.25"/>
    <s v="2025"/>
    <s v="08"/>
  </r>
  <r>
    <x v="49"/>
    <s v="0106040M0BBAAAA"/>
    <s v="RXQ00"/>
    <x v="168"/>
    <n v="14"/>
    <n v="14"/>
    <x v="1"/>
    <n v="4.3021000000000003"/>
    <n v="4.41"/>
    <s v="2025"/>
    <s v="08"/>
  </r>
  <r>
    <x v="1166"/>
    <s v="0501013K0AAAIAI"/>
    <s v="RXQ00"/>
    <x v="168"/>
    <n v="100"/>
    <n v="100"/>
    <x v="1"/>
    <n v="4.6524000000000001"/>
    <n v="4.6399999999999997"/>
    <s v="2025"/>
    <s v="08"/>
  </r>
  <r>
    <x v="202"/>
    <s v="1001030C0AAAAAA"/>
    <s v="RXQ00"/>
    <x v="168"/>
    <n v="90"/>
    <n v="270"/>
    <x v="2"/>
    <n v="8.9034999999999993"/>
    <n v="10.71"/>
    <s v="2025"/>
    <s v="08"/>
  </r>
  <r>
    <x v="1417"/>
    <s v="0407042Q0AAABAB"/>
    <s v="RXR00"/>
    <x v="169"/>
    <n v="28"/>
    <n v="28"/>
    <x v="1"/>
    <n v="0.98021000000000003"/>
    <n v="1.21"/>
    <s v="2025"/>
    <s v="08"/>
  </r>
  <r>
    <x v="5032"/>
    <s v="1201030N0AAAAAA"/>
    <s v="RXR00"/>
    <x v="169"/>
    <n v="8"/>
    <n v="8"/>
    <x v="1"/>
    <n v="3.42306"/>
    <n v="3.59"/>
    <s v="2025"/>
    <s v="08"/>
  </r>
  <r>
    <x v="1402"/>
    <s v="0304010W0AAAPAP"/>
    <s v="RXT00"/>
    <x v="170"/>
    <n v="700"/>
    <n v="700"/>
    <x v="1"/>
    <n v="27.145679999999999"/>
    <n v="28.56"/>
    <s v="2025"/>
    <s v="08"/>
  </r>
  <r>
    <x v="2999"/>
    <s v="0401020P0AACMCM"/>
    <s v="RXT00"/>
    <x v="170"/>
    <n v="252"/>
    <n v="504"/>
    <x v="0"/>
    <n v="550.67079999999999"/>
    <n v="579.6"/>
    <s v="2025"/>
    <s v="08"/>
  </r>
  <r>
    <x v="479"/>
    <s v="040201060AAAXAX"/>
    <s v="RXT00"/>
    <x v="170"/>
    <n v="56"/>
    <n v="56"/>
    <x v="1"/>
    <n v="11.178179999999999"/>
    <n v="13.96"/>
    <s v="2025"/>
    <s v="08"/>
  </r>
  <r>
    <x v="137"/>
    <s v="0402010ABAABHBH"/>
    <s v="RXT00"/>
    <x v="170"/>
    <n v="120"/>
    <n v="120"/>
    <x v="1"/>
    <n v="23.76352"/>
    <n v="25"/>
    <s v="2025"/>
    <s v="08"/>
  </r>
  <r>
    <x v="1980"/>
    <s v="0403010X0AAAQAQ"/>
    <s v="RXT00"/>
    <x v="170"/>
    <n v="14"/>
    <n v="14"/>
    <x v="1"/>
    <n v="6.4682000000000004"/>
    <n v="6.69"/>
    <s v="2025"/>
    <s v="08"/>
  </r>
  <r>
    <x v="497"/>
    <s v="0403040W0AAADAD"/>
    <s v="RXT00"/>
    <x v="170"/>
    <n v="10"/>
    <n v="20"/>
    <x v="0"/>
    <n v="1.5045500000000001"/>
    <n v="1.6"/>
    <s v="2025"/>
    <s v="08"/>
  </r>
  <r>
    <x v="194"/>
    <s v="0404000M0AAAUAU"/>
    <s v="RXT00"/>
    <x v="170"/>
    <n v="7"/>
    <n v="7"/>
    <x v="1"/>
    <n v="5.9424000000000001"/>
    <n v="5.83"/>
    <s v="2025"/>
    <s v="08"/>
  </r>
  <r>
    <x v="1222"/>
    <s v="0404000U0BCAFAE"/>
    <s v="RXT00"/>
    <x v="170"/>
    <n v="30"/>
    <n v="60"/>
    <x v="0"/>
    <n v="161.32480000000001"/>
    <n v="161.1"/>
    <s v="2025"/>
    <s v="08"/>
  </r>
  <r>
    <x v="1253"/>
    <s v="0408010H0AAAAAA"/>
    <s v="RXT00"/>
    <x v="170"/>
    <n v="30"/>
    <n v="30"/>
    <x v="1"/>
    <n v="1.0162199999999999"/>
    <n v="1.1299999999999999"/>
    <s v="2025"/>
    <s v="08"/>
  </r>
  <r>
    <x v="6"/>
    <s v="0410030C0AAAFAF"/>
    <s v="RXT00"/>
    <x v="170"/>
    <n v="66"/>
    <n v="132"/>
    <x v="0"/>
    <n v="1.3772"/>
    <n v="1.1399999999999999"/>
    <s v="2025"/>
    <s v="08"/>
  </r>
  <r>
    <x v="6"/>
    <s v="0410030C0AAAFAF"/>
    <s v="RXT00"/>
    <x v="170"/>
    <n v="845"/>
    <n v="2535"/>
    <x v="2"/>
    <n v="22.597999999999999"/>
    <n v="22.05"/>
    <s v="2025"/>
    <s v="08"/>
  </r>
  <r>
    <x v="411"/>
    <s v="0601022B0AAAVAV"/>
    <s v="RXT00"/>
    <x v="170"/>
    <n v="56"/>
    <n v="56"/>
    <x v="1"/>
    <n v="2.2039599999999999"/>
    <n v="2.74"/>
    <s v="2025"/>
    <s v="08"/>
  </r>
  <r>
    <x v="191"/>
    <s v="0401010ADAAAAAA"/>
    <s v="RXV00"/>
    <x v="171"/>
    <n v="42"/>
    <n v="126"/>
    <x v="2"/>
    <n v="8.5675699999999999"/>
    <n v="10.29"/>
    <s v="2025"/>
    <s v="08"/>
  </r>
  <r>
    <x v="315"/>
    <s v="040201030AAAKAK"/>
    <s v="RXV00"/>
    <x v="171"/>
    <n v="7"/>
    <n v="14"/>
    <x v="0"/>
    <n v="2.7848000000000002"/>
    <n v="2.56"/>
    <s v="2025"/>
    <s v="08"/>
  </r>
  <r>
    <x v="940"/>
    <s v="0402010ABAAAWAW"/>
    <s v="RXV00"/>
    <x v="171"/>
    <n v="56"/>
    <n v="168"/>
    <x v="2"/>
    <n v="301.19740999999999"/>
    <n v="316.68"/>
    <s v="2025"/>
    <s v="08"/>
  </r>
  <r>
    <x v="1103"/>
    <s v="0402010U0AAAHAH"/>
    <s v="RXV00"/>
    <x v="171"/>
    <n v="14"/>
    <n v="14"/>
    <x v="1"/>
    <n v="1.1601900000000001"/>
    <n v="1.31"/>
    <s v="2025"/>
    <s v="08"/>
  </r>
  <r>
    <x v="241"/>
    <s v="0403030Q0AAAZAZ"/>
    <s v="RXV00"/>
    <x v="171"/>
    <n v="90"/>
    <n v="90"/>
    <x v="1"/>
    <n v="23.251799999999999"/>
    <n v="28.93"/>
    <s v="2025"/>
    <s v="08"/>
  </r>
  <r>
    <x v="817"/>
    <s v="0404000M0AAAQAQ"/>
    <s v="RXV00"/>
    <x v="171"/>
    <n v="14"/>
    <n v="14"/>
    <x v="1"/>
    <n v="14.112399999999999"/>
    <n v="14"/>
    <s v="2025"/>
    <s v="08"/>
  </r>
  <r>
    <x v="276"/>
    <s v="0410030A0AAAEAE"/>
    <s v="RXV00"/>
    <x v="171"/>
    <n v="39"/>
    <n v="78"/>
    <x v="0"/>
    <n v="67.309600000000003"/>
    <n v="66.86"/>
    <s v="2025"/>
    <s v="08"/>
  </r>
  <r>
    <x v="1295"/>
    <s v="190201000AABNBN"/>
    <s v="RXV00"/>
    <x v="171"/>
    <n v="560"/>
    <n v="1120"/>
    <x v="0"/>
    <n v="3200.0248000000001"/>
    <n v="3200"/>
    <s v="2025"/>
    <s v="08"/>
  </r>
  <r>
    <x v="623"/>
    <s v="0103050P0AAAEAE"/>
    <s v="RXW00"/>
    <x v="172"/>
    <n v="112"/>
    <n v="224"/>
    <x v="0"/>
    <n v="15.637700000000001"/>
    <n v="19.52"/>
    <s v="2025"/>
    <s v="08"/>
  </r>
  <r>
    <x v="338"/>
    <s v="0106040M0AAAAAA"/>
    <s v="RXW00"/>
    <x v="172"/>
    <n v="84"/>
    <n v="84"/>
    <x v="1"/>
    <n v="15.99715"/>
    <n v="16.72"/>
    <s v="2025"/>
    <s v="08"/>
  </r>
  <r>
    <x v="625"/>
    <s v="0205040D0AAACAC"/>
    <s v="RXW00"/>
    <x v="172"/>
    <n v="56"/>
    <n v="56"/>
    <x v="1"/>
    <n v="1.1961599999999999"/>
    <n v="1.48"/>
    <s v="2025"/>
    <s v="08"/>
  </r>
  <r>
    <x v="527"/>
    <s v="0209000C0AAAAAA"/>
    <s v="RXW00"/>
    <x v="172"/>
    <n v="7"/>
    <n v="28"/>
    <x v="7"/>
    <n v="1.2494400000000001"/>
    <n v="1"/>
    <s v="2025"/>
    <s v="08"/>
  </r>
  <r>
    <x v="192"/>
    <s v="0401020K0AAAHAH"/>
    <s v="RXW00"/>
    <x v="172"/>
    <n v="7"/>
    <n v="14"/>
    <x v="0"/>
    <n v="0.48075000000000001"/>
    <n v="0.32"/>
    <s v="2025"/>
    <s v="08"/>
  </r>
  <r>
    <x v="147"/>
    <s v="0406000T0AAAKAK"/>
    <s v="RXW00"/>
    <x v="172"/>
    <n v="112"/>
    <n v="112"/>
    <x v="1"/>
    <n v="39.712400000000002"/>
    <n v="39.6"/>
    <s v="2025"/>
    <s v="08"/>
  </r>
  <r>
    <x v="244"/>
    <s v="0407020Q0BCAGCN"/>
    <s v="RXW00"/>
    <x v="172"/>
    <n v="20"/>
    <n v="20"/>
    <x v="1"/>
    <n v="0.47342000000000001"/>
    <n v="0.38"/>
    <s v="2025"/>
    <s v="08"/>
  </r>
  <r>
    <x v="2"/>
    <s v="0402030K0BFAAAF"/>
    <s v="RX300"/>
    <x v="156"/>
    <n v="60"/>
    <n v="60"/>
    <x v="1"/>
    <n v="10.7149"/>
    <n v="11.16"/>
    <s v="2025"/>
    <s v="08"/>
  </r>
  <r>
    <x v="218"/>
    <s v="0403010X0AAAPAP"/>
    <s v="RX300"/>
    <x v="156"/>
    <n v="56"/>
    <n v="112"/>
    <x v="0"/>
    <n v="29.904199999999999"/>
    <n v="31.24"/>
    <s v="2025"/>
    <s v="08"/>
  </r>
  <r>
    <x v="2025"/>
    <s v="0403040W0AAAEAE"/>
    <s v="RX300"/>
    <x v="156"/>
    <n v="56"/>
    <n v="224"/>
    <x v="7"/>
    <n v="75.673169999999999"/>
    <n v="79.599999999999994"/>
    <s v="2025"/>
    <s v="08"/>
  </r>
  <r>
    <x v="95"/>
    <s v="0404000M0BGADAU"/>
    <s v="RX300"/>
    <x v="156"/>
    <n v="14"/>
    <n v="28"/>
    <x v="0"/>
    <n v="22.6648"/>
    <n v="22.44"/>
    <s v="2025"/>
    <s v="08"/>
  </r>
  <r>
    <x v="200"/>
    <s v="0408010AEAAACAC"/>
    <s v="RX300"/>
    <x v="156"/>
    <n v="16"/>
    <n v="16"/>
    <x v="1"/>
    <n v="0.44240000000000002"/>
    <n v="0.33"/>
    <s v="2025"/>
    <s v="08"/>
  </r>
  <r>
    <x v="4025"/>
    <s v="0411000D0AAADAD"/>
    <s v="RX300"/>
    <x v="156"/>
    <n v="28"/>
    <n v="28"/>
    <x v="1"/>
    <n v="35.797289999999997"/>
    <n v="44.74"/>
    <s v="2025"/>
    <s v="08"/>
  </r>
  <r>
    <x v="224"/>
    <s v="1304000G0BBABBA"/>
    <s v="RX300"/>
    <x v="156"/>
    <n v="30"/>
    <n v="30"/>
    <x v="1"/>
    <n v="2.5680200000000002"/>
    <n v="2.69"/>
    <s v="2025"/>
    <s v="08"/>
  </r>
  <r>
    <x v="191"/>
    <s v="0401010ADAAAAAA"/>
    <s v="RX400"/>
    <x v="157"/>
    <n v="140"/>
    <n v="140"/>
    <x v="1"/>
    <n v="9.2545800000000007"/>
    <n v="11.43"/>
    <s v="2025"/>
    <s v="08"/>
  </r>
  <r>
    <x v="192"/>
    <s v="0401020K0AAAHAH"/>
    <s v="RX400"/>
    <x v="157"/>
    <n v="180"/>
    <n v="180"/>
    <x v="1"/>
    <n v="3.39975"/>
    <n v="4.1100000000000003"/>
    <s v="2025"/>
    <s v="08"/>
  </r>
  <r>
    <x v="66"/>
    <s v="040201060AAAAAA"/>
    <s v="RX400"/>
    <x v="157"/>
    <n v="30"/>
    <n v="60"/>
    <x v="0"/>
    <n v="7.3647999999999998"/>
    <n v="7.14"/>
    <s v="2025"/>
    <s v="08"/>
  </r>
  <r>
    <x v="1306"/>
    <s v="0402010ABAABFBF"/>
    <s v="RX400"/>
    <x v="157"/>
    <n v="105"/>
    <n v="315"/>
    <x v="2"/>
    <n v="452.28719999999998"/>
    <n v="451.95"/>
    <s v="2025"/>
    <s v="08"/>
  </r>
  <r>
    <x v="346"/>
    <s v="0402030K0AAAFAF"/>
    <s v="RX400"/>
    <x v="157"/>
    <n v="112"/>
    <n v="112"/>
    <x v="1"/>
    <n v="19.90183"/>
    <n v="20.83"/>
    <s v="2025"/>
    <s v="08"/>
  </r>
  <r>
    <x v="683"/>
    <s v="0403030E0AAAMAM"/>
    <s v="RX400"/>
    <x v="157"/>
    <n v="60"/>
    <n v="300"/>
    <x v="5"/>
    <n v="21.01784"/>
    <n v="26.2"/>
    <s v="2025"/>
    <s v="08"/>
  </r>
  <r>
    <x v="1247"/>
    <s v="0403040W0AAAKAK"/>
    <s v="RX400"/>
    <x v="157"/>
    <n v="7"/>
    <n v="28"/>
    <x v="7"/>
    <n v="3.5209899999999998"/>
    <n v="3.84"/>
    <s v="2025"/>
    <s v="08"/>
  </r>
  <r>
    <x v="817"/>
    <s v="0404000M0AAAQAQ"/>
    <s v="RX400"/>
    <x v="157"/>
    <n v="30"/>
    <n v="1080"/>
    <x v="52"/>
    <n v="1080.4464"/>
    <n v="1080"/>
    <s v="2025"/>
    <s v="08"/>
  </r>
  <r>
    <x v="769"/>
    <s v="0404000S0AAAKAK"/>
    <s v="RX400"/>
    <x v="157"/>
    <n v="200"/>
    <n v="200"/>
    <x v="1"/>
    <n v="56.782400000000003"/>
    <n v="56.67"/>
    <s v="2025"/>
    <s v="08"/>
  </r>
  <r>
    <x v="498"/>
    <s v="0408010H0AAABAB"/>
    <s v="RX400"/>
    <x v="157"/>
    <n v="6"/>
    <n v="18"/>
    <x v="2"/>
    <n v="0.79310999999999998"/>
    <n v="0.56999999999999995"/>
    <s v="2025"/>
    <s v="08"/>
  </r>
  <r>
    <x v="737"/>
    <s v="0411000G0AAADAD"/>
    <s v="RX400"/>
    <x v="157"/>
    <n v="28"/>
    <n v="1092"/>
    <x v="58"/>
    <n v="89.697879999999998"/>
    <n v="111.54"/>
    <s v="2025"/>
    <s v="08"/>
  </r>
  <r>
    <x v="48"/>
    <s v="0102000N0BBAAAB"/>
    <s v="RXC00"/>
    <x v="160"/>
    <n v="18"/>
    <n v="18"/>
    <x v="1"/>
    <n v="1.33796"/>
    <n v="1.29"/>
    <s v="2025"/>
    <s v="08"/>
  </r>
  <r>
    <x v="390"/>
    <s v="0105010E0AAAAAA"/>
    <s v="RXC00"/>
    <x v="160"/>
    <n v="333"/>
    <n v="333"/>
    <x v="1"/>
    <n v="19.5824"/>
    <n v="19.47"/>
    <s v="2025"/>
    <s v="08"/>
  </r>
  <r>
    <x v="1052"/>
    <s v="0205052AEAAAAAA"/>
    <s v="RXC00"/>
    <x v="160"/>
    <n v="14"/>
    <n v="14"/>
    <x v="1"/>
    <n v="23.002400000000002"/>
    <n v="22.89"/>
    <s v="2025"/>
    <s v="08"/>
  </r>
  <r>
    <x v="32"/>
    <s v="0301011R0BIAFAP"/>
    <s v="RXC00"/>
    <x v="160"/>
    <n v="1"/>
    <n v="1"/>
    <x v="1"/>
    <n v="1.39947"/>
    <n v="1.46"/>
    <s v="2025"/>
    <s v="08"/>
  </r>
  <r>
    <x v="342"/>
    <s v="0403040Y0AAAAAA"/>
    <s v="RXC00"/>
    <x v="160"/>
    <n v="7"/>
    <n v="7"/>
    <x v="1"/>
    <n v="0.36035"/>
    <n v="0.31"/>
    <s v="2025"/>
    <s v="08"/>
  </r>
  <r>
    <x v="205"/>
    <s v="0407020G0AAACAC"/>
    <s v="RXC00"/>
    <x v="160"/>
    <n v="60"/>
    <n v="60"/>
    <x v="1"/>
    <n v="3.36775"/>
    <n v="4.07"/>
    <s v="2025"/>
    <s v="08"/>
  </r>
  <r>
    <x v="180"/>
    <s v="0501013K0AAAJAJ"/>
    <s v="RXC00"/>
    <x v="160"/>
    <n v="15"/>
    <n v="285"/>
    <x v="35"/>
    <n v="26.906680000000001"/>
    <n v="30.97"/>
    <s v="2025"/>
    <s v="08"/>
  </r>
  <r>
    <x v="1759"/>
    <s v="0501120P0AAABAB"/>
    <s v="RXC00"/>
    <x v="160"/>
    <n v="14"/>
    <n v="14"/>
    <x v="1"/>
    <n v="27.132400000000001"/>
    <n v="27.02"/>
    <s v="2025"/>
    <s v="08"/>
  </r>
  <r>
    <x v="381"/>
    <s v="0603020T0AABKBK"/>
    <s v="RXC00"/>
    <x v="160"/>
    <n v="56"/>
    <n v="56"/>
    <x v="1"/>
    <n v="18.443269999999998"/>
    <n v="19.399999999999999"/>
    <s v="2025"/>
    <s v="08"/>
  </r>
  <r>
    <x v="1986"/>
    <s v="0906040B0AAAIAI"/>
    <s v="RXC00"/>
    <x v="160"/>
    <n v="30"/>
    <n v="90"/>
    <x v="2"/>
    <n v="10.18718"/>
    <n v="12.69"/>
    <s v="2025"/>
    <s v="08"/>
  </r>
  <r>
    <x v="260"/>
    <s v="1103010ALBBAAAA"/>
    <s v="RXC00"/>
    <x v="160"/>
    <n v="20"/>
    <n v="20"/>
    <x v="1"/>
    <n v="7.0762299999999998"/>
    <n v="7.33"/>
    <s v="2025"/>
    <s v="08"/>
  </r>
  <r>
    <x v="560"/>
    <s v="1303000D0AAACAC"/>
    <s v="RXC00"/>
    <x v="160"/>
    <n v="200"/>
    <n v="400"/>
    <x v="0"/>
    <n v="3.31196"/>
    <n v="3.46"/>
    <s v="2025"/>
    <s v="08"/>
  </r>
  <r>
    <x v="404"/>
    <s v="1502010J0BEAABY"/>
    <s v="RXE00"/>
    <x v="186"/>
    <n v="5"/>
    <n v="5"/>
    <x v="1"/>
    <n v="2.15"/>
    <n v="2.25"/>
    <s v="2025"/>
    <s v="08"/>
  </r>
  <r>
    <x v="34"/>
    <s v="0304010W0AAALAL"/>
    <s v="RXG00"/>
    <x v="162"/>
    <n v="14"/>
    <n v="392"/>
    <x v="8"/>
    <n v="21.443280000000001"/>
    <n v="22.3"/>
    <s v="2025"/>
    <s v="08"/>
  </r>
  <r>
    <x v="1305"/>
    <s v="040201030AAADAD"/>
    <s v="RXG00"/>
    <x v="162"/>
    <n v="6"/>
    <n v="6"/>
    <x v="1"/>
    <n v="0.25636999999999999"/>
    <n v="0.18"/>
    <s v="2025"/>
    <s v="08"/>
  </r>
  <r>
    <x v="1383"/>
    <s v="0403030E0AAAHAH"/>
    <s v="RXG00"/>
    <x v="162"/>
    <n v="210"/>
    <n v="210"/>
    <x v="1"/>
    <n v="36.921639999999996"/>
    <n v="38.85"/>
    <s v="2025"/>
    <s v="08"/>
  </r>
  <r>
    <x v="113"/>
    <s v="0404000S0AAABAB"/>
    <s v="RXG00"/>
    <x v="162"/>
    <n v="42"/>
    <n v="42"/>
    <x v="1"/>
    <n v="43.422400000000003"/>
    <n v="43.31"/>
    <s v="2025"/>
    <s v="08"/>
  </r>
  <r>
    <x v="737"/>
    <s v="0411000G0AAADAD"/>
    <s v="RXG00"/>
    <x v="162"/>
    <n v="28"/>
    <n v="952"/>
    <x v="28"/>
    <n v="78.198149999999998"/>
    <n v="97.24"/>
    <s v="2025"/>
    <s v="08"/>
  </r>
  <r>
    <x v="48"/>
    <s v="0102000N0BBAAAB"/>
    <s v="RXK00"/>
    <x v="163"/>
    <n v="28"/>
    <n v="28"/>
    <x v="1"/>
    <n v="2.0219900000000002"/>
    <n v="2.0099999999999998"/>
    <s v="2025"/>
    <s v="08"/>
  </r>
  <r>
    <x v="1056"/>
    <s v="0105010B0BCAGAY"/>
    <s v="RXK00"/>
    <x v="163"/>
    <n v="224"/>
    <n v="224"/>
    <x v="1"/>
    <n v="130.95258000000001"/>
    <n v="137.72"/>
    <s v="2025"/>
    <s v="08"/>
  </r>
  <r>
    <x v="1827"/>
    <s v="0201010F0AAAEAE"/>
    <s v="RXK00"/>
    <x v="163"/>
    <n v="60"/>
    <n v="60"/>
    <x v="1"/>
    <n v="2.47993"/>
    <n v="2.96"/>
    <s v="2025"/>
    <s v="08"/>
  </r>
  <r>
    <x v="2177"/>
    <s v="0206010F0AACGCG"/>
    <s v="RXK00"/>
    <x v="163"/>
    <n v="1"/>
    <n v="6"/>
    <x v="12"/>
    <n v="21.19021"/>
    <n v="26.4"/>
    <s v="2025"/>
    <s v="08"/>
  </r>
  <r>
    <x v="1007"/>
    <s v="0212000B0AAADAD"/>
    <s v="RXK00"/>
    <x v="163"/>
    <n v="28"/>
    <n v="140"/>
    <x v="5"/>
    <n v="4.4611299999999998"/>
    <n v="5.5"/>
    <s v="2025"/>
    <s v="08"/>
  </r>
  <r>
    <x v="453"/>
    <s v="0401010Z0AAAAAA"/>
    <s v="RXK00"/>
    <x v="163"/>
    <n v="5"/>
    <n v="5"/>
    <x v="1"/>
    <n v="0.24837000000000001"/>
    <n v="0.17"/>
    <s v="2025"/>
    <s v="08"/>
  </r>
  <r>
    <x v="106"/>
    <s v="0406000B0AAABAB"/>
    <s v="RXK00"/>
    <x v="163"/>
    <n v="63"/>
    <n v="63"/>
    <x v="1"/>
    <n v="1.22418"/>
    <n v="1.39"/>
    <s v="2025"/>
    <s v="08"/>
  </r>
  <r>
    <x v="140"/>
    <s v="0407010F0AAAHAH"/>
    <s v="RXK00"/>
    <x v="163"/>
    <n v="100"/>
    <n v="200"/>
    <x v="0"/>
    <n v="6.2155699999999996"/>
    <n v="7.74"/>
    <s v="2025"/>
    <s v="08"/>
  </r>
  <r>
    <x v="842"/>
    <s v="0501011P0AAAJAJ"/>
    <s v="RXK00"/>
    <x v="163"/>
    <n v="168"/>
    <n v="168"/>
    <x v="1"/>
    <n v="4.6674800000000003"/>
    <n v="5.82"/>
    <s v="2025"/>
    <s v="08"/>
  </r>
  <r>
    <x v="287"/>
    <s v="0501110C0AAAJAJ"/>
    <s v="RXK00"/>
    <x v="163"/>
    <n v="3"/>
    <n v="3"/>
    <x v="1"/>
    <n v="0.22438"/>
    <n v="0.14000000000000001"/>
    <s v="2025"/>
    <s v="08"/>
  </r>
  <r>
    <x v="165"/>
    <s v="0603020T0AAAAAA"/>
    <s v="RXK00"/>
    <x v="163"/>
    <n v="11"/>
    <n v="11"/>
    <x v="1"/>
    <n v="0.31236000000000003"/>
    <n v="0.25"/>
    <s v="2025"/>
    <s v="08"/>
  </r>
  <r>
    <x v="132"/>
    <s v="0802010M0AAAAAA"/>
    <s v="RXK00"/>
    <x v="163"/>
    <n v="504"/>
    <n v="504"/>
    <x v="1"/>
    <n v="393.99149999999997"/>
    <n v="414.59"/>
    <s v="2025"/>
    <s v="08"/>
  </r>
  <r>
    <x v="690"/>
    <s v="0905012I0AAAAAA"/>
    <s v="RXK00"/>
    <x v="163"/>
    <n v="28"/>
    <n v="84"/>
    <x v="2"/>
    <n v="15.277200000000001"/>
    <n v="15.24"/>
    <s v="2025"/>
    <s v="08"/>
  </r>
  <r>
    <x v="202"/>
    <s v="1001030C0AAAAAA"/>
    <s v="RXK00"/>
    <x v="163"/>
    <n v="126"/>
    <n v="378"/>
    <x v="2"/>
    <n v="12.334820000000001"/>
    <n v="15"/>
    <s v="2025"/>
    <s v="08"/>
  </r>
  <r>
    <x v="336"/>
    <s v="1104010I0AAATAT"/>
    <s v="RXK00"/>
    <x v="163"/>
    <n v="70"/>
    <n v="140"/>
    <x v="0"/>
    <n v="76.912419999999997"/>
    <n v="80.72"/>
    <s v="2025"/>
    <s v="08"/>
  </r>
  <r>
    <x v="741"/>
    <s v="1104020AEBBAAAA"/>
    <s v="RXK00"/>
    <x v="163"/>
    <n v="330"/>
    <n v="330"/>
    <x v="1"/>
    <n v="792.01239999999996"/>
    <n v="792"/>
    <s v="2025"/>
    <s v="08"/>
  </r>
  <r>
    <x v="1064"/>
    <s v="1106000P0BBABAB"/>
    <s v="RXK00"/>
    <x v="163"/>
    <n v="240"/>
    <n v="240"/>
    <x v="1"/>
    <n v="91.900739999999999"/>
    <n v="96.72"/>
    <s v="2025"/>
    <s v="08"/>
  </r>
  <r>
    <x v="922"/>
    <s v="1305020A0AAAAAA"/>
    <s v="RXK00"/>
    <x v="163"/>
    <n v="90"/>
    <n v="270"/>
    <x v="2"/>
    <n v="248.91720000000001"/>
    <n v="248.58"/>
    <s v="2025"/>
    <s v="08"/>
  </r>
  <r>
    <x v="1295"/>
    <s v="190201000AABNBN"/>
    <s v="RXK00"/>
    <x v="163"/>
    <n v="20"/>
    <n v="20"/>
    <x v="1"/>
    <n v="0.16239999999999999"/>
    <n v="0.15"/>
    <s v="2025"/>
    <s v="08"/>
  </r>
  <r>
    <x v="452"/>
    <s v="21220000101"/>
    <s v="RXK00"/>
    <x v="163"/>
    <n v="1000"/>
    <n v="1000"/>
    <x v="1"/>
    <n v="13.24559"/>
    <n v="14.68"/>
    <s v="2025"/>
    <s v="08"/>
  </r>
  <r>
    <x v="1834"/>
    <s v="21300000915"/>
    <s v="RXK00"/>
    <x v="163"/>
    <n v="3"/>
    <n v="24"/>
    <x v="10"/>
    <n v="71.854089999999999"/>
    <n v="79.599999999999994"/>
    <s v="2025"/>
    <s v="08"/>
  </r>
  <r>
    <x v="315"/>
    <s v="040201030AAAKAK"/>
    <s v="RXL00"/>
    <x v="164"/>
    <n v="28"/>
    <n v="28"/>
    <x v="1"/>
    <n v="5.2324000000000002"/>
    <n v="5.12"/>
    <s v="2025"/>
    <s v="08"/>
  </r>
  <r>
    <x v="446"/>
    <s v="0603020T0AAAXAX"/>
    <s v="RXL00"/>
    <x v="164"/>
    <n v="84"/>
    <n v="84"/>
    <x v="1"/>
    <n v="55.476019999999998"/>
    <n v="58.38"/>
    <s v="2025"/>
    <s v="08"/>
  </r>
  <r>
    <x v="1061"/>
    <s v="1104010I0BFAAAP"/>
    <s v="RXL00"/>
    <x v="164"/>
    <n v="5"/>
    <n v="15"/>
    <x v="2"/>
    <n v="15.001799999999999"/>
    <n v="16.11"/>
    <s v="2025"/>
    <s v="08"/>
  </r>
  <r>
    <x v="5360"/>
    <s v="1304000V0BTABAJ"/>
    <s v="RXL00"/>
    <x v="164"/>
    <n v="45"/>
    <n v="45"/>
    <x v="1"/>
    <n v="9.6743600000000001"/>
    <n v="10.17"/>
    <s v="2025"/>
    <s v="08"/>
  </r>
  <r>
    <x v="728"/>
    <s v="1313010S0BBABAA"/>
    <s v="RXL00"/>
    <x v="164"/>
    <n v="4"/>
    <n v="4"/>
    <x v="1"/>
    <n v="21.02739"/>
    <n v="22.12"/>
    <s v="2025"/>
    <s v="08"/>
  </r>
  <r>
    <x v="160"/>
    <s v="040201060AAADAD"/>
    <s v="RXN00"/>
    <x v="166"/>
    <n v="28"/>
    <n v="28"/>
    <x v="1"/>
    <n v="3.5224000000000002"/>
    <n v="3.51"/>
    <s v="2025"/>
    <s v="08"/>
  </r>
  <r>
    <x v="5361"/>
    <s v="0102000J0AAACAC"/>
    <s v="RXP00"/>
    <x v="167"/>
    <n v="270"/>
    <n v="270"/>
    <x v="1"/>
    <n v="51.062399999999997"/>
    <n v="50.95"/>
    <s v="2025"/>
    <s v="08"/>
  </r>
  <r>
    <x v="2242"/>
    <s v="0105020A0BEAAAG"/>
    <s v="RXP00"/>
    <x v="167"/>
    <n v="336"/>
    <n v="672"/>
    <x v="0"/>
    <n v="2411.9648000000002"/>
    <n v="2411.7399999999998"/>
    <s v="2025"/>
    <s v="08"/>
  </r>
  <r>
    <x v="900"/>
    <s v="0202030S0AAAVAV"/>
    <s v="RXP00"/>
    <x v="167"/>
    <n v="56"/>
    <n v="56"/>
    <x v="1"/>
    <n v="3.4837099999999999"/>
    <n v="4.34"/>
    <s v="2025"/>
    <s v="08"/>
  </r>
  <r>
    <x v="133"/>
    <s v="0211000P0AAACAC"/>
    <s v="RXP00"/>
    <x v="167"/>
    <n v="15"/>
    <n v="30"/>
    <x v="0"/>
    <n v="1.9364600000000001"/>
    <n v="2.14"/>
    <s v="2025"/>
    <s v="08"/>
  </r>
  <r>
    <x v="788"/>
    <s v="0503021C0AAACAC"/>
    <s v="RXP00"/>
    <x v="167"/>
    <n v="56"/>
    <n v="56"/>
    <x v="1"/>
    <n v="1.8920300000000001"/>
    <n v="2.35"/>
    <s v="2025"/>
    <s v="08"/>
  </r>
  <r>
    <x v="119"/>
    <s v="0604012M0BCABAE"/>
    <s v="RXP00"/>
    <x v="167"/>
    <n v="14"/>
    <n v="14"/>
    <x v="1"/>
    <n v="3.39005"/>
    <n v="3.45"/>
    <s v="2025"/>
    <s v="08"/>
  </r>
  <r>
    <x v="1738"/>
    <s v="0802020T0BEACAF"/>
    <s v="RXP00"/>
    <x v="167"/>
    <n v="50"/>
    <n v="50"/>
    <x v="1"/>
    <n v="42.932400000000001"/>
    <n v="42.92"/>
    <s v="2025"/>
    <s v="08"/>
  </r>
  <r>
    <x v="796"/>
    <s v="0906026M0AAAFAF"/>
    <s v="RXP00"/>
    <x v="167"/>
    <n v="84"/>
    <n v="84"/>
    <x v="1"/>
    <n v="1.85605"/>
    <n v="2.1800000000000002"/>
    <s v="2025"/>
    <s v="08"/>
  </r>
  <r>
    <x v="309"/>
    <s v="1001010P0AAADAD"/>
    <s v="RXP00"/>
    <x v="167"/>
    <n v="20"/>
    <n v="20"/>
    <x v="1"/>
    <n v="0.56830999999999998"/>
    <n v="0.56999999999999995"/>
    <s v="2025"/>
    <s v="08"/>
  </r>
  <r>
    <x v="1967"/>
    <s v="1104010S0AAAPAP"/>
    <s v="RXP00"/>
    <x v="167"/>
    <n v="60"/>
    <n v="60"/>
    <x v="1"/>
    <n v="40.028289999999998"/>
    <n v="42.12"/>
    <s v="2025"/>
    <s v="08"/>
  </r>
  <r>
    <x v="302"/>
    <s v="1304000V0AAADAD"/>
    <s v="RXP00"/>
    <x v="167"/>
    <n v="30"/>
    <n v="150"/>
    <x v="5"/>
    <n v="21.865670000000001"/>
    <n v="27.26"/>
    <s v="2025"/>
    <s v="08"/>
  </r>
  <r>
    <x v="1779"/>
    <s v="1309000I0BBAAAA"/>
    <s v="RXP00"/>
    <x v="167"/>
    <n v="120"/>
    <n v="120"/>
    <x v="1"/>
    <n v="3.42306"/>
    <n v="3.59"/>
    <s v="2025"/>
    <s v="08"/>
  </r>
  <r>
    <x v="64"/>
    <s v="21220000210"/>
    <s v="RXP00"/>
    <x v="167"/>
    <n v="100"/>
    <n v="100"/>
    <x v="1"/>
    <n v="2.1307900000000002"/>
    <n v="2.35"/>
    <s v="2025"/>
    <s v="08"/>
  </r>
  <r>
    <x v="102"/>
    <s v="0204000H0AAAJAJ"/>
    <s v="RXQ00"/>
    <x v="168"/>
    <n v="28"/>
    <n v="84"/>
    <x v="2"/>
    <n v="1.5968899999999999"/>
    <n v="1.95"/>
    <s v="2025"/>
    <s v="08"/>
  </r>
  <r>
    <x v="689"/>
    <s v="0501130R0AAAGAG"/>
    <s v="RXQ00"/>
    <x v="168"/>
    <n v="10"/>
    <n v="10"/>
    <x v="1"/>
    <n v="6.5632000000000001"/>
    <n v="6.79"/>
    <s v="2025"/>
    <s v="08"/>
  </r>
  <r>
    <x v="633"/>
    <s v="1108020J0BBABAB"/>
    <s v="RXQ00"/>
    <x v="168"/>
    <n v="5"/>
    <n v="10"/>
    <x v="0"/>
    <n v="20.697780000000002"/>
    <n v="21.76"/>
    <s v="2025"/>
    <s v="08"/>
  </r>
  <r>
    <x v="770"/>
    <s v="0601023AZBBAGAG"/>
    <s v="RXR00"/>
    <x v="169"/>
    <n v="3"/>
    <n v="3"/>
    <x v="1"/>
    <n v="276.01240000000001"/>
    <n v="276"/>
    <s v="2025"/>
    <s v="08"/>
  </r>
  <r>
    <x v="1295"/>
    <s v="190201000AABNBN"/>
    <s v="RXR00"/>
    <x v="169"/>
    <n v="105"/>
    <n v="105"/>
    <x v="1"/>
    <n v="289.4624"/>
    <n v="289.45"/>
    <s v="2025"/>
    <s v="08"/>
  </r>
  <r>
    <x v="191"/>
    <s v="0401010ADAAAAAA"/>
    <s v="RXT00"/>
    <x v="170"/>
    <n v="60"/>
    <n v="540"/>
    <x v="3"/>
    <n v="35.384590000000003"/>
    <n v="44.1"/>
    <s v="2025"/>
    <s v="08"/>
  </r>
  <r>
    <x v="239"/>
    <s v="0401020P0AAADAD"/>
    <s v="RXT00"/>
    <x v="170"/>
    <n v="3"/>
    <n v="3"/>
    <x v="1"/>
    <n v="1.31216"/>
    <n v="1.5"/>
    <s v="2025"/>
    <s v="08"/>
  </r>
  <r>
    <x v="66"/>
    <s v="040201060AAAAAA"/>
    <s v="RXT00"/>
    <x v="170"/>
    <n v="56"/>
    <n v="280"/>
    <x v="5"/>
    <n v="33.362000000000002"/>
    <n v="33.299999999999997"/>
    <s v="2025"/>
    <s v="08"/>
  </r>
  <r>
    <x v="628"/>
    <s v="0402010ABAAACAC"/>
    <s v="RXT00"/>
    <x v="170"/>
    <n v="14"/>
    <n v="252"/>
    <x v="4"/>
    <n v="22.75508"/>
    <n v="25.92"/>
    <s v="2025"/>
    <s v="08"/>
  </r>
  <r>
    <x v="428"/>
    <s v="0403030D0AAACAC"/>
    <s v="RXT00"/>
    <x v="170"/>
    <n v="28"/>
    <n v="56"/>
    <x v="0"/>
    <n v="1.6244799999999999"/>
    <n v="2"/>
    <s v="2025"/>
    <s v="08"/>
  </r>
  <r>
    <x v="10"/>
    <s v="0403030Q0AABABA"/>
    <s v="RXT00"/>
    <x v="170"/>
    <n v="28"/>
    <n v="308"/>
    <x v="13"/>
    <n v="146.08024"/>
    <n v="152.46"/>
    <s v="2025"/>
    <s v="08"/>
  </r>
  <r>
    <x v="1247"/>
    <s v="0403040W0AAAKAK"/>
    <s v="RXT00"/>
    <x v="170"/>
    <n v="10"/>
    <n v="10"/>
    <x v="1"/>
    <n v="1.21618"/>
    <n v="1.38"/>
    <s v="2025"/>
    <s v="08"/>
  </r>
  <r>
    <x v="275"/>
    <s v="0404000M0AAAVAV"/>
    <s v="RXT00"/>
    <x v="170"/>
    <n v="60"/>
    <n v="480"/>
    <x v="10"/>
    <n v="560.0992"/>
    <n v="560"/>
    <s v="2025"/>
    <s v="08"/>
  </r>
  <r>
    <x v="4614"/>
    <s v="0404000U0BDABAD"/>
    <s v="RXT00"/>
    <x v="170"/>
    <n v="28"/>
    <n v="84"/>
    <x v="2"/>
    <n v="205.8372"/>
    <n v="205.8"/>
    <s v="2025"/>
    <s v="08"/>
  </r>
  <r>
    <x v="276"/>
    <s v="0410030A0AAAEAE"/>
    <s v="RXT00"/>
    <x v="170"/>
    <n v="13"/>
    <n v="221"/>
    <x v="17"/>
    <n v="202.86799999999999"/>
    <n v="189.38"/>
    <s v="2025"/>
    <s v="08"/>
  </r>
  <r>
    <x v="684"/>
    <s v="0411000D0AAABAB"/>
    <s v="RXT00"/>
    <x v="170"/>
    <n v="84"/>
    <n v="1344"/>
    <x v="9"/>
    <n v="45.390650000000001"/>
    <n v="55.11"/>
    <s v="2025"/>
    <s v="08"/>
  </r>
  <r>
    <x v="874"/>
    <s v="0304010D0AAABAB"/>
    <s v="RXV00"/>
    <x v="171"/>
    <n v="290"/>
    <n v="290"/>
    <x v="1"/>
    <n v="5.1433999999999997"/>
    <n v="6.29"/>
    <s v="2025"/>
    <s v="08"/>
  </r>
  <r>
    <x v="453"/>
    <s v="0401010Z0AAAAAA"/>
    <s v="RXV00"/>
    <x v="171"/>
    <n v="2"/>
    <n v="4"/>
    <x v="0"/>
    <n v="0.33678000000000002"/>
    <n v="0.14000000000000001"/>
    <s v="2025"/>
    <s v="08"/>
  </r>
  <r>
    <x v="681"/>
    <s v="040201060AAACAC"/>
    <s v="RXV00"/>
    <x v="171"/>
    <n v="10"/>
    <n v="10"/>
    <x v="1"/>
    <n v="1.8924000000000001"/>
    <n v="1.78"/>
    <s v="2025"/>
    <s v="08"/>
  </r>
  <r>
    <x v="628"/>
    <s v="0402010ABAAACAC"/>
    <s v="RXV00"/>
    <x v="171"/>
    <n v="140"/>
    <n v="140"/>
    <x v="1"/>
    <n v="11.64611"/>
    <n v="14.42"/>
    <s v="2025"/>
    <s v="08"/>
  </r>
  <r>
    <x v="316"/>
    <s v="0402010ADAAADAD"/>
    <s v="RXV00"/>
    <x v="171"/>
    <n v="14"/>
    <n v="518"/>
    <x v="37"/>
    <n v="25.422709999999999"/>
    <n v="26.48"/>
    <s v="2025"/>
    <s v="08"/>
  </r>
  <r>
    <x v="2058"/>
    <s v="0402030Q0BBABAB"/>
    <s v="RXV00"/>
    <x v="171"/>
    <n v="30"/>
    <n v="180"/>
    <x v="12"/>
    <n v="64.88646"/>
    <n v="68.22"/>
    <s v="2025"/>
    <s v="08"/>
  </r>
  <r>
    <x v="810"/>
    <s v="0403040W0AAABAB"/>
    <s v="RXV00"/>
    <x v="171"/>
    <n v="28"/>
    <n v="56"/>
    <x v="0"/>
    <n v="3.0082499999999999"/>
    <n v="3.48"/>
    <s v="2025"/>
    <s v="08"/>
  </r>
  <r>
    <x v="279"/>
    <s v="0404000M0BGAGAW"/>
    <s v="RXV00"/>
    <x v="171"/>
    <n v="30"/>
    <n v="90"/>
    <x v="2"/>
    <n v="173.19720000000001"/>
    <n v="173.16"/>
    <s v="2025"/>
    <s v="08"/>
  </r>
  <r>
    <x v="547"/>
    <s v="0409020S0AAAEAE"/>
    <s v="RXV00"/>
    <x v="171"/>
    <n v="42"/>
    <n v="210"/>
    <x v="5"/>
    <n v="7.8405500000000004"/>
    <n v="9.1"/>
    <s v="2025"/>
    <s v="08"/>
  </r>
  <r>
    <x v="787"/>
    <s v="0411000G0AAAEAE"/>
    <s v="RXV00"/>
    <x v="171"/>
    <n v="28"/>
    <n v="196"/>
    <x v="14"/>
    <n v="287.17525000000001"/>
    <n v="301.91000000000003"/>
    <s v="2025"/>
    <s v="08"/>
  </r>
  <r>
    <x v="168"/>
    <s v="0103050P0AAAAAA"/>
    <s v="RXW00"/>
    <x v="172"/>
    <n v="84"/>
    <n v="336"/>
    <x v="7"/>
    <n v="8.3104399999999998"/>
    <n v="9.7200000000000006"/>
    <s v="2025"/>
    <s v="08"/>
  </r>
  <r>
    <x v="49"/>
    <s v="0106040M0BBAAAA"/>
    <s v="RXW00"/>
    <x v="172"/>
    <n v="21"/>
    <n v="21"/>
    <x v="1"/>
    <n v="6.4016999999999999"/>
    <n v="6.62"/>
    <s v="2025"/>
    <s v="08"/>
  </r>
  <r>
    <x v="3881"/>
    <s v="0205020H0AAAEAE"/>
    <s v="RXW00"/>
    <x v="172"/>
    <n v="84"/>
    <n v="84"/>
    <x v="1"/>
    <n v="16.717099999999999"/>
    <n v="20.76"/>
    <s v="2025"/>
    <s v="08"/>
  </r>
  <r>
    <x v="868"/>
    <s v="0208010W0AAALAL"/>
    <s v="RXW00"/>
    <x v="172"/>
    <n v="336"/>
    <n v="672"/>
    <x v="0"/>
    <n v="1902.1006199999999"/>
    <n v="2001.88"/>
    <s v="2025"/>
    <s v="08"/>
  </r>
  <r>
    <x v="2246"/>
    <s v="0303020G0AAACAC"/>
    <s v="RXW00"/>
    <x v="172"/>
    <n v="28"/>
    <n v="28"/>
    <x v="1"/>
    <n v="0.71626000000000001"/>
    <n v="0.88"/>
    <s v="2025"/>
    <s v="08"/>
  </r>
  <r>
    <x v="39"/>
    <s v="0406000F0AAACAC"/>
    <s v="RXW00"/>
    <x v="172"/>
    <n v="14"/>
    <n v="14"/>
    <x v="1"/>
    <n v="0.56030999999999997"/>
    <n v="0.56000000000000005"/>
    <s v="2025"/>
    <s v="08"/>
  </r>
  <r>
    <x v="205"/>
    <s v="0407020G0AAACAC"/>
    <s v="RXW00"/>
    <x v="172"/>
    <n v="56"/>
    <n v="112"/>
    <x v="0"/>
    <n v="6.8642000000000003"/>
    <n v="7.6"/>
    <s v="2025"/>
    <s v="08"/>
  </r>
  <r>
    <x v="21"/>
    <s v="0501013B0AAABAB"/>
    <s v="RXW00"/>
    <x v="172"/>
    <n v="126"/>
    <n v="126"/>
    <x v="1"/>
    <n v="6.2511599999999996"/>
    <n v="7.8"/>
    <s v="2025"/>
    <s v="08"/>
  </r>
  <r>
    <x v="460"/>
    <s v="0501060D0AAABAB"/>
    <s v="RXW00"/>
    <x v="172"/>
    <n v="40"/>
    <n v="80"/>
    <x v="0"/>
    <n v="6.5915400000000002"/>
    <n v="7.96"/>
    <s v="2025"/>
    <s v="08"/>
  </r>
  <r>
    <x v="730"/>
    <s v="0603020G0AACNCN"/>
    <s v="RXW00"/>
    <x v="172"/>
    <n v="28"/>
    <n v="28"/>
    <x v="1"/>
    <n v="3.3123999999999998"/>
    <n v="3.3"/>
    <s v="2025"/>
    <s v="08"/>
  </r>
  <r>
    <x v="94"/>
    <s v="0403030Q0AAABAB"/>
    <s v="RXY00"/>
    <x v="174"/>
    <n v="17"/>
    <n v="17"/>
    <x v="1"/>
    <n v="0.59230000000000005"/>
    <n v="0.6"/>
    <s v="2025"/>
    <s v="08"/>
  </r>
  <r>
    <x v="297"/>
    <s v="0408010F0AAABAB"/>
    <s v="RXY00"/>
    <x v="174"/>
    <n v="30"/>
    <n v="30"/>
    <x v="1"/>
    <n v="1.83206"/>
    <n v="2.15"/>
    <s v="2025"/>
    <s v="08"/>
  </r>
  <r>
    <x v="836"/>
    <s v="0205051L0AAABAB"/>
    <s v="RY500"/>
    <x v="176"/>
    <n v="28"/>
    <n v="56"/>
    <x v="0"/>
    <n v="1.0805899999999999"/>
    <n v="1.32"/>
    <s v="2025"/>
    <s v="08"/>
  </r>
  <r>
    <x v="88"/>
    <s v="0501021L0AAAAAA"/>
    <s v="RY500"/>
    <x v="176"/>
    <n v="16"/>
    <n v="16"/>
    <x v="1"/>
    <n v="1.1202000000000001"/>
    <n v="1.26"/>
    <s v="2025"/>
    <s v="08"/>
  </r>
  <r>
    <x v="1983"/>
    <s v="0901020G0AACICI"/>
    <s v="RY500"/>
    <x v="176"/>
    <n v="150"/>
    <n v="150"/>
    <x v="1"/>
    <n v="8.7148099999999999"/>
    <n v="9.16"/>
    <s v="2025"/>
    <s v="08"/>
  </r>
  <r>
    <x v="443"/>
    <s v="0403030E0AAAAAA"/>
    <s v="RYG00"/>
    <x v="177"/>
    <n v="14"/>
    <n v="14"/>
    <x v="1"/>
    <n v="0.40833999999999998"/>
    <n v="0.37"/>
    <s v="2025"/>
    <s v="08"/>
  </r>
  <r>
    <x v="685"/>
    <s v="0102000N0AAABAB"/>
    <s v="RYR00"/>
    <x v="179"/>
    <n v="42"/>
    <n v="84"/>
    <x v="0"/>
    <n v="5.9630700000000001"/>
    <n v="6.04"/>
    <s v="2025"/>
    <s v="08"/>
  </r>
  <r>
    <x v="24"/>
    <s v="0106020I0AAAKAK"/>
    <s v="RYR00"/>
    <x v="179"/>
    <n v="56"/>
    <n v="56"/>
    <x v="1"/>
    <n v="5.8791700000000002"/>
    <n v="6.07"/>
    <s v="2025"/>
    <s v="08"/>
  </r>
  <r>
    <x v="2247"/>
    <s v="0204000T0AAABAB"/>
    <s v="RYR00"/>
    <x v="179"/>
    <n v="56"/>
    <n v="56"/>
    <x v="1"/>
    <n v="1.3881300000000001"/>
    <n v="1.72"/>
    <s v="2025"/>
    <s v="08"/>
  </r>
  <r>
    <x v="2675"/>
    <s v="0206020F0AAACAC"/>
    <s v="RYR00"/>
    <x v="179"/>
    <n v="28"/>
    <n v="28"/>
    <x v="1"/>
    <n v="4.5821199999999997"/>
    <n v="4.8099999999999996"/>
    <s v="2025"/>
    <s v="08"/>
  </r>
  <r>
    <x v="1058"/>
    <s v="0301040W0BBAAAA"/>
    <s v="RYR00"/>
    <x v="179"/>
    <n v="1"/>
    <n v="3"/>
    <x v="2"/>
    <n v="92.666569999999993"/>
    <n v="97.5"/>
    <s v="2025"/>
    <s v="08"/>
  </r>
  <r>
    <x v="94"/>
    <s v="0403030Q0AAABAB"/>
    <s v="RYR00"/>
    <x v="179"/>
    <n v="30"/>
    <n v="60"/>
    <x v="0"/>
    <n v="1.9204600000000001"/>
    <n v="2.12"/>
    <s v="2025"/>
    <s v="08"/>
  </r>
  <r>
    <x v="754"/>
    <s v="0407010N0AAAIAI"/>
    <s v="RYR00"/>
    <x v="179"/>
    <n v="56"/>
    <n v="56"/>
    <x v="1"/>
    <n v="6.4917100000000003"/>
    <n v="6.82"/>
    <s v="2025"/>
    <s v="08"/>
  </r>
  <r>
    <x v="941"/>
    <s v="0408010AEAAAAAA"/>
    <s v="RYR00"/>
    <x v="179"/>
    <n v="84"/>
    <n v="84"/>
    <x v="1"/>
    <n v="1.9024000000000001"/>
    <n v="1.79"/>
    <s v="2025"/>
    <s v="08"/>
  </r>
  <r>
    <x v="1503"/>
    <s v="0501011P0AAAFAF"/>
    <s v="RYR00"/>
    <x v="179"/>
    <n v="100"/>
    <n v="200"/>
    <x v="0"/>
    <n v="4.1999700000000004"/>
    <n v="5.22"/>
    <s v="2025"/>
    <s v="08"/>
  </r>
  <r>
    <x v="490"/>
    <s v="0501050A0AAABAB"/>
    <s v="RYR00"/>
    <x v="179"/>
    <n v="90"/>
    <n v="90"/>
    <x v="1"/>
    <n v="31.477889999999999"/>
    <n v="33.119999999999997"/>
    <s v="2025"/>
    <s v="08"/>
  </r>
  <r>
    <x v="1921"/>
    <s v="0502010C0AAABAB"/>
    <s v="RYR00"/>
    <x v="179"/>
    <n v="300"/>
    <n v="300"/>
    <x v="1"/>
    <n v="82.229280000000003"/>
    <n v="86.54"/>
    <s v="2025"/>
    <s v="08"/>
  </r>
  <r>
    <x v="75"/>
    <s v="0602010V0AABZBZ"/>
    <s v="RYR00"/>
    <x v="179"/>
    <n v="42"/>
    <n v="84"/>
    <x v="0"/>
    <n v="1.6645099999999999"/>
    <n v="1.8"/>
    <s v="2025"/>
    <s v="08"/>
  </r>
  <r>
    <x v="201"/>
    <s v="0603020T0AAACAC"/>
    <s v="RYR00"/>
    <x v="179"/>
    <n v="90"/>
    <n v="90"/>
    <x v="1"/>
    <n v="1.88805"/>
    <n v="2.2200000000000002"/>
    <s v="2025"/>
    <s v="08"/>
  </r>
  <r>
    <x v="477"/>
    <s v="0702010F0AAACAC"/>
    <s v="RYR00"/>
    <x v="179"/>
    <n v="1"/>
    <n v="11"/>
    <x v="13"/>
    <n v="503.97275000000002"/>
    <n v="629.75"/>
    <s v="2025"/>
    <s v="08"/>
  </r>
  <r>
    <x v="282"/>
    <s v="0802010M0AAABAB"/>
    <s v="RYR00"/>
    <x v="179"/>
    <n v="126"/>
    <n v="126"/>
    <x v="1"/>
    <n v="12.182"/>
    <n v="15.09"/>
    <s v="2025"/>
    <s v="08"/>
  </r>
  <r>
    <x v="1492"/>
    <s v="0902011ABBBABAB"/>
    <s v="RYR00"/>
    <x v="179"/>
    <n v="16"/>
    <n v="16"/>
    <x v="1"/>
    <n v="83.312399999999997"/>
    <n v="83.2"/>
    <s v="2025"/>
    <s v="08"/>
  </r>
  <r>
    <x v="567"/>
    <s v="1001010J0AAAEAE"/>
    <s v="RYR00"/>
    <x v="179"/>
    <n v="15"/>
    <n v="15"/>
    <x v="1"/>
    <n v="0.46433000000000002"/>
    <n v="0.44"/>
    <s v="2025"/>
    <s v="08"/>
  </r>
  <r>
    <x v="5362"/>
    <s v="1103010S0AAAAAA"/>
    <s v="RYR00"/>
    <x v="179"/>
    <n v="30"/>
    <n v="30"/>
    <x v="1"/>
    <n v="11.55545"/>
    <n v="12.15"/>
    <s v="2025"/>
    <s v="08"/>
  </r>
  <r>
    <x v="1505"/>
    <s v="1106000Z0AAAUAU"/>
    <s v="RYR00"/>
    <x v="179"/>
    <n v="5"/>
    <n v="5"/>
    <x v="1"/>
    <n v="9.1803299999999997"/>
    <n v="9.65"/>
    <s v="2025"/>
    <s v="08"/>
  </r>
  <r>
    <x v="1342"/>
    <s v="1304000G0BBAAAA"/>
    <s v="RYR00"/>
    <x v="179"/>
    <n v="100"/>
    <n v="100"/>
    <x v="1"/>
    <n v="7.5177500000000004"/>
    <n v="7.9"/>
    <s v="2025"/>
    <s v="08"/>
  </r>
  <r>
    <x v="710"/>
    <s v="1310020H0AAABAB"/>
    <s v="RYR00"/>
    <x v="179"/>
    <n v="50"/>
    <n v="50"/>
    <x v="1"/>
    <n v="2.6518799999999998"/>
    <n v="3.3"/>
    <s v="2025"/>
    <s v="08"/>
  </r>
  <r>
    <x v="2161"/>
    <s v="21210000005"/>
    <s v="RYR00"/>
    <x v="179"/>
    <n v="100"/>
    <n v="200"/>
    <x v="0"/>
    <n v="19.135400000000001"/>
    <n v="21.2"/>
    <s v="2025"/>
    <s v="08"/>
  </r>
  <r>
    <x v="192"/>
    <s v="0401020K0AAAHAH"/>
    <s v="TAD00"/>
    <x v="182"/>
    <n v="10"/>
    <n v="70"/>
    <x v="14"/>
    <n v="2.0745399999999998"/>
    <n v="1.61"/>
    <s v="2025"/>
    <s v="08"/>
  </r>
  <r>
    <x v="1403"/>
    <s v="0402010AIAAABAB"/>
    <s v="TAD00"/>
    <x v="182"/>
    <n v="14"/>
    <n v="28"/>
    <x v="0"/>
    <n v="76.228390000000005"/>
    <n v="80"/>
    <s v="2025"/>
    <s v="08"/>
  </r>
  <r>
    <x v="640"/>
    <s v="0404000U0AAAEAE"/>
    <s v="TAD00"/>
    <x v="182"/>
    <n v="30"/>
    <n v="30"/>
    <x v="1"/>
    <n v="80.662400000000005"/>
    <n v="80.55"/>
    <s v="2025"/>
    <s v="08"/>
  </r>
  <r>
    <x v="191"/>
    <s v="0401010ADAAAAAA"/>
    <s v="TAH00"/>
    <x v="183"/>
    <n v="7"/>
    <n v="7"/>
    <x v="1"/>
    <n v="0.56830999999999998"/>
    <n v="0.56999999999999995"/>
    <s v="2025"/>
    <s v="08"/>
  </r>
  <r>
    <x v="2"/>
    <s v="0402030K0BFAAAF"/>
    <s v="TAH00"/>
    <x v="183"/>
    <n v="28"/>
    <n v="56"/>
    <x v="0"/>
    <n v="10.124269999999999"/>
    <n v="10.42"/>
    <s v="2025"/>
    <s v="08"/>
  </r>
  <r>
    <x v="4715"/>
    <s v="0913011K0BBAAAA"/>
    <s v="TAH00"/>
    <x v="183"/>
    <n v="5600"/>
    <n v="5600"/>
    <x v="1"/>
    <n v="66.6524"/>
    <n v="66.64"/>
    <s v="2025"/>
    <s v="08"/>
  </r>
  <r>
    <x v="110"/>
    <s v="0401010ADBBAAAA"/>
    <s v="TAJ00"/>
    <x v="184"/>
    <n v="140"/>
    <n v="280"/>
    <x v="0"/>
    <n v="136.68924000000001"/>
    <n v="143.63999999999999"/>
    <s v="2025"/>
    <s v="08"/>
  </r>
  <r>
    <x v="217"/>
    <s v="040201030AAATAT"/>
    <s v="TAJ00"/>
    <x v="184"/>
    <n v="30"/>
    <n v="150"/>
    <x v="5"/>
    <n v="305.52640000000002"/>
    <n v="321"/>
    <s v="2025"/>
    <s v="08"/>
  </r>
  <r>
    <x v="896"/>
    <s v="0402010ADAAAMAM"/>
    <s v="TAJ00"/>
    <x v="184"/>
    <n v="30"/>
    <n v="240"/>
    <x v="10"/>
    <n v="241.14654999999999"/>
    <n v="252.88"/>
    <s v="2025"/>
    <s v="08"/>
  </r>
  <r>
    <x v="443"/>
    <s v="0403030E0AAAAAA"/>
    <s v="TAJ00"/>
    <x v="184"/>
    <n v="84"/>
    <n v="84"/>
    <x v="1"/>
    <n v="1.90404"/>
    <n v="2.2400000000000002"/>
    <s v="2025"/>
    <s v="08"/>
  </r>
  <r>
    <x v="2858"/>
    <s v="0404000L0BGACBP"/>
    <s v="TAJ00"/>
    <x v="184"/>
    <n v="90"/>
    <n v="90"/>
    <x v="1"/>
    <n v="238.69239999999999"/>
    <n v="238.68"/>
    <s v="2025"/>
    <s v="08"/>
  </r>
  <r>
    <x v="1185"/>
    <s v="0404000U0AAAFAF"/>
    <s v="TAJ00"/>
    <x v="184"/>
    <n v="30"/>
    <n v="30"/>
    <x v="1"/>
    <n v="89.212400000000002"/>
    <n v="89.1"/>
    <s v="2025"/>
    <s v="08"/>
  </r>
  <r>
    <x v="102"/>
    <s v="0204000H0AAAJAJ"/>
    <s v="Y999666"/>
    <x v="185"/>
    <n v="28"/>
    <n v="28"/>
    <x v="1"/>
    <n v="0.5323"/>
    <n v="0.65"/>
    <s v="2025"/>
    <s v="08"/>
  </r>
  <r>
    <x v="1337"/>
    <s v="21300000704"/>
    <s v="Y999666"/>
    <x v="185"/>
    <n v="10"/>
    <n v="10"/>
    <x v="1"/>
    <n v="3.2395700000000001"/>
    <n v="3.58"/>
    <s v="2025"/>
    <s v="08"/>
  </r>
  <r>
    <x v="641"/>
    <s v="0410030C0BFABAF"/>
    <s v="RXX00"/>
    <x v="173"/>
    <n v="1232"/>
    <n v="2464"/>
    <x v="0"/>
    <n v="31.889600000000002"/>
    <n v="31.64"/>
    <s v="2025"/>
    <s v="08"/>
  </r>
  <r>
    <x v="34"/>
    <s v="0304010W0AAALAL"/>
    <s v="RXY00"/>
    <x v="174"/>
    <n v="60"/>
    <n v="60"/>
    <x v="1"/>
    <n v="2.6318999999999999"/>
    <n v="3.15"/>
    <s v="2025"/>
    <s v="08"/>
  </r>
  <r>
    <x v="160"/>
    <s v="040201060AAADAD"/>
    <s v="RXY00"/>
    <x v="174"/>
    <n v="28"/>
    <n v="196"/>
    <x v="14"/>
    <n v="24.6568"/>
    <n v="24.57"/>
    <s v="2025"/>
    <s v="08"/>
  </r>
  <r>
    <x v="316"/>
    <s v="0402010ADAAADAD"/>
    <s v="RXY00"/>
    <x v="174"/>
    <n v="14"/>
    <n v="266"/>
    <x v="35"/>
    <n v="13.07743"/>
    <n v="13.68"/>
    <s v="2025"/>
    <s v="08"/>
  </r>
  <r>
    <x v="228"/>
    <s v="0403040Y0AAABAB"/>
    <s v="RXY00"/>
    <x v="174"/>
    <n v="28"/>
    <n v="168"/>
    <x v="12"/>
    <n v="8.5687099999999994"/>
    <n v="10.62"/>
    <s v="2025"/>
    <s v="08"/>
  </r>
  <r>
    <x v="2550"/>
    <s v="0411000E0AAADAD"/>
    <s v="RXY00"/>
    <x v="174"/>
    <n v="56"/>
    <n v="56"/>
    <x v="1"/>
    <n v="9.4505300000000005"/>
    <n v="11.8"/>
    <s v="2025"/>
    <s v="08"/>
  </r>
  <r>
    <x v="263"/>
    <s v="0202020D0AAAEAE"/>
    <s v="RY500"/>
    <x v="176"/>
    <n v="56"/>
    <n v="56"/>
    <x v="1"/>
    <n v="5.8924000000000003"/>
    <n v="5.88"/>
    <s v="2025"/>
    <s v="08"/>
  </r>
  <r>
    <x v="420"/>
    <s v="0402010ABAAABAB"/>
    <s v="RY500"/>
    <x v="176"/>
    <n v="7"/>
    <n v="7"/>
    <x v="1"/>
    <n v="0.24837000000000001"/>
    <n v="0.17"/>
    <s v="2025"/>
    <s v="08"/>
  </r>
  <r>
    <x v="75"/>
    <s v="0602010V0AABZBZ"/>
    <s v="RY500"/>
    <x v="176"/>
    <n v="28"/>
    <n v="196"/>
    <x v="14"/>
    <n v="3.4461300000000001"/>
    <n v="4.2"/>
    <s v="2025"/>
    <s v="08"/>
  </r>
  <r>
    <x v="3338"/>
    <s v="1502010J0AABYBY"/>
    <s v="RY500"/>
    <x v="176"/>
    <n v="30"/>
    <n v="30"/>
    <x v="1"/>
    <n v="11.697950000000001"/>
    <n v="12.3"/>
    <s v="2025"/>
    <s v="08"/>
  </r>
  <r>
    <x v="91"/>
    <s v="21300000182"/>
    <s v="RYJ00"/>
    <x v="178"/>
    <n v="10"/>
    <n v="10"/>
    <x v="1"/>
    <n v="8.1163799999999995"/>
    <n v="8.99"/>
    <s v="2025"/>
    <s v="08"/>
  </r>
  <r>
    <x v="327"/>
    <s v="0103050L0AAAHAH"/>
    <s v="RYR00"/>
    <x v="179"/>
    <n v="14"/>
    <n v="14"/>
    <x v="1"/>
    <n v="1.6400999999999999"/>
    <n v="1.91"/>
    <s v="2025"/>
    <s v="08"/>
  </r>
  <r>
    <x v="564"/>
    <s v="0106020C0AAAAAA"/>
    <s v="RYR00"/>
    <x v="179"/>
    <n v="60"/>
    <n v="60"/>
    <x v="1"/>
    <n v="2.2599499999999999"/>
    <n v="2.81"/>
    <s v="2025"/>
    <s v="08"/>
  </r>
  <r>
    <x v="476"/>
    <s v="0202020L0AABBBB"/>
    <s v="RYR00"/>
    <x v="179"/>
    <n v="56"/>
    <n v="112"/>
    <x v="0"/>
    <n v="1.8484400000000001"/>
    <n v="2.2799999999999998"/>
    <s v="2025"/>
    <s v="08"/>
  </r>
  <r>
    <x v="809"/>
    <s v="0206020F0AAABAB"/>
    <s v="RYR00"/>
    <x v="179"/>
    <n v="28"/>
    <n v="84"/>
    <x v="2"/>
    <n v="11.067220000000001"/>
    <n v="11.61"/>
    <s v="2025"/>
    <s v="08"/>
  </r>
  <r>
    <x v="1352"/>
    <s v="0212000F0AAABAB"/>
    <s v="RYR00"/>
    <x v="179"/>
    <n v="45"/>
    <n v="45"/>
    <x v="1"/>
    <n v="9.3088300000000004"/>
    <n v="9.68"/>
    <s v="2025"/>
    <s v="08"/>
  </r>
  <r>
    <x v="1546"/>
    <s v="0401010ADAACYCY"/>
    <s v="RYR00"/>
    <x v="179"/>
    <n v="30"/>
    <n v="60"/>
    <x v="0"/>
    <n v="24.819870000000002"/>
    <n v="31"/>
    <s v="2025"/>
    <s v="08"/>
  </r>
  <r>
    <x v="52"/>
    <s v="0406000S0AAABAB"/>
    <s v="RYR00"/>
    <x v="179"/>
    <n v="9"/>
    <n v="9"/>
    <x v="1"/>
    <n v="1.4481299999999999"/>
    <n v="1.67"/>
    <s v="2025"/>
    <s v="08"/>
  </r>
  <r>
    <x v="303"/>
    <s v="0407020C0AAAEAE"/>
    <s v="RYR00"/>
    <x v="179"/>
    <n v="112"/>
    <n v="784"/>
    <x v="14"/>
    <n v="23.378170000000001"/>
    <n v="29.12"/>
    <s v="2025"/>
    <s v="08"/>
  </r>
  <r>
    <x v="1320"/>
    <s v="0409010N0BBAGAD"/>
    <s v="RYR00"/>
    <x v="179"/>
    <n v="210"/>
    <n v="210"/>
    <x v="1"/>
    <n v="14.030559999999999"/>
    <n v="14.65"/>
    <s v="2025"/>
    <s v="08"/>
  </r>
  <r>
    <x v="1437"/>
    <s v="0501100H0AAAFAF"/>
    <s v="RYR00"/>
    <x v="179"/>
    <n v="105"/>
    <n v="105"/>
    <x v="1"/>
    <n v="21.792400000000001"/>
    <n v="21.68"/>
    <s v="2025"/>
    <s v="08"/>
  </r>
  <r>
    <x v="770"/>
    <s v="0601023AZBBAGAG"/>
    <s v="RYR00"/>
    <x v="179"/>
    <n v="1"/>
    <n v="2"/>
    <x v="0"/>
    <n v="184.0248"/>
    <n v="184"/>
    <s v="2025"/>
    <s v="08"/>
  </r>
  <r>
    <x v="901"/>
    <s v="0604011G0BWAABT"/>
    <s v="RYR00"/>
    <x v="179"/>
    <n v="12"/>
    <n v="12"/>
    <x v="1"/>
    <n v="78.676109999999994"/>
    <n v="82.8"/>
    <s v="2025"/>
    <s v="08"/>
  </r>
  <r>
    <x v="303"/>
    <s v="0407020C0AAAEAE"/>
    <s v="RXP00"/>
    <x v="167"/>
    <n v="56"/>
    <n v="504"/>
    <x v="3"/>
    <n v="15.084630000000001"/>
    <n v="18.72"/>
    <s v="2025"/>
    <s v="08"/>
  </r>
  <r>
    <x v="1166"/>
    <s v="0501013K0AAAIAI"/>
    <s v="RXP00"/>
    <x v="167"/>
    <n v="100"/>
    <n v="1000"/>
    <x v="6"/>
    <n v="46.524000000000001"/>
    <n v="46.4"/>
    <s v="2025"/>
    <s v="08"/>
  </r>
  <r>
    <x v="487"/>
    <s v="0501080D0AAAJAJ"/>
    <s v="RXP00"/>
    <x v="167"/>
    <n v="56"/>
    <n v="56"/>
    <x v="1"/>
    <n v="6.8550599999999999"/>
    <n v="8.43"/>
    <s v="2025"/>
    <s v="08"/>
  </r>
  <r>
    <x v="3633"/>
    <s v="0601023AWBCABAE"/>
    <s v="RXP00"/>
    <x v="167"/>
    <n v="30"/>
    <n v="30"/>
    <x v="1"/>
    <n v="78.492400000000004"/>
    <n v="78.48"/>
    <s v="2025"/>
    <s v="08"/>
  </r>
  <r>
    <x v="477"/>
    <s v="0702010F0AAACAC"/>
    <s v="RXP00"/>
    <x v="167"/>
    <n v="1"/>
    <n v="15"/>
    <x v="15"/>
    <n v="687.23555999999996"/>
    <n v="858.75"/>
    <s v="2025"/>
    <s v="08"/>
  </r>
  <r>
    <x v="461"/>
    <s v="0803042A0AAAAAA"/>
    <s v="RXP00"/>
    <x v="167"/>
    <n v="14"/>
    <n v="28"/>
    <x v="0"/>
    <n v="1.3605700000000001"/>
    <n v="1.42"/>
    <s v="2025"/>
    <s v="08"/>
  </r>
  <r>
    <x v="448"/>
    <s v="1001010N0AAADAD"/>
    <s v="RXP00"/>
    <x v="167"/>
    <n v="84"/>
    <n v="84"/>
    <x v="1"/>
    <n v="105.3124"/>
    <n v="105.3"/>
    <s v="2025"/>
    <s v="08"/>
  </r>
  <r>
    <x v="1967"/>
    <s v="1104010S0AAAPAP"/>
    <s v="RXP00"/>
    <x v="167"/>
    <n v="200"/>
    <n v="200"/>
    <x v="1"/>
    <n v="133.39869999999999"/>
    <n v="140.4"/>
    <s v="2025"/>
    <s v="08"/>
  </r>
  <r>
    <x v="574"/>
    <s v="130201100BBAQA0"/>
    <s v="RXP00"/>
    <x v="167"/>
    <n v="600"/>
    <n v="600"/>
    <x v="1"/>
    <n v="7.6032599999999997"/>
    <n v="7.99"/>
    <s v="2025"/>
    <s v="08"/>
  </r>
  <r>
    <x v="172"/>
    <s v="1305030C0BBABAC"/>
    <s v="RXP00"/>
    <x v="167"/>
    <n v="60"/>
    <n v="390"/>
    <x v="12"/>
    <n v="264.78539999999998"/>
    <n v="278.63"/>
    <s v="2025"/>
    <s v="08"/>
  </r>
  <r>
    <x v="844"/>
    <s v="21220000205"/>
    <s v="RXP00"/>
    <x v="167"/>
    <n v="1000"/>
    <n v="4000"/>
    <x v="7"/>
    <n v="60.62659"/>
    <n v="67.2"/>
    <s v="2025"/>
    <s v="08"/>
  </r>
  <r>
    <x v="436"/>
    <s v="0202020L0AABDBD"/>
    <s v="RXQ00"/>
    <x v="168"/>
    <n v="28"/>
    <n v="112"/>
    <x v="7"/>
    <n v="1.87324"/>
    <n v="2.2799999999999998"/>
    <s v="2025"/>
    <s v="08"/>
  </r>
  <r>
    <x v="27"/>
    <s v="0501050B0AAADAD"/>
    <s v="RXQ00"/>
    <x v="168"/>
    <n v="14"/>
    <n v="56"/>
    <x v="7"/>
    <n v="9.2637699999999992"/>
    <n v="11.52"/>
    <s v="2025"/>
    <s v="08"/>
  </r>
  <r>
    <x v="1235"/>
    <s v="1104010I0BBAAAD"/>
    <s v="RXQ00"/>
    <x v="168"/>
    <n v="10"/>
    <n v="30"/>
    <x v="2"/>
    <n v="8.1315799999999996"/>
    <n v="8.52"/>
    <s v="2025"/>
    <s v="08"/>
  </r>
  <r>
    <x v="380"/>
    <s v="0501130R0AAABAB"/>
    <s v="RXR00"/>
    <x v="169"/>
    <n v="28"/>
    <n v="28"/>
    <x v="1"/>
    <n v="2.9438399999999998"/>
    <n v="3.54"/>
    <s v="2025"/>
    <s v="08"/>
  </r>
  <r>
    <x v="44"/>
    <s v="0106020M0AAACAC"/>
    <s v="RXT00"/>
    <x v="170"/>
    <n v="56"/>
    <n v="56"/>
    <x v="1"/>
    <n v="1.35215"/>
    <n v="1.55"/>
    <s v="2025"/>
    <s v="08"/>
  </r>
  <r>
    <x v="0"/>
    <s v="0401010ADAACZCZ"/>
    <s v="RXT00"/>
    <x v="170"/>
    <n v="300"/>
    <n v="300"/>
    <x v="1"/>
    <n v="30.552399999999999"/>
    <n v="30.54"/>
    <s v="2025"/>
    <s v="08"/>
  </r>
  <r>
    <x v="273"/>
    <s v="0401040A0AAABAB"/>
    <s v="RXT00"/>
    <x v="170"/>
    <n v="7"/>
    <n v="28"/>
    <x v="7"/>
    <n v="37.691360000000003"/>
    <n v="39.200000000000003"/>
    <s v="2025"/>
    <s v="08"/>
  </r>
  <r>
    <x v="420"/>
    <s v="0402010ABAAABAB"/>
    <s v="RXT00"/>
    <x v="170"/>
    <n v="77"/>
    <n v="77"/>
    <x v="1"/>
    <n v="1.5921099999999999"/>
    <n v="1.85"/>
    <s v="2025"/>
    <s v="08"/>
  </r>
  <r>
    <x v="4922"/>
    <s v="0402010ABBBALBA"/>
    <s v="RXT00"/>
    <x v="170"/>
    <n v="28"/>
    <n v="28"/>
    <x v="1"/>
    <n v="52.892400000000002"/>
    <n v="52.78"/>
    <s v="2025"/>
    <s v="08"/>
  </r>
  <r>
    <x v="1524"/>
    <s v="0403030E0AAAEAE"/>
    <s v="RXT00"/>
    <x v="170"/>
    <n v="21"/>
    <n v="21"/>
    <x v="1"/>
    <n v="0.98423000000000005"/>
    <n v="1.0900000000000001"/>
    <s v="2025"/>
    <s v="08"/>
  </r>
  <r>
    <x v="2025"/>
    <s v="0403040W0AAAEAE"/>
    <s v="RXT00"/>
    <x v="170"/>
    <n v="56"/>
    <n v="336"/>
    <x v="12"/>
    <n v="113.50976"/>
    <n v="119.4"/>
    <s v="2025"/>
    <s v="08"/>
  </r>
  <r>
    <x v="522"/>
    <s v="0404000M0AAAZAZ"/>
    <s v="RXT00"/>
    <x v="170"/>
    <n v="30"/>
    <n v="120"/>
    <x v="7"/>
    <n v="250.12960000000001"/>
    <n v="250.08"/>
    <s v="2025"/>
    <s v="08"/>
  </r>
  <r>
    <x v="4069"/>
    <s v="0404000U0BDADAA"/>
    <s v="RXT00"/>
    <x v="170"/>
    <n v="28"/>
    <n v="28"/>
    <x v="1"/>
    <n v="54.632399999999997"/>
    <n v="54.62"/>
    <s v="2025"/>
    <s v="08"/>
  </r>
  <r>
    <x v="547"/>
    <s v="0409020S0AAAEAE"/>
    <s v="RXT00"/>
    <x v="170"/>
    <n v="28"/>
    <n v="1288"/>
    <x v="31"/>
    <n v="45.089559999999999"/>
    <n v="55.66"/>
    <s v="2025"/>
    <s v="08"/>
  </r>
  <r>
    <x v="6"/>
    <s v="0410030C0AAAFAF"/>
    <s v="RXT00"/>
    <x v="170"/>
    <n v="230"/>
    <n v="460"/>
    <x v="0"/>
    <n v="4.2868000000000004"/>
    <n v="4"/>
    <s v="2025"/>
    <s v="08"/>
  </r>
  <r>
    <x v="6"/>
    <s v="0410030C0AAAFAF"/>
    <s v="RXT00"/>
    <x v="170"/>
    <n v="952"/>
    <n v="952"/>
    <x v="1"/>
    <n v="8.4047999999999998"/>
    <n v="8.2799999999999994"/>
    <s v="2025"/>
    <s v="08"/>
  </r>
  <r>
    <x v="114"/>
    <s v="0901011F0AAAEAE"/>
    <s v="RXT00"/>
    <x v="170"/>
    <n v="7"/>
    <n v="7"/>
    <x v="1"/>
    <n v="0.42591000000000001"/>
    <n v="0.33"/>
    <s v="2025"/>
    <s v="08"/>
  </r>
  <r>
    <x v="535"/>
    <s v="0401010ADAACPCP"/>
    <s v="RXV00"/>
    <x v="171"/>
    <n v="40"/>
    <n v="40"/>
    <x v="1"/>
    <n v="13.90705"/>
    <n v="14.52"/>
    <s v="2025"/>
    <s v="08"/>
  </r>
  <r>
    <x v="66"/>
    <s v="040201060AAAAAA"/>
    <s v="RXV00"/>
    <x v="171"/>
    <n v="2"/>
    <n v="2"/>
    <x v="1"/>
    <n v="0.35239999999999999"/>
    <n v="0.24"/>
    <s v="2025"/>
    <s v="08"/>
  </r>
  <r>
    <x v="483"/>
    <s v="0402010ABAAAXAX"/>
    <s v="RXV00"/>
    <x v="171"/>
    <n v="14"/>
    <n v="238"/>
    <x v="17"/>
    <n v="653.13080000000002"/>
    <n v="651.22"/>
    <s v="2025"/>
    <s v="08"/>
  </r>
  <r>
    <x v="1553"/>
    <s v="0402030K0AAAIAI"/>
    <s v="RXV00"/>
    <x v="171"/>
    <n v="14"/>
    <n v="14"/>
    <x v="1"/>
    <n v="2.2974999999999999"/>
    <n v="2.2999999999999998"/>
    <s v="2025"/>
    <s v="08"/>
  </r>
  <r>
    <x v="317"/>
    <s v="0403040W0AAAMAM"/>
    <s v="RXV00"/>
    <x v="171"/>
    <n v="14"/>
    <n v="14"/>
    <x v="1"/>
    <n v="3.3520500000000002"/>
    <n v="3.41"/>
    <s v="2025"/>
    <s v="08"/>
  </r>
  <r>
    <x v="1391"/>
    <s v="0404000M0BDAEAT"/>
    <s v="RXV00"/>
    <x v="171"/>
    <n v="30"/>
    <n v="90"/>
    <x v="2"/>
    <n v="110.46720000000001"/>
    <n v="110.43"/>
    <s v="2025"/>
    <s v="08"/>
  </r>
  <r>
    <x v="6"/>
    <s v="0410030C0AAAFAF"/>
    <s v="RXV00"/>
    <x v="171"/>
    <n v="160"/>
    <n v="320"/>
    <x v="0"/>
    <n v="3.0171999999999999"/>
    <n v="2.78"/>
    <s v="2025"/>
    <s v="08"/>
  </r>
  <r>
    <x v="208"/>
    <s v="0101021B0BEAIAL"/>
    <s v="RXW00"/>
    <x v="172"/>
    <n v="2520"/>
    <n v="2520"/>
    <x v="1"/>
    <n v="36.451619999999998"/>
    <n v="38.25"/>
    <s v="2025"/>
    <s v="08"/>
  </r>
  <r>
    <x v="197"/>
    <s v="0103050P0AABDBD"/>
    <s v="RXW00"/>
    <x v="172"/>
    <n v="5"/>
    <n v="10"/>
    <x v="0"/>
    <n v="2.0004499999999998"/>
    <n v="2.2200000000000002"/>
    <s v="2025"/>
    <s v="08"/>
  </r>
  <r>
    <x v="49"/>
    <s v="0106040M0BBAAAA"/>
    <s v="RXW00"/>
    <x v="172"/>
    <n v="56"/>
    <n v="168"/>
    <x v="2"/>
    <n v="48.323970000000003"/>
    <n v="50.51"/>
    <s v="2025"/>
    <s v="08"/>
  </r>
  <r>
    <x v="499"/>
    <s v="0205051R0AAAAAA"/>
    <s v="RXW00"/>
    <x v="172"/>
    <n v="28"/>
    <n v="112"/>
    <x v="7"/>
    <n v="2.5131100000000002"/>
    <n v="3.08"/>
    <s v="2025"/>
    <s v="08"/>
  </r>
  <r>
    <x v="883"/>
    <s v="0212000B0AAACAC"/>
    <s v="RXW00"/>
    <x v="172"/>
    <n v="5"/>
    <n v="5"/>
    <x v="1"/>
    <n v="0.21637999999999999"/>
    <n v="0.13"/>
    <s v="2025"/>
    <s v="08"/>
  </r>
  <r>
    <x v="414"/>
    <s v="0401020K0AAAIAI"/>
    <s v="RXW00"/>
    <x v="172"/>
    <n v="1"/>
    <n v="1"/>
    <x v="1"/>
    <n v="0.12839999999999999"/>
    <n v="0.02"/>
    <s v="2025"/>
    <s v="08"/>
  </r>
  <r>
    <x v="459"/>
    <s v="0407010F0AAAAAA"/>
    <s v="RXW00"/>
    <x v="172"/>
    <n v="21"/>
    <n v="21"/>
    <x v="1"/>
    <n v="0.58431"/>
    <n v="0.59"/>
    <s v="2025"/>
    <s v="08"/>
  </r>
  <r>
    <x v="200"/>
    <s v="0408010AEAAACAC"/>
    <s v="RXW00"/>
    <x v="172"/>
    <n v="84"/>
    <n v="168"/>
    <x v="0"/>
    <n v="3.6048"/>
    <n v="3.48"/>
    <s v="2025"/>
    <s v="08"/>
  </r>
  <r>
    <x v="581"/>
    <s v="0501050B0AAABAB"/>
    <s v="RXW00"/>
    <x v="172"/>
    <n v="70"/>
    <n v="210"/>
    <x v="2"/>
    <n v="16.6572"/>
    <n v="16.62"/>
    <s v="2025"/>
    <s v="08"/>
  </r>
  <r>
    <x v="788"/>
    <s v="0503021C0AAACAC"/>
    <s v="RXW00"/>
    <x v="172"/>
    <n v="28"/>
    <n v="28"/>
    <x v="1"/>
    <n v="1.0562100000000001"/>
    <n v="1.18"/>
    <s v="2025"/>
    <s v="08"/>
  </r>
  <r>
    <x v="443"/>
    <s v="0403030E0AAAAAA"/>
    <s v="RYG00"/>
    <x v="177"/>
    <n v="28"/>
    <n v="28"/>
    <x v="1"/>
    <n v="0.71228000000000002"/>
    <n v="0.75"/>
    <s v="2025"/>
    <s v="08"/>
  </r>
  <r>
    <x v="48"/>
    <s v="0102000N0BBAAAB"/>
    <s v="RYR00"/>
    <x v="179"/>
    <n v="28"/>
    <n v="28"/>
    <x v="1"/>
    <n v="2.0219900000000002"/>
    <n v="2.0099999999999998"/>
    <s v="2025"/>
    <s v="08"/>
  </r>
  <r>
    <x v="312"/>
    <s v="0106040G0AAAAAA"/>
    <s v="RYR00"/>
    <x v="179"/>
    <n v="1500"/>
    <n v="1500"/>
    <x v="1"/>
    <n v="18.342400000000001"/>
    <n v="18.329999999999998"/>
    <s v="2025"/>
    <s v="08"/>
  </r>
  <r>
    <x v="1924"/>
    <s v="0205020M0AAAAAA"/>
    <s v="RYR00"/>
    <x v="179"/>
    <n v="84"/>
    <n v="84"/>
    <x v="1"/>
    <n v="11.67408"/>
    <n v="14.58"/>
    <s v="2025"/>
    <s v="08"/>
  </r>
  <r>
    <x v="3398"/>
    <s v="0206020T0AAADAD"/>
    <s v="RYR00"/>
    <x v="179"/>
    <n v="84"/>
    <n v="84"/>
    <x v="1"/>
    <n v="1.7560500000000001"/>
    <n v="2.1800000000000002"/>
    <s v="2025"/>
    <s v="08"/>
  </r>
  <r>
    <x v="1125"/>
    <s v="0302000C0BPAABE"/>
    <s v="RYR00"/>
    <x v="179"/>
    <n v="2"/>
    <n v="2"/>
    <x v="1"/>
    <n v="7.0427299999999997"/>
    <n v="7.4"/>
    <s v="2025"/>
    <s v="08"/>
  </r>
  <r>
    <x v="228"/>
    <s v="0403040Y0AAABAB"/>
    <s v="RYR00"/>
    <x v="179"/>
    <n v="56"/>
    <n v="56"/>
    <x v="1"/>
    <n v="2.8438400000000001"/>
    <n v="3.54"/>
    <s v="2025"/>
    <s v="08"/>
  </r>
  <r>
    <x v="372"/>
    <s v="040702040AAAAAA"/>
    <s v="RYR00"/>
    <x v="179"/>
    <n v="40"/>
    <n v="80"/>
    <x v="0"/>
    <n v="1.9847999999999999"/>
    <n v="1.76"/>
    <s v="2025"/>
    <s v="08"/>
  </r>
  <r>
    <x v="2646"/>
    <s v="0408010AHAAABAB"/>
    <s v="RYR00"/>
    <x v="179"/>
    <n v="56"/>
    <n v="56"/>
    <x v="1"/>
    <n v="3.8923999999999999"/>
    <n v="3.88"/>
    <s v="2025"/>
    <s v="08"/>
  </r>
  <r>
    <x v="842"/>
    <s v="0501011P0AAAJAJ"/>
    <s v="RYR00"/>
    <x v="179"/>
    <n v="80"/>
    <n v="320"/>
    <x v="7"/>
    <n v="9.3118400000000001"/>
    <n v="11.08"/>
    <s v="2025"/>
    <s v="08"/>
  </r>
  <r>
    <x v="706"/>
    <s v="0501050A0AAADAD"/>
    <s v="RYR00"/>
    <x v="179"/>
    <n v="3"/>
    <n v="12"/>
    <x v="7"/>
    <n v="2.86504"/>
    <n v="3.52"/>
    <s v="2025"/>
    <s v="08"/>
  </r>
  <r>
    <x v="888"/>
    <s v="0503021A0AAAAAA"/>
    <s v="RYR00"/>
    <x v="179"/>
    <n v="56"/>
    <n v="56"/>
    <x v="1"/>
    <n v="46.967089999999999"/>
    <n v="58.58"/>
    <s v="2025"/>
    <s v="08"/>
  </r>
  <r>
    <x v="1670"/>
    <s v="0602020D0AAABAB"/>
    <s v="RYR00"/>
    <x v="179"/>
    <n v="28"/>
    <n v="28"/>
    <x v="1"/>
    <n v="0.68028999999999995"/>
    <n v="0.71"/>
    <s v="2025"/>
    <s v="08"/>
  </r>
  <r>
    <x v="201"/>
    <s v="0603020T0AAACAC"/>
    <s v="RYR00"/>
    <x v="179"/>
    <n v="140"/>
    <n v="1540"/>
    <x v="13"/>
    <n v="30.490369999999999"/>
    <n v="37.950000000000003"/>
    <s v="2025"/>
    <s v="08"/>
  </r>
  <r>
    <x v="904"/>
    <s v="0702010G0BCABAG"/>
    <s v="RYR00"/>
    <x v="179"/>
    <n v="24"/>
    <n v="48"/>
    <x v="0"/>
    <n v="31.7943"/>
    <n v="33.44"/>
    <s v="2025"/>
    <s v="08"/>
  </r>
  <r>
    <x v="282"/>
    <s v="0802010M0AAABAB"/>
    <s v="RYR00"/>
    <x v="179"/>
    <n v="504"/>
    <n v="1512"/>
    <x v="2"/>
    <n v="145.22041999999999"/>
    <n v="181.14"/>
    <s v="2025"/>
    <s v="08"/>
  </r>
  <r>
    <x v="951"/>
    <s v="0905011D0BCAAAJ"/>
    <s v="RYR00"/>
    <x v="179"/>
    <n v="112"/>
    <n v="112"/>
    <x v="1"/>
    <n v="10.040369999999999"/>
    <n v="10.45"/>
    <s v="2025"/>
    <s v="08"/>
  </r>
  <r>
    <x v="567"/>
    <s v="1001010J0AAAEAE"/>
    <s v="RYR00"/>
    <x v="179"/>
    <n v="84"/>
    <n v="84"/>
    <x v="1"/>
    <n v="1.97201"/>
    <n v="2.4500000000000002"/>
    <s v="2025"/>
    <s v="08"/>
  </r>
  <r>
    <x v="620"/>
    <s v="1104010D0BBAAAG"/>
    <s v="RYR00"/>
    <x v="179"/>
    <n v="20"/>
    <n v="120"/>
    <x v="12"/>
    <n v="26.52365"/>
    <n v="27.84"/>
    <s v="2025"/>
    <s v="08"/>
  </r>
  <r>
    <x v="2817"/>
    <s v="1108010D0BCAAAC"/>
    <s v="RYR00"/>
    <x v="179"/>
    <n v="60"/>
    <n v="120"/>
    <x v="0"/>
    <n v="16.166060000000002"/>
    <n v="16.989999999999998"/>
    <s v="2025"/>
    <s v="08"/>
  </r>
  <r>
    <x v="283"/>
    <s v="1304000H0BBAAAA"/>
    <s v="RYR00"/>
    <x v="179"/>
    <n v="100"/>
    <n v="300"/>
    <x v="2"/>
    <n v="15.541930000000001"/>
    <n v="16.32"/>
    <s v="2025"/>
    <s v="08"/>
  </r>
  <r>
    <x v="2059"/>
    <s v="1310020L0AAAAAA"/>
    <s v="RYR00"/>
    <x v="179"/>
    <n v="30"/>
    <n v="30"/>
    <x v="1"/>
    <n v="4.0405899999999999"/>
    <n v="4.24"/>
    <s v="2025"/>
    <s v="08"/>
  </r>
  <r>
    <x v="223"/>
    <s v="21300000111"/>
    <s v="RYR00"/>
    <x v="179"/>
    <n v="30"/>
    <n v="480"/>
    <x v="9"/>
    <n v="411.25657999999999"/>
    <n v="456"/>
    <s v="2025"/>
    <s v="08"/>
  </r>
  <r>
    <x v="489"/>
    <s v="0401020P0AAABAB"/>
    <s v="TAD00"/>
    <x v="182"/>
    <n v="10"/>
    <n v="30"/>
    <x v="2"/>
    <n v="2.2568199999999998"/>
    <n v="2.4"/>
    <s v="2025"/>
    <s v="08"/>
  </r>
  <r>
    <x v="3646"/>
    <s v="0402010T0AAAAAA"/>
    <s v="TAD00"/>
    <x v="182"/>
    <n v="200"/>
    <n v="200"/>
    <x v="1"/>
    <n v="5.9786799999999998"/>
    <n v="6.28"/>
    <s v="2025"/>
    <s v="08"/>
  </r>
  <r>
    <x v="242"/>
    <s v="0404000U0BCADAA"/>
    <s v="TAD00"/>
    <x v="182"/>
    <n v="28"/>
    <n v="56"/>
    <x v="0"/>
    <n v="109.26479999999999"/>
    <n v="109.24"/>
    <s v="2025"/>
    <s v="08"/>
  </r>
  <r>
    <x v="539"/>
    <s v="0401010ADAABKBK"/>
    <s v="TAH00"/>
    <x v="183"/>
    <n v="28"/>
    <n v="56"/>
    <x v="0"/>
    <n v="19.529710000000001"/>
    <n v="20.32"/>
    <s v="2025"/>
    <s v="08"/>
  </r>
  <r>
    <x v="854"/>
    <s v="0403010B0AAAHAH"/>
    <s v="TAH00"/>
    <x v="183"/>
    <n v="56"/>
    <n v="56"/>
    <x v="1"/>
    <n v="1.0202"/>
    <n v="1.26"/>
    <s v="2025"/>
    <s v="08"/>
  </r>
  <r>
    <x v="41"/>
    <s v="0206020A0AAAAAA"/>
    <s v="TAJ00"/>
    <x v="184"/>
    <n v="2"/>
    <n v="2"/>
    <x v="1"/>
    <n v="0.14438999999999999"/>
    <n v="0.04"/>
    <s v="2025"/>
    <s v="08"/>
  </r>
  <r>
    <x v="210"/>
    <s v="0401010ADBDABCV"/>
    <s v="TAJ00"/>
    <x v="184"/>
    <n v="60"/>
    <n v="120"/>
    <x v="0"/>
    <n v="329.62479999999999"/>
    <n v="329.6"/>
    <s v="2025"/>
    <s v="08"/>
  </r>
  <r>
    <x v="217"/>
    <s v="040201030AAATAT"/>
    <s v="TAJ00"/>
    <x v="184"/>
    <n v="53"/>
    <n v="53"/>
    <x v="1"/>
    <n v="115.92287"/>
    <n v="121.9"/>
    <s v="2025"/>
    <s v="08"/>
  </r>
  <r>
    <x v="1403"/>
    <s v="0402010AIAAABAB"/>
    <s v="TAJ00"/>
    <x v="184"/>
    <n v="7"/>
    <n v="7"/>
    <x v="1"/>
    <n v="19.113299999999999"/>
    <n v="20"/>
    <s v="2025"/>
    <s v="08"/>
  </r>
  <r>
    <x v="925"/>
    <s v="0403030E0AAALAL"/>
    <s v="TAJ00"/>
    <x v="184"/>
    <n v="60"/>
    <n v="180"/>
    <x v="2"/>
    <n v="27.997199999999999"/>
    <n v="27.96"/>
    <s v="2025"/>
    <s v="08"/>
  </r>
  <r>
    <x v="455"/>
    <s v="0404000M0AAAAAA"/>
    <s v="TAJ00"/>
    <x v="184"/>
    <n v="120"/>
    <n v="120"/>
    <x v="1"/>
    <n v="15.212400000000001"/>
    <n v="15.2"/>
    <s v="2025"/>
    <s v="08"/>
  </r>
  <r>
    <x v="242"/>
    <s v="0404000U0BCADAA"/>
    <s v="TAJ00"/>
    <x v="184"/>
    <n v="56"/>
    <n v="56"/>
    <x v="1"/>
    <n v="109.25239999999999"/>
    <n v="109.24"/>
    <s v="2025"/>
    <s v="08"/>
  </r>
  <r>
    <x v="407"/>
    <s v="0208020Z0AAAAAA"/>
    <s v="Y999666"/>
    <x v="185"/>
    <n v="56"/>
    <n v="56"/>
    <x v="1"/>
    <n v="1.35215"/>
    <n v="1.55"/>
    <s v="2025"/>
    <s v="08"/>
  </r>
  <r>
    <x v="2548"/>
    <s v="21300000916"/>
    <s v="Y999666"/>
    <x v="185"/>
    <n v="20"/>
    <n v="20"/>
    <x v="1"/>
    <n v="15.697509999999999"/>
    <n v="17.399999999999999"/>
    <s v="2025"/>
    <s v="08"/>
  </r>
  <r>
    <x v="785"/>
    <s v="040201060AAAQAQ"/>
    <s v="RXY00"/>
    <x v="174"/>
    <n v="3"/>
    <n v="3"/>
    <x v="1"/>
    <n v="0.64239999999999997"/>
    <n v="0.53"/>
    <s v="2025"/>
    <s v="08"/>
  </r>
  <r>
    <x v="316"/>
    <s v="0402010ADAAADAD"/>
    <s v="RXY00"/>
    <x v="174"/>
    <n v="90"/>
    <n v="90"/>
    <x v="1"/>
    <n v="3.8156599999999998"/>
    <n v="4.63"/>
    <s v="2025"/>
    <s v="08"/>
  </r>
  <r>
    <x v="228"/>
    <s v="0403040Y0AAABAB"/>
    <s v="RXY00"/>
    <x v="174"/>
    <n v="56"/>
    <n v="56"/>
    <x v="1"/>
    <n v="2.8438400000000001"/>
    <n v="3.54"/>
    <s v="2025"/>
    <s v="08"/>
  </r>
  <r>
    <x v="737"/>
    <s v="0411000G0AAADAD"/>
    <s v="RXY00"/>
    <x v="174"/>
    <n v="14"/>
    <n v="42"/>
    <x v="2"/>
    <n v="3.7685200000000001"/>
    <n v="4.29"/>
    <s v="2025"/>
    <s v="08"/>
  </r>
  <r>
    <x v="476"/>
    <s v="0202020L0AABBBB"/>
    <s v="RY500"/>
    <x v="176"/>
    <n v="84"/>
    <n v="84"/>
    <x v="1"/>
    <n v="1.3801300000000001"/>
    <n v="1.71"/>
    <s v="2025"/>
    <s v="08"/>
  </r>
  <r>
    <x v="806"/>
    <s v="0403030D0AAAAAA"/>
    <s v="RY500"/>
    <x v="176"/>
    <n v="28"/>
    <n v="112"/>
    <x v="7"/>
    <n v="2.2571599999999998"/>
    <n v="2.76"/>
    <s v="2025"/>
    <s v="08"/>
  </r>
  <r>
    <x v="127"/>
    <s v="0603020G0AAADAD"/>
    <s v="RY500"/>
    <x v="176"/>
    <n v="50"/>
    <n v="100"/>
    <x v="0"/>
    <n v="5.3997299999999999"/>
    <n v="6.72"/>
    <s v="2025"/>
    <s v="08"/>
  </r>
  <r>
    <x v="2041"/>
    <s v="21010900720"/>
    <s v="RY500"/>
    <x v="176"/>
    <n v="100"/>
    <n v="100"/>
    <x v="1"/>
    <n v="6.15123"/>
    <n v="6.81"/>
    <s v="2025"/>
    <s v="08"/>
  </r>
  <r>
    <x v="208"/>
    <s v="0101021B0BEAIAL"/>
    <s v="RYR00"/>
    <x v="179"/>
    <n v="500"/>
    <n v="1500"/>
    <x v="2"/>
    <n v="21.660219999999999"/>
    <n v="22.76"/>
    <s v="2025"/>
    <s v="08"/>
  </r>
  <r>
    <x v="168"/>
    <s v="0103050P0AAAAAA"/>
    <s v="RYR00"/>
    <x v="179"/>
    <n v="9"/>
    <n v="9"/>
    <x v="1"/>
    <n v="0.32035999999999998"/>
    <n v="0.26"/>
    <s v="2025"/>
    <s v="08"/>
  </r>
  <r>
    <x v="312"/>
    <s v="0106040G0AAAAAA"/>
    <s v="RYR00"/>
    <x v="179"/>
    <n v="70"/>
    <n v="140"/>
    <x v="0"/>
    <n v="1.9448000000000001"/>
    <n v="1.72"/>
    <s v="2025"/>
    <s v="08"/>
  </r>
  <r>
    <x v="436"/>
    <s v="0202020L0AABDBD"/>
    <s v="RYR00"/>
    <x v="179"/>
    <n v="30"/>
    <n v="30"/>
    <x v="1"/>
    <n v="0.60029999999999994"/>
    <n v="0.61"/>
    <s v="2025"/>
    <s v="08"/>
  </r>
  <r>
    <x v="1787"/>
    <s v="0208010D0AAADAD"/>
    <s v="RYR00"/>
    <x v="179"/>
    <n v="10"/>
    <n v="10"/>
    <x v="1"/>
    <n v="55.142400000000002"/>
    <n v="55.13"/>
    <s v="2025"/>
    <s v="08"/>
  </r>
  <r>
    <x v="328"/>
    <s v="0212000L0AAAAAA"/>
    <s v="RYR00"/>
    <x v="179"/>
    <n v="7"/>
    <n v="7"/>
    <x v="1"/>
    <n v="0.41633999999999999"/>
    <n v="0.38"/>
    <s v="2025"/>
    <s v="08"/>
  </r>
  <r>
    <x v="2668"/>
    <s v="0401010B0AABSBS"/>
    <s v="RYR00"/>
    <x v="179"/>
    <n v="75"/>
    <n v="75"/>
    <x v="1"/>
    <n v="122.2424"/>
    <n v="122.13"/>
    <s v="2025"/>
    <s v="08"/>
  </r>
  <r>
    <x v="52"/>
    <s v="0406000S0AAABAB"/>
    <s v="RYR00"/>
    <x v="179"/>
    <n v="30"/>
    <n v="30"/>
    <x v="1"/>
    <n v="4.4755099999999999"/>
    <n v="5.58"/>
    <s v="2025"/>
    <s v="08"/>
  </r>
  <r>
    <x v="205"/>
    <s v="0407020G0AAACAC"/>
    <s v="RYR00"/>
    <x v="179"/>
    <n v="84"/>
    <n v="84"/>
    <x v="1"/>
    <n v="4.5714899999999998"/>
    <n v="5.7"/>
    <s v="2025"/>
    <s v="08"/>
  </r>
  <r>
    <x v="12"/>
    <s v="0501012G0AAABAB"/>
    <s v="RYR00"/>
    <x v="179"/>
    <n v="63"/>
    <n v="63"/>
    <x v="1"/>
    <n v="4.1276000000000002"/>
    <n v="5.0199999999999996"/>
    <s v="2025"/>
    <s v="08"/>
  </r>
  <r>
    <x v="287"/>
    <s v="0501110C0AAAJAJ"/>
    <s v="RYR00"/>
    <x v="179"/>
    <n v="10"/>
    <n v="20"/>
    <x v="0"/>
    <n v="0.99265000000000003"/>
    <n v="0.96"/>
    <s v="2025"/>
    <s v="08"/>
  </r>
  <r>
    <x v="584"/>
    <s v="0602010V0AABXBX"/>
    <s v="RYR00"/>
    <x v="179"/>
    <n v="84"/>
    <n v="84"/>
    <x v="1"/>
    <n v="1.47611"/>
    <n v="1.83"/>
    <s v="2025"/>
    <s v="08"/>
  </r>
  <r>
    <x v="119"/>
    <s v="0604012M0BCABAE"/>
    <s v="RYR00"/>
    <x v="179"/>
    <n v="84"/>
    <n v="84"/>
    <x v="1"/>
    <n v="19.82583"/>
    <n v="20.75"/>
    <s v="2025"/>
    <s v="08"/>
  </r>
  <r>
    <x v="538"/>
    <s v="0704010U0AAABAB"/>
    <s v="RYR00"/>
    <x v="179"/>
    <n v="14"/>
    <n v="28"/>
    <x v="0"/>
    <n v="9.5162399999999998"/>
    <n v="9.7799999999999994"/>
    <s v="2025"/>
    <s v="08"/>
  </r>
  <r>
    <x v="2447"/>
    <s v="0913101A0BGAAAE"/>
    <s v="RYR00"/>
    <x v="179"/>
    <n v="800"/>
    <n v="800"/>
    <x v="1"/>
    <n v="25.852399999999999"/>
    <n v="25.84"/>
    <s v="2025"/>
    <s v="08"/>
  </r>
  <r>
    <x v="1061"/>
    <s v="1104010I0BFAAAP"/>
    <s v="RYR00"/>
    <x v="179"/>
    <n v="5"/>
    <n v="50"/>
    <x v="6"/>
    <n v="51.14141"/>
    <n v="53.7"/>
    <s v="2025"/>
    <s v="08"/>
  </r>
  <r>
    <x v="2464"/>
    <s v="1106000Z0AAASAS"/>
    <s v="RYR00"/>
    <x v="179"/>
    <n v="90"/>
    <n v="90"/>
    <x v="1"/>
    <n v="21.359909999999999"/>
    <n v="22.47"/>
    <s v="2025"/>
    <s v="08"/>
  </r>
  <r>
    <x v="264"/>
    <s v="1304000Y0BBABBA"/>
    <s v="RYR00"/>
    <x v="179"/>
    <n v="100"/>
    <n v="1300"/>
    <x v="18"/>
    <n v="153.80246"/>
    <n v="161.72"/>
    <s v="2025"/>
    <s v="08"/>
  </r>
  <r>
    <x v="29"/>
    <s v="190201000AABLBL"/>
    <s v="RYR00"/>
    <x v="179"/>
    <n v="168"/>
    <n v="168"/>
    <x v="1"/>
    <n v="12.26798"/>
    <n v="12.9"/>
    <s v="2025"/>
    <s v="08"/>
  </r>
  <r>
    <x v="3075"/>
    <s v="0409020C0AAACAC"/>
    <s v="RYV00"/>
    <x v="189"/>
    <n v="400"/>
    <n v="400"/>
    <x v="1"/>
    <n v="225.57239999999999"/>
    <n v="225.56"/>
    <s v="2025"/>
    <s v="08"/>
  </r>
  <r>
    <x v="453"/>
    <s v="0401010Z0AAAAAA"/>
    <s v="TAD00"/>
    <x v="182"/>
    <n v="7"/>
    <n v="210"/>
    <x v="45"/>
    <n v="9.1308600000000002"/>
    <n v="7.2"/>
    <s v="2025"/>
    <s v="08"/>
  </r>
  <r>
    <x v="1719"/>
    <s v="0403030L0AAAAAA"/>
    <s v="RXT00"/>
    <x v="170"/>
    <n v="28"/>
    <n v="56"/>
    <x v="0"/>
    <n v="15.38752"/>
    <n v="15.96"/>
    <s v="2025"/>
    <s v="08"/>
  </r>
  <r>
    <x v="112"/>
    <s v="0403040X0AAANAN"/>
    <s v="RXT00"/>
    <x v="170"/>
    <n v="90"/>
    <n v="270"/>
    <x v="2"/>
    <n v="7.5117700000000003"/>
    <n v="8.9700000000000006"/>
    <s v="2025"/>
    <s v="08"/>
  </r>
  <r>
    <x v="1066"/>
    <s v="0404000U0BCABAF"/>
    <s v="RXT00"/>
    <x v="170"/>
    <n v="60"/>
    <n v="60"/>
    <x v="1"/>
    <n v="178.3124"/>
    <n v="178.2"/>
    <s v="2025"/>
    <s v="08"/>
  </r>
  <r>
    <x v="2039"/>
    <s v="0408010AEAAASAS"/>
    <s v="RXT00"/>
    <x v="170"/>
    <n v="112"/>
    <n v="112"/>
    <x v="1"/>
    <n v="19.712399999999999"/>
    <n v="19.7"/>
    <s v="2025"/>
    <s v="08"/>
  </r>
  <r>
    <x v="481"/>
    <s v="0410030A0BFABAM"/>
    <s v="RXT00"/>
    <x v="170"/>
    <n v="28"/>
    <n v="756"/>
    <x v="46"/>
    <n v="2058.7020000000002"/>
    <n v="2057.4"/>
    <s v="2025"/>
    <s v="08"/>
  </r>
  <r>
    <x v="6"/>
    <s v="0410030C0AAAFAF"/>
    <s v="RXT00"/>
    <x v="170"/>
    <n v="975"/>
    <n v="3900"/>
    <x v="7"/>
    <n v="34.654800000000002"/>
    <n v="33.92"/>
    <s v="2025"/>
    <s v="08"/>
  </r>
  <r>
    <x v="5363"/>
    <s v="0205051R0BBAGAL"/>
    <s v="RXV00"/>
    <x v="171"/>
    <n v="28"/>
    <n v="28"/>
    <x v="1"/>
    <n v="6.8717199999999998"/>
    <n v="7.22"/>
    <s v="2025"/>
    <s v="08"/>
  </r>
  <r>
    <x v="638"/>
    <s v="040201030AAACAC"/>
    <s v="RXV00"/>
    <x v="171"/>
    <n v="21"/>
    <n v="21"/>
    <x v="1"/>
    <n v="0.62429999999999997"/>
    <n v="0.64"/>
    <s v="2025"/>
    <s v="08"/>
  </r>
  <r>
    <x v="420"/>
    <s v="0402010ABAAABAB"/>
    <s v="RXV00"/>
    <x v="171"/>
    <n v="14"/>
    <n v="140"/>
    <x v="6"/>
    <n v="3.8434599999999999"/>
    <n v="3.4"/>
    <s v="2025"/>
    <s v="08"/>
  </r>
  <r>
    <x v="2601"/>
    <s v="0402030Q0AAABAB"/>
    <s v="RXV00"/>
    <x v="171"/>
    <n v="30"/>
    <n v="30"/>
    <x v="1"/>
    <n v="10.814410000000001"/>
    <n v="11.37"/>
    <s v="2025"/>
    <s v="08"/>
  </r>
  <r>
    <x v="162"/>
    <s v="0404000M0AAAJAJ"/>
    <s v="RXV00"/>
    <x v="171"/>
    <n v="30"/>
    <n v="120"/>
    <x v="7"/>
    <n v="26.169599999999999"/>
    <n v="26.12"/>
    <s v="2025"/>
    <s v="08"/>
  </r>
  <r>
    <x v="297"/>
    <s v="0408010F0AAABAB"/>
    <s v="RXV00"/>
    <x v="171"/>
    <n v="21"/>
    <n v="42"/>
    <x v="0"/>
    <n v="2.62432"/>
    <n v="3"/>
    <s v="2025"/>
    <s v="08"/>
  </r>
  <r>
    <x v="2484"/>
    <s v="0411000G0AAABAB"/>
    <s v="RXV00"/>
    <x v="171"/>
    <n v="100"/>
    <n v="100"/>
    <x v="1"/>
    <n v="26.6724"/>
    <n v="26.66"/>
    <s v="2025"/>
    <s v="08"/>
  </r>
  <r>
    <x v="78"/>
    <s v="0103050L0AAABAB"/>
    <s v="RXW00"/>
    <x v="172"/>
    <n v="10"/>
    <n v="10"/>
    <x v="1"/>
    <n v="0.32835999999999999"/>
    <n v="0.27"/>
    <s v="2025"/>
    <s v="08"/>
  </r>
  <r>
    <x v="1010"/>
    <s v="0105010B0AAAJAJ"/>
    <s v="RXW00"/>
    <x v="172"/>
    <n v="28"/>
    <n v="28"/>
    <x v="1"/>
    <n v="38.023699999999998"/>
    <n v="40.01"/>
    <s v="2025"/>
    <s v="08"/>
  </r>
  <r>
    <x v="49"/>
    <s v="0106040M0BBAAAA"/>
    <s v="RXW00"/>
    <x v="172"/>
    <n v="10"/>
    <n v="10"/>
    <x v="1"/>
    <n v="3.25705"/>
    <n v="3.31"/>
    <s v="2025"/>
    <s v="08"/>
  </r>
  <r>
    <x v="41"/>
    <s v="0206020A0AAAAAA"/>
    <s v="RXW00"/>
    <x v="172"/>
    <n v="7"/>
    <n v="7"/>
    <x v="1"/>
    <n v="0.23238"/>
    <n v="0.15"/>
    <s v="2025"/>
    <s v="08"/>
  </r>
  <r>
    <x v="937"/>
    <s v="0208010W0AAAMAM"/>
    <s v="RXW00"/>
    <x v="172"/>
    <n v="1"/>
    <n v="1"/>
    <x v="1"/>
    <n v="3.9424000000000001"/>
    <n v="3.83"/>
    <s v="2025"/>
    <s v="08"/>
  </r>
  <r>
    <x v="1258"/>
    <s v="0304010G0BCACAB"/>
    <s v="RXW00"/>
    <x v="172"/>
    <n v="70"/>
    <n v="70"/>
    <x v="1"/>
    <n v="1.8324"/>
    <n v="1.82"/>
    <s v="2025"/>
    <s v="08"/>
  </r>
  <r>
    <x v="117"/>
    <s v="0406000S0AAACAC"/>
    <s v="RXW00"/>
    <x v="172"/>
    <n v="30"/>
    <n v="30"/>
    <x v="1"/>
    <n v="18.552399999999999"/>
    <n v="18.54"/>
    <s v="2025"/>
    <s v="08"/>
  </r>
  <r>
    <x v="1042"/>
    <s v="0408010A0AAAAAA"/>
    <s v="RXW00"/>
    <x v="172"/>
    <n v="60"/>
    <n v="120"/>
    <x v="0"/>
    <n v="2.7762500000000001"/>
    <n v="3.44"/>
    <s v="2025"/>
    <s v="08"/>
  </r>
  <r>
    <x v="5364"/>
    <s v="0501030F0AAAAAA"/>
    <s v="RXW00"/>
    <x v="172"/>
    <n v="56"/>
    <n v="56"/>
    <x v="1"/>
    <n v="476.83240000000001"/>
    <n v="476.82"/>
    <s v="2025"/>
    <s v="08"/>
  </r>
  <r>
    <x v="353"/>
    <s v="0501110C0AABHBH"/>
    <s v="RXW00"/>
    <x v="172"/>
    <n v="14"/>
    <n v="14"/>
    <x v="1"/>
    <n v="8.0868199999999995"/>
    <n v="9.9700000000000006"/>
    <s v="2025"/>
    <s v="08"/>
  </r>
  <r>
    <x v="584"/>
    <s v="0602010V0AABXBX"/>
    <s v="RXW00"/>
    <x v="172"/>
    <n v="42"/>
    <n v="84"/>
    <x v="0"/>
    <n v="1.69651"/>
    <n v="1.84"/>
    <s v="2025"/>
    <s v="08"/>
  </r>
  <r>
    <x v="921"/>
    <s v="0603020T0AABNBN"/>
    <s v="RXW00"/>
    <x v="172"/>
    <n v="4"/>
    <n v="20"/>
    <x v="5"/>
    <n v="20.322929999999999"/>
    <n v="20.8"/>
    <s v="2025"/>
    <s v="08"/>
  </r>
  <r>
    <x v="518"/>
    <s v="0906040B0AAABAB"/>
    <s v="RXW00"/>
    <x v="172"/>
    <n v="120"/>
    <n v="120"/>
    <x v="1"/>
    <n v="33.26397"/>
    <n v="35"/>
    <s v="2025"/>
    <s v="08"/>
  </r>
  <r>
    <x v="58"/>
    <s v="1001030U0AAABAB"/>
    <s v="RXW00"/>
    <x v="172"/>
    <n v="120"/>
    <n v="120"/>
    <x v="1"/>
    <n v="6.4123999999999999"/>
    <n v="6.3"/>
    <s v="2025"/>
    <s v="08"/>
  </r>
  <r>
    <x v="232"/>
    <s v="1104020Z0AAAAAA"/>
    <s v="RXW00"/>
    <x v="172"/>
    <n v="15"/>
    <n v="30"/>
    <x v="0"/>
    <n v="31.122620000000001"/>
    <n v="38.880000000000003"/>
    <s v="2025"/>
    <s v="08"/>
  </r>
  <r>
    <x v="524"/>
    <s v="130201000BBCJA8"/>
    <s v="RXW00"/>
    <x v="172"/>
    <n v="100"/>
    <n v="200"/>
    <x v="0"/>
    <n v="8.91249"/>
    <n v="9.1"/>
    <s v="2025"/>
    <s v="08"/>
  </r>
  <r>
    <x v="2024"/>
    <s v="21220000293"/>
    <s v="RXW00"/>
    <x v="172"/>
    <n v="500"/>
    <n v="500"/>
    <x v="1"/>
    <n v="2.9150499999999999"/>
    <n v="3.22"/>
    <s v="2025"/>
    <s v="08"/>
  </r>
  <r>
    <x v="657"/>
    <s v="0401010Y0AAABAB"/>
    <s v="RXX00"/>
    <x v="173"/>
    <n v="28"/>
    <n v="84"/>
    <x v="2"/>
    <n v="2.6766800000000002"/>
    <n v="3.3"/>
    <s v="2025"/>
    <s v="08"/>
  </r>
  <r>
    <x v="240"/>
    <s v="0402010ADAAABAB"/>
    <s v="RXX00"/>
    <x v="173"/>
    <n v="28"/>
    <n v="168"/>
    <x v="12"/>
    <n v="7.8008699999999997"/>
    <n v="9.66"/>
    <s v="2025"/>
    <s v="08"/>
  </r>
  <r>
    <x v="94"/>
    <s v="0403030Q0AAABAB"/>
    <s v="RXX00"/>
    <x v="173"/>
    <n v="90"/>
    <n v="90"/>
    <x v="1"/>
    <n v="2.6558899999999999"/>
    <n v="3.18"/>
    <s v="2025"/>
    <s v="08"/>
  </r>
  <r>
    <x v="318"/>
    <s v="0404000M0BCAFAV"/>
    <s v="RXX00"/>
    <x v="173"/>
    <n v="60"/>
    <n v="60"/>
    <x v="1"/>
    <n v="70.0124"/>
    <n v="70"/>
    <s v="2025"/>
    <s v="08"/>
  </r>
  <r>
    <x v="276"/>
    <s v="0410030A0AAAEAE"/>
    <s v="RXX00"/>
    <x v="173"/>
    <n v="56"/>
    <n v="112"/>
    <x v="0"/>
    <n v="96.049599999999998"/>
    <n v="96"/>
    <s v="2025"/>
    <s v="08"/>
  </r>
  <r>
    <x v="641"/>
    <s v="0410030C0BFABAF"/>
    <s v="RXX00"/>
    <x v="173"/>
    <n v="120"/>
    <n v="840"/>
    <x v="14"/>
    <n v="11.596399999999999"/>
    <n v="10.76"/>
    <s v="2025"/>
    <s v="08"/>
  </r>
  <r>
    <x v="338"/>
    <s v="0106040M0AAAAAA"/>
    <s v="RXY00"/>
    <x v="174"/>
    <n v="28"/>
    <n v="28"/>
    <x v="1"/>
    <n v="5.4041499999999996"/>
    <n v="5.57"/>
    <s v="2025"/>
    <s v="08"/>
  </r>
  <r>
    <x v="414"/>
    <s v="0401020K0AAAIAI"/>
    <s v="RXY00"/>
    <x v="174"/>
    <n v="28"/>
    <n v="252"/>
    <x v="3"/>
    <n v="4.7906700000000004"/>
    <n v="5.85"/>
    <s v="2025"/>
    <s v="08"/>
  </r>
  <r>
    <x v="137"/>
    <s v="0402010ABAABHBH"/>
    <s v="RXY00"/>
    <x v="174"/>
    <n v="3"/>
    <n v="6"/>
    <x v="0"/>
    <n v="1.4218599999999999"/>
    <n v="1.26"/>
    <s v="2025"/>
    <s v="08"/>
  </r>
  <r>
    <x v="443"/>
    <s v="0403030E0AAAAAA"/>
    <s v="RXY00"/>
    <x v="174"/>
    <n v="7"/>
    <n v="35"/>
    <x v="5"/>
    <n v="1.32185"/>
    <n v="0.95"/>
    <s v="2025"/>
    <s v="08"/>
  </r>
  <r>
    <x v="144"/>
    <s v="0403010B0AAAGAG"/>
    <s v="RX300"/>
    <x v="156"/>
    <n v="30"/>
    <n v="30"/>
    <x v="1"/>
    <n v="0.61629999999999996"/>
    <n v="0.63"/>
    <s v="2025"/>
    <s v="08"/>
  </r>
  <r>
    <x v="925"/>
    <s v="0403030E0AAALAL"/>
    <s v="RX300"/>
    <x v="156"/>
    <n v="28"/>
    <n v="140"/>
    <x v="5"/>
    <n v="21.716419999999999"/>
    <n v="21.75"/>
    <s v="2025"/>
    <s v="08"/>
  </r>
  <r>
    <x v="3"/>
    <s v="0403040X0AAAAAA"/>
    <s v="RX300"/>
    <x v="156"/>
    <n v="5"/>
    <n v="5"/>
    <x v="1"/>
    <n v="0.26436999999999999"/>
    <n v="0.19"/>
    <s v="2025"/>
    <s v="08"/>
  </r>
  <r>
    <x v="139"/>
    <s v="0404000S0AAACAC"/>
    <s v="RX300"/>
    <x v="156"/>
    <n v="1"/>
    <n v="18"/>
    <x v="4"/>
    <n v="19.6632"/>
    <n v="17.64"/>
    <s v="2025"/>
    <s v="08"/>
  </r>
  <r>
    <x v="214"/>
    <s v="0408010AEAAATAT"/>
    <s v="RX300"/>
    <x v="156"/>
    <n v="7"/>
    <n v="14"/>
    <x v="0"/>
    <n v="1.1448"/>
    <n v="0.92"/>
    <s v="2025"/>
    <s v="08"/>
  </r>
  <r>
    <x v="1429"/>
    <s v="0411000E0AAAIAI"/>
    <s v="RX300"/>
    <x v="156"/>
    <n v="28"/>
    <n v="28"/>
    <x v="1"/>
    <n v="69.247159999999994"/>
    <n v="72.77"/>
    <s v="2025"/>
    <s v="08"/>
  </r>
  <r>
    <x v="1295"/>
    <s v="190201000AABNBN"/>
    <s v="RX300"/>
    <x v="156"/>
    <n v="300"/>
    <n v="300"/>
    <x v="1"/>
    <n v="65.0124"/>
    <n v="65"/>
    <s v="2025"/>
    <s v="08"/>
  </r>
  <r>
    <x v="764"/>
    <s v="0401010ADBDAACU"/>
    <s v="RX400"/>
    <x v="157"/>
    <n v="84"/>
    <n v="84"/>
    <x v="1"/>
    <n v="46.252400000000002"/>
    <n v="46.14"/>
    <s v="2025"/>
    <s v="08"/>
  </r>
  <r>
    <x v="489"/>
    <s v="0401020P0AAABAB"/>
    <s v="RX400"/>
    <x v="157"/>
    <n v="5"/>
    <n v="10"/>
    <x v="0"/>
    <n v="0.86467000000000005"/>
    <n v="0.8"/>
    <s v="2025"/>
    <s v="08"/>
  </r>
  <r>
    <x v="1013"/>
    <s v="040201060AAALAL"/>
    <s v="RX400"/>
    <x v="157"/>
    <n v="28"/>
    <n v="224"/>
    <x v="10"/>
    <n v="22.2592"/>
    <n v="22.16"/>
    <s v="2025"/>
    <s v="08"/>
  </r>
  <r>
    <x v="137"/>
    <s v="0402010ABAABHBH"/>
    <s v="RX400"/>
    <x v="157"/>
    <n v="21"/>
    <n v="21"/>
    <x v="1"/>
    <n v="4.2736000000000001"/>
    <n v="4.38"/>
    <s v="2025"/>
    <s v="08"/>
  </r>
  <r>
    <x v="388"/>
    <s v="0402030K0BFABAI"/>
    <s v="RX400"/>
    <x v="157"/>
    <n v="21"/>
    <n v="42"/>
    <x v="0"/>
    <n v="6.7801099999999996"/>
    <n v="6.9"/>
    <s v="2025"/>
    <s v="08"/>
  </r>
  <r>
    <x v="94"/>
    <s v="0403030Q0AAABAB"/>
    <s v="RX400"/>
    <x v="157"/>
    <n v="56"/>
    <n v="840"/>
    <x v="15"/>
    <n v="23.941279999999999"/>
    <n v="29.7"/>
    <s v="2025"/>
    <s v="08"/>
  </r>
  <r>
    <x v="112"/>
    <s v="0403040X0AAANAN"/>
    <s v="RX400"/>
    <x v="157"/>
    <n v="45"/>
    <n v="90"/>
    <x v="0"/>
    <n v="2.60833"/>
    <n v="2.98"/>
    <s v="2025"/>
    <s v="08"/>
  </r>
  <r>
    <x v="1317"/>
    <s v="0404000M0AAAWAW"/>
    <s v="RX400"/>
    <x v="157"/>
    <n v="56"/>
    <n v="112"/>
    <x v="0"/>
    <n v="215.70480000000001"/>
    <n v="215.48"/>
    <s v="2025"/>
    <s v="08"/>
  </r>
  <r>
    <x v="11"/>
    <s v="0404000U0AAABAB"/>
    <s v="RX400"/>
    <x v="157"/>
    <n v="12"/>
    <n v="12"/>
    <x v="1"/>
    <n v="25.072399999999998"/>
    <n v="24.96"/>
    <s v="2025"/>
    <s v="08"/>
  </r>
  <r>
    <x v="2349"/>
    <s v="0409010W0AAAFAF"/>
    <s v="RX400"/>
    <x v="157"/>
    <n v="28"/>
    <n v="28"/>
    <x v="1"/>
    <n v="54.521470000000001"/>
    <n v="57.27"/>
    <s v="2025"/>
    <s v="08"/>
  </r>
  <r>
    <x v="4968"/>
    <s v="0503010Q0AAAEAE"/>
    <s v="RX400"/>
    <x v="157"/>
    <n v="28"/>
    <n v="28"/>
    <x v="1"/>
    <n v="147.1224"/>
    <n v="147.01"/>
    <s v="2025"/>
    <s v="08"/>
  </r>
  <r>
    <x v="146"/>
    <s v="0103050L0AAAAAA"/>
    <s v="RXC00"/>
    <x v="160"/>
    <n v="8"/>
    <n v="8"/>
    <x v="1"/>
    <n v="0.35235"/>
    <n v="0.3"/>
    <s v="2025"/>
    <s v="08"/>
  </r>
  <r>
    <x v="1035"/>
    <s v="0106020P0AAABAB"/>
    <s v="RXC00"/>
    <x v="160"/>
    <n v="70"/>
    <n v="70"/>
    <x v="1"/>
    <n v="7.72689"/>
    <n v="9.52"/>
    <s v="2025"/>
    <s v="08"/>
  </r>
  <r>
    <x v="1057"/>
    <s v="0205052V0AAABAB"/>
    <s v="RXC00"/>
    <x v="160"/>
    <n v="14"/>
    <n v="14"/>
    <x v="1"/>
    <n v="3.6636899999999999"/>
    <n v="4.4400000000000004"/>
    <s v="2025"/>
    <s v="08"/>
  </r>
  <r>
    <x v="249"/>
    <s v="0304010I0AAAAAA"/>
    <s v="RXC00"/>
    <x v="160"/>
    <n v="2"/>
    <n v="2"/>
    <x v="1"/>
    <n v="0.15239"/>
    <n v="0.05"/>
    <s v="2025"/>
    <s v="08"/>
  </r>
  <r>
    <x v="39"/>
    <s v="0406000F0AAACAC"/>
    <s v="RXC00"/>
    <x v="160"/>
    <n v="42"/>
    <n v="84"/>
    <x v="0"/>
    <n v="2.9282599999999999"/>
    <n v="3.38"/>
    <s v="2025"/>
    <s v="08"/>
  </r>
  <r>
    <x v="211"/>
    <s v="0407041T0AAACAC"/>
    <s v="RXC00"/>
    <x v="160"/>
    <n v="6"/>
    <n v="6"/>
    <x v="1"/>
    <n v="0.82023999999999997"/>
    <n v="1.01"/>
    <s v="2025"/>
    <s v="08"/>
  </r>
  <r>
    <x v="27"/>
    <s v="0501050B0AAADAD"/>
    <s v="RXC00"/>
    <x v="160"/>
    <n v="28"/>
    <n v="56"/>
    <x v="0"/>
    <n v="9.2389700000000001"/>
    <n v="11.52"/>
    <s v="2025"/>
    <s v="08"/>
  </r>
  <r>
    <x v="2799"/>
    <s v="0503021C0AAAEAE"/>
    <s v="RXC00"/>
    <x v="160"/>
    <n v="5"/>
    <n v="5"/>
    <x v="1"/>
    <n v="0.76027"/>
    <n v="0.81"/>
    <s v="2025"/>
    <s v="08"/>
  </r>
  <r>
    <x v="1673"/>
    <s v="0704050Z0AAAAAA"/>
    <s v="RXC00"/>
    <x v="160"/>
    <n v="1"/>
    <n v="1"/>
    <x v="1"/>
    <n v="0.23238"/>
    <n v="0.15"/>
    <s v="2025"/>
    <s v="08"/>
  </r>
  <r>
    <x v="2287"/>
    <s v="1001010C0AAAFAF"/>
    <s v="RXC00"/>
    <x v="160"/>
    <n v="14"/>
    <n v="14"/>
    <x v="1"/>
    <n v="5.4991500000000002"/>
    <n v="5.67"/>
    <s v="2025"/>
    <s v="08"/>
  </r>
  <r>
    <x v="894"/>
    <s v="1104010I0AAAVAV"/>
    <s v="RXC00"/>
    <x v="160"/>
    <n v="105"/>
    <n v="105"/>
    <x v="1"/>
    <n v="27.6922"/>
    <n v="29.03"/>
    <s v="2025"/>
    <s v="08"/>
  </r>
  <r>
    <x v="862"/>
    <s v="1310011M0AAAAAA"/>
    <s v="RXC00"/>
    <x v="160"/>
    <n v="15"/>
    <n v="15"/>
    <x v="1"/>
    <n v="7.0510000000000002"/>
    <n v="8.8000000000000007"/>
    <s v="2025"/>
    <s v="08"/>
  </r>
  <r>
    <x v="406"/>
    <s v="0204000H0AAAAAA"/>
    <s v="RXF00"/>
    <x v="161"/>
    <n v="28"/>
    <n v="56"/>
    <x v="0"/>
    <n v="1.0486"/>
    <n v="1.28"/>
    <s v="2025"/>
    <s v="08"/>
  </r>
  <r>
    <x v="110"/>
    <s v="0401010ADBBAAAA"/>
    <s v="RXG00"/>
    <x v="162"/>
    <n v="5"/>
    <n v="5"/>
    <x v="1"/>
    <n v="2.55402"/>
    <n v="2.57"/>
    <s v="2025"/>
    <s v="08"/>
  </r>
  <r>
    <x v="479"/>
    <s v="040201060AAAXAX"/>
    <s v="RXG00"/>
    <x v="162"/>
    <n v="28"/>
    <n v="28"/>
    <x v="1"/>
    <n v="5.5952900000000003"/>
    <n v="6.98"/>
    <s v="2025"/>
    <s v="08"/>
  </r>
  <r>
    <x v="985"/>
    <s v="0403030Q0AABBBB"/>
    <s v="RXG00"/>
    <x v="162"/>
    <n v="7"/>
    <n v="14"/>
    <x v="0"/>
    <n v="9.0032099999999993"/>
    <n v="9.24"/>
    <s v="2025"/>
    <s v="08"/>
  </r>
  <r>
    <x v="11"/>
    <s v="0404000U0AAABAB"/>
    <s v="RXG00"/>
    <x v="162"/>
    <n v="23"/>
    <n v="23"/>
    <x v="1"/>
    <n v="47.952399999999997"/>
    <n v="47.84"/>
    <s v="2025"/>
    <s v="08"/>
  </r>
  <r>
    <x v="120"/>
    <s v="0901020G0AAAGAG"/>
    <s v="RXG00"/>
    <x v="162"/>
    <n v="8"/>
    <n v="8"/>
    <x v="1"/>
    <n v="0.24837000000000001"/>
    <n v="0.17"/>
    <s v="2025"/>
    <s v="08"/>
  </r>
  <r>
    <x v="146"/>
    <s v="0103050L0AAAAAA"/>
    <s v="RXK00"/>
    <x v="163"/>
    <n v="14"/>
    <n v="448"/>
    <x v="29"/>
    <n v="17.162109999999998"/>
    <n v="16.96"/>
    <s v="2025"/>
    <s v="08"/>
  </r>
  <r>
    <x v="492"/>
    <s v="0106020M0AAAPAP"/>
    <s v="RXK00"/>
    <x v="163"/>
    <n v="10"/>
    <n v="10"/>
    <x v="1"/>
    <n v="1.4234599999999999"/>
    <n v="1.38"/>
    <s v="2025"/>
    <s v="08"/>
  </r>
  <r>
    <x v="615"/>
    <s v="0202030S0AAAUAU"/>
    <s v="RXK00"/>
    <x v="163"/>
    <n v="14"/>
    <n v="14"/>
    <x v="1"/>
    <n v="1.0802099999999999"/>
    <n v="1.21"/>
    <s v="2025"/>
    <s v="08"/>
  </r>
  <r>
    <x v="1817"/>
    <s v="0206030Z0AAABAB"/>
    <s v="RXK00"/>
    <x v="163"/>
    <n v="56"/>
    <n v="56"/>
    <x v="1"/>
    <n v="6.5591200000000001"/>
    <n v="8.06"/>
    <s v="2025"/>
    <s v="08"/>
  </r>
  <r>
    <x v="2490"/>
    <s v="0212000Y0AAADAD"/>
    <s v="RXK00"/>
    <x v="163"/>
    <n v="168"/>
    <n v="168"/>
    <x v="1"/>
    <n v="4.5714899999999998"/>
    <n v="5.7"/>
    <s v="2025"/>
    <s v="08"/>
  </r>
  <r>
    <x v="192"/>
    <s v="0401020K0AAAHAH"/>
    <s v="RXK00"/>
    <x v="163"/>
    <n v="15"/>
    <n v="15"/>
    <x v="1"/>
    <n v="0.38435000000000002"/>
    <n v="0.34"/>
    <s v="2025"/>
    <s v="08"/>
  </r>
  <r>
    <x v="80"/>
    <s v="0406000P0AAAEAE"/>
    <s v="RXK00"/>
    <x v="163"/>
    <n v="9"/>
    <n v="18"/>
    <x v="0"/>
    <n v="0.60872000000000004"/>
    <n v="0.48"/>
    <s v="2025"/>
    <s v="08"/>
  </r>
  <r>
    <x v="1519"/>
    <s v="040702040AAAGAG"/>
    <s v="RXK00"/>
    <x v="163"/>
    <n v="10"/>
    <n v="10"/>
    <x v="1"/>
    <n v="1.3224"/>
    <n v="1.21"/>
    <s v="2025"/>
    <s v="08"/>
  </r>
  <r>
    <x v="1166"/>
    <s v="0501013K0AAAIAI"/>
    <s v="RXK00"/>
    <x v="163"/>
    <n v="100"/>
    <n v="1300"/>
    <x v="18"/>
    <n v="60.481200000000001"/>
    <n v="60.32"/>
    <s v="2025"/>
    <s v="08"/>
  </r>
  <r>
    <x v="542"/>
    <s v="0501120L0AAAJAJ"/>
    <s v="RXK00"/>
    <x v="163"/>
    <n v="14"/>
    <n v="98"/>
    <x v="14"/>
    <n v="26.821629999999999"/>
    <n v="32.549999999999997"/>
    <s v="2025"/>
    <s v="08"/>
  </r>
  <r>
    <x v="201"/>
    <s v="0603020T0AAACAC"/>
    <s v="RXK00"/>
    <x v="163"/>
    <n v="70"/>
    <n v="700"/>
    <x v="6"/>
    <n v="14.96125"/>
    <n v="17.3"/>
    <s v="2025"/>
    <s v="08"/>
  </r>
  <r>
    <x v="282"/>
    <s v="0802010M0AAABAB"/>
    <s v="RXK00"/>
    <x v="163"/>
    <n v="480"/>
    <n v="480"/>
    <x v="1"/>
    <n v="46.103259999999999"/>
    <n v="57.5"/>
    <s v="2025"/>
    <s v="08"/>
  </r>
  <r>
    <x v="83"/>
    <s v="0913011N0BFAAAG"/>
    <s v="RXK00"/>
    <x v="163"/>
    <n v="400"/>
    <n v="1200"/>
    <x v="2"/>
    <n v="8.3025900000000004"/>
    <n v="8.6999999999999993"/>
    <s v="2025"/>
    <s v="08"/>
  </r>
  <r>
    <x v="1822"/>
    <s v="1103010AGAAABAB"/>
    <s v="RXK00"/>
    <x v="163"/>
    <n v="60"/>
    <n v="60"/>
    <x v="1"/>
    <n v="43.476950000000002"/>
    <n v="45.75"/>
    <s v="2025"/>
    <s v="08"/>
  </r>
  <r>
    <x v="894"/>
    <s v="1104010I0AAAVAV"/>
    <s v="RXK00"/>
    <x v="163"/>
    <n v="300"/>
    <n v="300"/>
    <x v="1"/>
    <n v="78.818619999999996"/>
    <n v="82.95"/>
    <s v="2025"/>
    <s v="08"/>
  </r>
  <r>
    <x v="3209"/>
    <s v="1104020T0BSAAAJ"/>
    <s v="RXK00"/>
    <x v="163"/>
    <n v="30"/>
    <n v="30"/>
    <x v="1"/>
    <n v="11.40344"/>
    <n v="11.99"/>
    <s v="2025"/>
    <s v="08"/>
  </r>
  <r>
    <x v="1223"/>
    <s v="1108020J0BBAAAA"/>
    <s v="RXK00"/>
    <x v="163"/>
    <n v="96"/>
    <n v="384"/>
    <x v="7"/>
    <n v="1771.0896"/>
    <n v="1771.04"/>
    <s v="2025"/>
    <s v="08"/>
  </r>
  <r>
    <x v="337"/>
    <s v="1305020V0BCAAAA"/>
    <s v="RXK00"/>
    <x v="163"/>
    <n v="100"/>
    <n v="300"/>
    <x v="2"/>
    <n v="45.297339999999998"/>
    <n v="47.64"/>
    <s v="2025"/>
    <s v="08"/>
  </r>
  <r>
    <x v="5365"/>
    <s v="20030900039"/>
    <s v="RXK00"/>
    <x v="163"/>
    <n v="10"/>
    <n v="10"/>
    <x v="1"/>
    <n v="31.833349999999999"/>
    <n v="35.299999999999997"/>
    <s v="2025"/>
    <s v="08"/>
  </r>
  <r>
    <x v="618"/>
    <s v="21220000233"/>
    <s v="RXK00"/>
    <x v="163"/>
    <n v="1500"/>
    <n v="1500"/>
    <x v="1"/>
    <n v="17.266030000000001"/>
    <n v="19.14"/>
    <s v="2025"/>
    <s v="08"/>
  </r>
  <r>
    <x v="2915"/>
    <s v="21300000932"/>
    <s v="RXK00"/>
    <x v="163"/>
    <n v="10"/>
    <n v="10"/>
    <x v="1"/>
    <n v="5.5111999999999997"/>
    <n v="6.1"/>
    <s v="2025"/>
    <s v="08"/>
  </r>
  <r>
    <x v="94"/>
    <s v="0403030Q0AAABAB"/>
    <s v="RXL00"/>
    <x v="164"/>
    <n v="56"/>
    <n v="56"/>
    <x v="1"/>
    <n v="1.59609"/>
    <n v="1.98"/>
    <s v="2025"/>
    <s v="08"/>
  </r>
  <r>
    <x v="1450"/>
    <s v="0704050Z0AAACAC"/>
    <s v="RXL00"/>
    <x v="164"/>
    <n v="8"/>
    <n v="8"/>
    <x v="1"/>
    <n v="1.0042"/>
    <n v="1.24"/>
    <s v="2025"/>
    <s v="08"/>
  </r>
  <r>
    <x v="59"/>
    <s v="1106000L0AAACAC"/>
    <s v="RXL00"/>
    <x v="164"/>
    <n v="2.5"/>
    <n v="2"/>
    <x v="1"/>
    <n v="7.6032599999999997"/>
    <n v="7.99"/>
    <s v="2025"/>
    <s v="08"/>
  </r>
  <r>
    <x v="1360"/>
    <s v="1305020D0BBAAAA"/>
    <s v="RXL00"/>
    <x v="164"/>
    <n v="60"/>
    <n v="270"/>
    <x v="7"/>
    <n v="49.470930000000003"/>
    <n v="52.02"/>
    <s v="2025"/>
    <s v="08"/>
  </r>
  <r>
    <x v="4334"/>
    <s v="20090000939"/>
    <s v="RXL00"/>
    <x v="164"/>
    <n v="20"/>
    <n v="20"/>
    <x v="1"/>
    <n v="14.002800000000001"/>
    <n v="15.52"/>
    <s v="2025"/>
    <s v="08"/>
  </r>
  <r>
    <x v="590"/>
    <s v="0601023AGAAABAB"/>
    <s v="RXN00"/>
    <x v="166"/>
    <n v="28"/>
    <n v="84"/>
    <x v="2"/>
    <n v="104.32362000000001"/>
    <n v="109.77"/>
    <s v="2025"/>
    <s v="08"/>
  </r>
  <r>
    <x v="767"/>
    <s v="0103050E0AAABAB"/>
    <s v="RXP00"/>
    <x v="167"/>
    <n v="112"/>
    <n v="224"/>
    <x v="0"/>
    <n v="18.645099999999999"/>
    <n v="23.28"/>
    <s v="2025"/>
    <s v="08"/>
  </r>
  <r>
    <x v="312"/>
    <s v="0106040G0AAAAAA"/>
    <s v="RXP00"/>
    <x v="167"/>
    <n v="840"/>
    <n v="840"/>
    <x v="1"/>
    <n v="10.372400000000001"/>
    <n v="10.26"/>
    <s v="2025"/>
    <s v="08"/>
  </r>
  <r>
    <x v="1264"/>
    <s v="0204000H0AAABAB"/>
    <s v="RXP00"/>
    <x v="167"/>
    <n v="28"/>
    <n v="112"/>
    <x v="7"/>
    <n v="2.1291899999999999"/>
    <n v="2.6"/>
    <s v="2025"/>
    <s v="08"/>
  </r>
  <r>
    <x v="914"/>
    <s v="0212000B0AAABAB"/>
    <s v="RXP00"/>
    <x v="167"/>
    <n v="28"/>
    <n v="308"/>
    <x v="13"/>
    <n v="5.5913199999999996"/>
    <n v="6.82"/>
    <s v="2025"/>
    <s v="08"/>
  </r>
  <r>
    <x v="764"/>
    <s v="0401010ADBDAACU"/>
    <s v="RXP00"/>
    <x v="167"/>
    <n v="240"/>
    <n v="240"/>
    <x v="1"/>
    <n v="131.85239999999999"/>
    <n v="131.84"/>
    <s v="2025"/>
    <s v="08"/>
  </r>
  <r>
    <x v="1004"/>
    <s v="0501012G0AAAFAF"/>
    <s v="RXP00"/>
    <x v="167"/>
    <n v="100"/>
    <n v="400"/>
    <x v="7"/>
    <n v="6.0644099999999996"/>
    <n v="7.52"/>
    <s v="2025"/>
    <s v="08"/>
  </r>
  <r>
    <x v="517"/>
    <s v="0601012V0BCAAAE"/>
    <s v="RXP00"/>
    <x v="167"/>
    <n v="5"/>
    <n v="15"/>
    <x v="2"/>
    <n v="160.84719999999999"/>
    <n v="160.71"/>
    <s v="2025"/>
    <s v="08"/>
  </r>
  <r>
    <x v="193"/>
    <s v="0403030Q0AAAAAA"/>
    <s v="TAH00"/>
    <x v="183"/>
    <n v="28"/>
    <n v="196"/>
    <x v="14"/>
    <n v="4.6219000000000001"/>
    <n v="5.67"/>
    <s v="2025"/>
    <s v="08"/>
  </r>
  <r>
    <x v="34"/>
    <s v="0304010W0AAALAL"/>
    <s v="TAJ00"/>
    <x v="184"/>
    <n v="6"/>
    <n v="12"/>
    <x v="0"/>
    <n v="0.73670000000000002"/>
    <n v="0.64"/>
    <s v="2025"/>
    <s v="08"/>
  </r>
  <r>
    <x v="1369"/>
    <s v="0401010Y0AAAAAA"/>
    <s v="TAJ00"/>
    <x v="184"/>
    <n v="28"/>
    <n v="28"/>
    <x v="1"/>
    <n v="1.1721699999999999"/>
    <n v="1.45"/>
    <s v="2025"/>
    <s v="08"/>
  </r>
  <r>
    <x v="1403"/>
    <s v="0402010AIAAABAB"/>
    <s v="TAJ00"/>
    <x v="184"/>
    <n v="56"/>
    <n v="56"/>
    <x v="1"/>
    <n v="152.01957999999999"/>
    <n v="160"/>
    <s v="2025"/>
    <s v="08"/>
  </r>
  <r>
    <x v="116"/>
    <s v="0403030Q0AABDBD"/>
    <s v="TAJ00"/>
    <x v="184"/>
    <n v="375"/>
    <n v="375"/>
    <x v="1"/>
    <n v="999.01239999999996"/>
    <n v="998.9"/>
    <s v="2025"/>
    <s v="08"/>
  </r>
  <r>
    <x v="352"/>
    <s v="0404000S0AAAEAE"/>
    <s v="TAJ00"/>
    <x v="184"/>
    <n v="7"/>
    <n v="28"/>
    <x v="7"/>
    <n v="30.249600000000001"/>
    <n v="29.8"/>
    <s v="2025"/>
    <s v="08"/>
  </r>
  <r>
    <x v="737"/>
    <s v="0411000G0AAADAD"/>
    <s v="TAJ00"/>
    <x v="184"/>
    <n v="70"/>
    <n v="70"/>
    <x v="1"/>
    <n v="5.8312600000000003"/>
    <n v="7.15"/>
    <s v="2025"/>
    <s v="08"/>
  </r>
  <r>
    <x v="1913"/>
    <s v="0601023AWAAAFAF"/>
    <s v="Y999666"/>
    <x v="185"/>
    <n v="90"/>
    <n v="90"/>
    <x v="1"/>
    <n v="235.45240000000001"/>
    <n v="235.44"/>
    <s v="2025"/>
    <s v="08"/>
  </r>
  <r>
    <x v="112"/>
    <s v="0403040X0AAANAN"/>
    <s v="RW100"/>
    <x v="138"/>
    <n v="7"/>
    <n v="126"/>
    <x v="4"/>
    <n v="5.3345399999999996"/>
    <n v="4.1399999999999997"/>
    <s v="2025"/>
    <s v="08"/>
  </r>
  <r>
    <x v="4"/>
    <s v="0404000M0BGAFAV"/>
    <s v="RW100"/>
    <x v="138"/>
    <n v="30"/>
    <n v="810"/>
    <x v="46"/>
    <n v="909.15480000000002"/>
    <n v="908.82"/>
    <s v="2025"/>
    <s v="08"/>
  </r>
  <r>
    <x v="242"/>
    <s v="0404000U0BCADAA"/>
    <s v="RW100"/>
    <x v="138"/>
    <n v="30"/>
    <n v="60"/>
    <x v="0"/>
    <n v="117.26479999999999"/>
    <n v="117.04"/>
    <s v="2025"/>
    <s v="08"/>
  </r>
  <r>
    <x v="369"/>
    <s v="0408010F0AADEDE"/>
    <s v="RW100"/>
    <x v="138"/>
    <n v="8"/>
    <n v="8"/>
    <x v="1"/>
    <n v="3.3045499999999999"/>
    <n v="3.36"/>
    <s v="2025"/>
    <s v="08"/>
  </r>
  <r>
    <x v="12"/>
    <s v="0501012G0AAABAB"/>
    <s v="RW100"/>
    <x v="138"/>
    <n v="28"/>
    <n v="644"/>
    <x v="41"/>
    <n v="41.309049999999999"/>
    <n v="51.29"/>
    <s v="2025"/>
    <s v="08"/>
  </r>
  <r>
    <x v="314"/>
    <s v="0704010U0AAAAAA"/>
    <s v="RW100"/>
    <x v="138"/>
    <n v="1"/>
    <n v="1"/>
    <x v="1"/>
    <n v="0.14438999999999999"/>
    <n v="0.04"/>
    <s v="2025"/>
    <s v="08"/>
  </r>
  <r>
    <x v="2292"/>
    <s v="1304000F0AACCCC"/>
    <s v="RW100"/>
    <x v="138"/>
    <n v="30"/>
    <n v="150"/>
    <x v="5"/>
    <n v="30.36843"/>
    <n v="31.9"/>
    <s v="2025"/>
    <s v="08"/>
  </r>
  <r>
    <x v="0"/>
    <s v="0401010ADAACZCZ"/>
    <s v="RW400"/>
    <x v="139"/>
    <n v="168"/>
    <n v="168"/>
    <x v="1"/>
    <n v="17.212399999999999"/>
    <n v="17.100000000000001"/>
    <s v="2025"/>
    <s v="08"/>
  </r>
  <r>
    <x v="345"/>
    <s v="040201030AAAAAA"/>
    <s v="RW400"/>
    <x v="139"/>
    <n v="63"/>
    <n v="63"/>
    <x v="1"/>
    <n v="2.25597"/>
    <n v="2.68"/>
    <s v="2025"/>
    <s v="08"/>
  </r>
  <r>
    <x v="137"/>
    <s v="0402010ABAABHBH"/>
    <s v="RW400"/>
    <x v="139"/>
    <n v="10"/>
    <n v="20"/>
    <x v="0"/>
    <n v="4.17699"/>
    <n v="4.16"/>
    <s v="2025"/>
    <s v="08"/>
  </r>
  <r>
    <x v="1524"/>
    <s v="0403030E0AAAEAE"/>
    <s v="RW400"/>
    <x v="139"/>
    <n v="14"/>
    <n v="14"/>
    <x v="1"/>
    <n v="0.68828999999999996"/>
    <n v="0.72"/>
    <s v="2025"/>
    <s v="08"/>
  </r>
  <r>
    <x v="297"/>
    <s v="0408010F0AAABAB"/>
    <s v="RW400"/>
    <x v="139"/>
    <n v="30"/>
    <n v="30"/>
    <x v="1"/>
    <n v="1.83206"/>
    <n v="2.15"/>
    <s v="2025"/>
    <s v="08"/>
  </r>
  <r>
    <x v="34"/>
    <s v="0304010W0AAALAL"/>
    <s v="RW500"/>
    <x v="140"/>
    <n v="3"/>
    <n v="3"/>
    <x v="1"/>
    <n v="0.24037"/>
    <n v="0.16"/>
    <s v="2025"/>
    <s v="08"/>
  </r>
  <r>
    <x v="4791"/>
    <s v="0401020K0AAAWAW"/>
    <s v="RW500"/>
    <x v="140"/>
    <n v="50"/>
    <n v="50"/>
    <x v="1"/>
    <n v="47.612400000000001"/>
    <n v="47.5"/>
    <s v="2025"/>
    <s v="08"/>
  </r>
  <r>
    <x v="631"/>
    <s v="040201060AAAYAY"/>
    <s v="RW500"/>
    <x v="140"/>
    <n v="7"/>
    <n v="7"/>
    <x v="1"/>
    <n v="2.7725300000000002"/>
    <n v="2.8"/>
    <s v="2025"/>
    <s v="08"/>
  </r>
  <r>
    <x v="137"/>
    <s v="0402010ABAABHBH"/>
    <s v="RW500"/>
    <x v="140"/>
    <n v="1"/>
    <n v="1"/>
    <x v="1"/>
    <n v="0.31191000000000002"/>
    <n v="0.21"/>
    <s v="2025"/>
    <s v="08"/>
  </r>
  <r>
    <x v="218"/>
    <s v="0403010X0AAAPAP"/>
    <s v="RW500"/>
    <x v="140"/>
    <n v="28"/>
    <n v="252"/>
    <x v="3"/>
    <n v="72.616479999999996"/>
    <n v="75.37"/>
    <s v="2025"/>
    <s v="08"/>
  </r>
  <r>
    <x v="116"/>
    <s v="0403030Q0AABDBD"/>
    <s v="RW500"/>
    <x v="140"/>
    <n v="75"/>
    <n v="75"/>
    <x v="1"/>
    <n v="199.89240000000001"/>
    <n v="199.78"/>
    <s v="2025"/>
    <s v="08"/>
  </r>
  <r>
    <x v="214"/>
    <s v="0408010AEAAATAT"/>
    <s v="RW500"/>
    <x v="140"/>
    <n v="56"/>
    <n v="56"/>
    <x v="1"/>
    <n v="3.7824"/>
    <n v="3.67"/>
    <s v="2025"/>
    <s v="08"/>
  </r>
  <r>
    <x v="2484"/>
    <s v="0411000G0AAABAB"/>
    <s v="RW500"/>
    <x v="140"/>
    <n v="100"/>
    <n v="500"/>
    <x v="5"/>
    <n v="133.36199999999999"/>
    <n v="133.30000000000001"/>
    <s v="2025"/>
    <s v="08"/>
  </r>
  <r>
    <x v="58"/>
    <s v="1001030U0AAABAB"/>
    <s v="RW500"/>
    <x v="140"/>
    <n v="59"/>
    <n v="59"/>
    <x v="1"/>
    <n v="3.2124000000000001"/>
    <n v="3.1"/>
    <s v="2025"/>
    <s v="08"/>
  </r>
  <r>
    <x v="327"/>
    <s v="0103050L0AAAHAH"/>
    <s v="RWA00"/>
    <x v="141"/>
    <n v="20"/>
    <n v="20"/>
    <x v="1"/>
    <n v="2.2879700000000001"/>
    <n v="2.72"/>
    <s v="2025"/>
    <s v="08"/>
  </r>
  <r>
    <x v="2327"/>
    <s v="0204000E0AAAGAG"/>
    <s v="RWA00"/>
    <x v="141"/>
    <n v="14"/>
    <n v="14"/>
    <x v="1"/>
    <n v="0.34434999999999999"/>
    <n v="0.28999999999999998"/>
    <s v="2025"/>
    <s v="08"/>
  </r>
  <r>
    <x v="414"/>
    <s v="0401020K0AAAIAI"/>
    <s v="RWA00"/>
    <x v="141"/>
    <n v="18"/>
    <n v="18"/>
    <x v="1"/>
    <n v="0.44833000000000001"/>
    <n v="0.42"/>
    <s v="2025"/>
    <s v="08"/>
  </r>
  <r>
    <x v="1325"/>
    <s v="0407010H0AADLDL"/>
    <s v="RWA00"/>
    <x v="141"/>
    <n v="28"/>
    <n v="56"/>
    <x v="0"/>
    <n v="5.1270300000000004"/>
    <n v="5.16"/>
    <s v="2025"/>
    <s v="08"/>
  </r>
  <r>
    <x v="201"/>
    <s v="0603020T0AAACAC"/>
    <s v="RWA00"/>
    <x v="141"/>
    <n v="45"/>
    <n v="90"/>
    <x v="0"/>
    <n v="2.0004499999999998"/>
    <n v="2.2200000000000002"/>
    <s v="2025"/>
    <s v="08"/>
  </r>
  <r>
    <x v="818"/>
    <s v="1105000E0AAACAC"/>
    <s v="RWA00"/>
    <x v="141"/>
    <n v="5"/>
    <n v="25"/>
    <x v="5"/>
    <n v="40.462000000000003"/>
    <n v="40.4"/>
    <s v="2025"/>
    <s v="08"/>
  </r>
  <r>
    <x v="623"/>
    <s v="0103050P0AAAEAE"/>
    <s v="RWD00"/>
    <x v="142"/>
    <n v="2"/>
    <n v="2"/>
    <x v="1"/>
    <n v="0.24837000000000001"/>
    <n v="0.17"/>
    <s v="2025"/>
    <s v="08"/>
  </r>
  <r>
    <x v="30"/>
    <s v="0208020Z0AAABAB"/>
    <s v="RWD00"/>
    <x v="142"/>
    <n v="12"/>
    <n v="12"/>
    <x v="1"/>
    <n v="0.40033999999999997"/>
    <n v="0.36"/>
    <s v="2025"/>
    <s v="08"/>
  </r>
  <r>
    <x v="244"/>
    <s v="0407020Q0BCAGCN"/>
    <s v="RWD00"/>
    <x v="142"/>
    <n v="280"/>
    <n v="280"/>
    <x v="1"/>
    <n v="4.9481299999999999"/>
    <n v="5.09"/>
    <s v="2025"/>
    <s v="08"/>
  </r>
  <r>
    <x v="778"/>
    <s v="0501120L0AAAFAF"/>
    <s v="RWD00"/>
    <x v="142"/>
    <n v="10"/>
    <n v="80"/>
    <x v="10"/>
    <n v="6.1140100000000004"/>
    <n v="7.52"/>
    <s v="2025"/>
    <s v="08"/>
  </r>
  <r>
    <x v="2212"/>
    <s v="0702020F0AAADAD"/>
    <s v="RWD00"/>
    <x v="142"/>
    <n v="6"/>
    <n v="6"/>
    <x v="1"/>
    <n v="3.6700699999999999"/>
    <n v="3.85"/>
    <s v="2025"/>
    <s v="08"/>
  </r>
  <r>
    <x v="1411"/>
    <s v="1310020N0BBAAAA"/>
    <s v="RWD00"/>
    <x v="142"/>
    <n v="30"/>
    <n v="30"/>
    <x v="1"/>
    <n v="4.81013"/>
    <n v="5.05"/>
    <s v="2025"/>
    <s v="08"/>
  </r>
  <r>
    <x v="183"/>
    <s v="0106070B0AAAAAA"/>
    <s v="RWE00"/>
    <x v="143"/>
    <n v="56"/>
    <n v="168"/>
    <x v="2"/>
    <n v="214.13930999999999"/>
    <n v="225.36"/>
    <s v="2025"/>
    <s v="08"/>
  </r>
  <r>
    <x v="142"/>
    <s v="0407020Q0AACNCN"/>
    <s v="RWE00"/>
    <x v="143"/>
    <n v="70"/>
    <n v="70"/>
    <x v="1"/>
    <n v="1.6560900000000001"/>
    <n v="1.93"/>
    <s v="2025"/>
    <s v="08"/>
  </r>
  <r>
    <x v="4778"/>
    <s v="0601040H0AAAFAF"/>
    <s v="RWE00"/>
    <x v="143"/>
    <n v="1"/>
    <n v="1"/>
    <x v="1"/>
    <n v="73.0124"/>
    <n v="73"/>
    <s v="2025"/>
    <s v="08"/>
  </r>
  <r>
    <x v="1105"/>
    <s v="0906040G0BNABBY"/>
    <s v="RWE00"/>
    <x v="143"/>
    <n v="42"/>
    <n v="42"/>
    <x v="1"/>
    <n v="3.76057"/>
    <n v="3.84"/>
    <s v="2025"/>
    <s v="08"/>
  </r>
  <r>
    <x v="260"/>
    <s v="1103010ALBBAAAA"/>
    <s v="RWE00"/>
    <x v="143"/>
    <n v="90"/>
    <n v="90"/>
    <x v="1"/>
    <n v="31.335380000000001"/>
    <n v="32.97"/>
    <s v="2025"/>
    <s v="08"/>
  </r>
  <r>
    <x v="1480"/>
    <s v="1304000V0CBABCB"/>
    <s v="RWE00"/>
    <x v="143"/>
    <n v="30"/>
    <n v="30"/>
    <x v="1"/>
    <n v="3.3824000000000001"/>
    <n v="3.37"/>
    <s v="2025"/>
    <s v="08"/>
  </r>
  <r>
    <x v="1895"/>
    <s v="21300000978"/>
    <s v="RWE00"/>
    <x v="143"/>
    <n v="40"/>
    <n v="120"/>
    <x v="2"/>
    <n v="107.66954"/>
    <n v="119.4"/>
    <s v="2025"/>
    <s v="08"/>
  </r>
  <r>
    <x v="364"/>
    <s v="0208020Y0AAADAD"/>
    <s v="RWF00"/>
    <x v="144"/>
    <n v="28"/>
    <n v="28"/>
    <x v="1"/>
    <n v="1.1224000000000001"/>
    <n v="1.01"/>
    <s v="2025"/>
    <s v="08"/>
  </r>
  <r>
    <x v="80"/>
    <s v="0406000P0AAAEAE"/>
    <s v="RWF00"/>
    <x v="144"/>
    <n v="15"/>
    <n v="30"/>
    <x v="0"/>
    <n v="0.86467000000000005"/>
    <n v="0.8"/>
    <s v="2025"/>
    <s v="08"/>
  </r>
  <r>
    <x v="21"/>
    <s v="0501013B0AAABAB"/>
    <s v="RWF00"/>
    <x v="144"/>
    <n v="10"/>
    <n v="10"/>
    <x v="1"/>
    <n v="0.60829999999999995"/>
    <n v="0.62"/>
    <s v="2025"/>
    <s v="08"/>
  </r>
  <r>
    <x v="921"/>
    <s v="0603020T0AABNBN"/>
    <s v="RWF00"/>
    <x v="144"/>
    <n v="5"/>
    <n v="20"/>
    <x v="7"/>
    <n v="19.7803"/>
    <n v="20.8"/>
    <s v="2025"/>
    <s v="08"/>
  </r>
  <r>
    <x v="711"/>
    <s v="1104010I0BGAAAT"/>
    <s v="RWF00"/>
    <x v="144"/>
    <n v="30"/>
    <n v="60"/>
    <x v="0"/>
    <n v="33.096350000000001"/>
    <n v="34.6"/>
    <s v="2025"/>
    <s v="08"/>
  </r>
  <r>
    <x v="1368"/>
    <s v="1203010E0AAAAAA"/>
    <s v="RWF00"/>
    <x v="144"/>
    <n v="1200"/>
    <n v="1200"/>
    <x v="1"/>
    <n v="13.35375"/>
    <n v="16.68"/>
    <s v="2025"/>
    <s v="08"/>
  </r>
  <r>
    <x v="146"/>
    <s v="0103050L0AAAAAA"/>
    <s v="RWG00"/>
    <x v="145"/>
    <n v="20"/>
    <n v="40"/>
    <x v="0"/>
    <n v="1.42456"/>
    <n v="1.5"/>
    <s v="2025"/>
    <s v="08"/>
  </r>
  <r>
    <x v="1115"/>
    <s v="0107040A0BBABAI"/>
    <s v="RWG00"/>
    <x v="145"/>
    <n v="30"/>
    <n v="30"/>
    <x v="1"/>
    <n v="37.349159999999998"/>
    <n v="39.299999999999997"/>
    <s v="2025"/>
    <s v="08"/>
  </r>
  <r>
    <x v="1502"/>
    <s v="0208010D0BBABAB"/>
    <s v="RWG00"/>
    <x v="145"/>
    <n v="7"/>
    <n v="7"/>
    <x v="1"/>
    <n v="21.302399999999999"/>
    <n v="21.19"/>
    <s v="2025"/>
    <s v="08"/>
  </r>
  <r>
    <x v="917"/>
    <s v="0304030C0AAA3A3"/>
    <s v="RWG00"/>
    <x v="145"/>
    <n v="1"/>
    <n v="1"/>
    <x v="1"/>
    <n v="60.702399999999997"/>
    <n v="60.69"/>
    <s v="2025"/>
    <s v="08"/>
  </r>
  <r>
    <x v="131"/>
    <s v="0406000T0AAAGAG"/>
    <s v="RWG00"/>
    <x v="145"/>
    <n v="14"/>
    <n v="14"/>
    <x v="1"/>
    <n v="0.55230999999999997"/>
    <n v="0.55000000000000004"/>
    <s v="2025"/>
    <s v="08"/>
  </r>
  <r>
    <x v="27"/>
    <s v="0501050B0AAADAD"/>
    <s v="RWG00"/>
    <x v="145"/>
    <n v="10"/>
    <n v="40"/>
    <x v="7"/>
    <n v="7.0402899999999997"/>
    <n v="8.24"/>
    <s v="2025"/>
    <s v="08"/>
  </r>
  <r>
    <x v="384"/>
    <s v="0601011A0BBADAC"/>
    <s v="RWG00"/>
    <x v="145"/>
    <n v="5"/>
    <n v="35"/>
    <x v="14"/>
    <n v="214.2868"/>
    <n v="214.2"/>
    <s v="2025"/>
    <s v="08"/>
  </r>
  <r>
    <x v="201"/>
    <s v="0603020T0AAACAC"/>
    <s v="RWG00"/>
    <x v="145"/>
    <n v="98"/>
    <n v="98"/>
    <x v="1"/>
    <n v="2.0480200000000002"/>
    <n v="2.42"/>
    <s v="2025"/>
    <s v="08"/>
  </r>
  <r>
    <x v="5095"/>
    <s v="0704020AFBBAAAA"/>
    <s v="RWG00"/>
    <x v="145"/>
    <n v="28"/>
    <n v="28"/>
    <x v="1"/>
    <n v="23.768519999999999"/>
    <n v="24.9"/>
    <s v="2025"/>
    <s v="08"/>
  </r>
  <r>
    <x v="1341"/>
    <s v="0906040B0AAAAAA"/>
    <s v="RWG00"/>
    <x v="145"/>
    <n v="30"/>
    <n v="30"/>
    <x v="1"/>
    <n v="1.8440399999999999"/>
    <n v="2.29"/>
    <s v="2025"/>
    <s v="08"/>
  </r>
  <r>
    <x v="1342"/>
    <s v="1304000G0BBAAAA"/>
    <s v="RWG00"/>
    <x v="145"/>
    <n v="100"/>
    <n v="300"/>
    <x v="2"/>
    <n v="22.553260000000002"/>
    <n v="23.7"/>
    <s v="2025"/>
    <s v="08"/>
  </r>
  <r>
    <x v="728"/>
    <s v="1313010S0BBABAA"/>
    <s v="RWG00"/>
    <x v="145"/>
    <n v="8"/>
    <n v="8"/>
    <x v="1"/>
    <n v="42.042380000000001"/>
    <n v="44.24"/>
    <s v="2025"/>
    <s v="08"/>
  </r>
  <r>
    <x v="1792"/>
    <s v="0102000Y0AAAFAF"/>
    <s v="RWH00"/>
    <x v="146"/>
    <n v="448"/>
    <n v="448"/>
    <x v="1"/>
    <n v="407.93239999999997"/>
    <n v="407.92"/>
    <s v="2025"/>
    <s v="08"/>
  </r>
  <r>
    <x v="351"/>
    <s v="0206020A0AAABAB"/>
    <s v="RWH00"/>
    <x v="146"/>
    <n v="28"/>
    <n v="56"/>
    <x v="0"/>
    <n v="1.0165999999999999"/>
    <n v="1.24"/>
    <s v="2025"/>
    <s v="08"/>
  </r>
  <r>
    <x v="140"/>
    <s v="0407010F0AAAHAH"/>
    <s v="RWH00"/>
    <x v="146"/>
    <n v="60"/>
    <n v="120"/>
    <x v="0"/>
    <n v="3.7360600000000002"/>
    <n v="4.6399999999999997"/>
    <s v="2025"/>
    <s v="08"/>
  </r>
  <r>
    <x v="216"/>
    <s v="0502050C0AAAAAA"/>
    <s v="RWH00"/>
    <x v="146"/>
    <n v="42"/>
    <n v="84"/>
    <x v="0"/>
    <n v="6.2155699999999996"/>
    <n v="7.74"/>
    <s v="2025"/>
    <s v="08"/>
  </r>
  <r>
    <x v="1197"/>
    <s v="0906040G0AACQCQ"/>
    <s v="RWH00"/>
    <x v="146"/>
    <n v="12"/>
    <n v="12"/>
    <x v="1"/>
    <n v="3.5325600000000001"/>
    <n v="3.6"/>
    <s v="2025"/>
    <s v="08"/>
  </r>
  <r>
    <x v="2934"/>
    <s v="130201000BBJPCD"/>
    <s v="RWH00"/>
    <x v="146"/>
    <n v="1000"/>
    <n v="1000"/>
    <x v="1"/>
    <n v="16.29617"/>
    <n v="17.14"/>
    <s v="2025"/>
    <s v="08"/>
  </r>
  <r>
    <x v="60"/>
    <s v="1307000V0BBAAAA"/>
    <s v="RWH00"/>
    <x v="146"/>
    <n v="28"/>
    <n v="28"/>
    <x v="1"/>
    <n v="113.5124"/>
    <n v="113.4"/>
    <s v="2025"/>
    <s v="08"/>
  </r>
  <r>
    <x v="564"/>
    <s v="0106020C0AAAAAA"/>
    <s v="RWJ00"/>
    <x v="147"/>
    <n v="30"/>
    <n v="30"/>
    <x v="1"/>
    <n v="1.2401800000000001"/>
    <n v="1.41"/>
    <s v="2025"/>
    <s v="08"/>
  </r>
  <r>
    <x v="140"/>
    <s v="0407010F0AAAHAH"/>
    <s v="RWJ00"/>
    <x v="147"/>
    <n v="20"/>
    <n v="40"/>
    <x v="0"/>
    <n v="1.4565600000000001"/>
    <n v="1.54"/>
    <s v="2025"/>
    <s v="08"/>
  </r>
  <r>
    <x v="309"/>
    <s v="1001010P0AAADAD"/>
    <s v="RWJ00"/>
    <x v="147"/>
    <n v="15"/>
    <n v="30"/>
    <x v="0"/>
    <n v="0.91266000000000003"/>
    <n v="0.86"/>
    <s v="2025"/>
    <s v="08"/>
  </r>
  <r>
    <x v="1337"/>
    <s v="21300000704"/>
    <s v="RWJ00"/>
    <x v="147"/>
    <n v="20"/>
    <n v="40"/>
    <x v="0"/>
    <n v="12.93347"/>
    <n v="14.32"/>
    <s v="2025"/>
    <s v="08"/>
  </r>
  <r>
    <x v="1193"/>
    <s v="0401040A0AAAAAA"/>
    <s v="RWK00"/>
    <x v="148"/>
    <n v="7"/>
    <n v="14"/>
    <x v="0"/>
    <n v="18.845680000000002"/>
    <n v="19.600000000000001"/>
    <s v="2025"/>
    <s v="08"/>
  </r>
  <r>
    <x v="295"/>
    <s v="0402010ABAAAFAF"/>
    <s v="RWK00"/>
    <x v="148"/>
    <n v="7"/>
    <n v="7"/>
    <x v="1"/>
    <n v="0.76827000000000001"/>
    <n v="0.82"/>
    <s v="2025"/>
    <s v="08"/>
  </r>
  <r>
    <x v="218"/>
    <s v="0403010X0AAAPAP"/>
    <s v="RWK00"/>
    <x v="148"/>
    <n v="14"/>
    <n v="42"/>
    <x v="2"/>
    <n v="11.48123"/>
    <n v="11.73"/>
    <s v="2025"/>
    <s v="08"/>
  </r>
  <r>
    <x v="5366"/>
    <s v="0403030Q0BCAAAA"/>
    <s v="RWK00"/>
    <x v="148"/>
    <n v="28"/>
    <n v="28"/>
    <x v="1"/>
    <n v="16.9422"/>
    <n v="17.82"/>
    <s v="2025"/>
    <s v="08"/>
  </r>
  <r>
    <x v="1391"/>
    <s v="0404000M0BDAEAT"/>
    <s v="RWK00"/>
    <x v="148"/>
    <n v="30"/>
    <n v="150"/>
    <x v="5"/>
    <n v="184.11199999999999"/>
    <n v="184.05"/>
    <s v="2025"/>
    <s v="08"/>
  </r>
  <r>
    <x v="1735"/>
    <s v="0406000L0AAATAT"/>
    <s v="RWK00"/>
    <x v="148"/>
    <n v="4"/>
    <n v="4"/>
    <x v="1"/>
    <n v="0.90093999999999996"/>
    <n v="0.83"/>
    <s v="2025"/>
    <s v="08"/>
  </r>
  <r>
    <x v="196"/>
    <s v="0410030C0AAAAAA"/>
    <s v="RWK00"/>
    <x v="148"/>
    <n v="322"/>
    <n v="966"/>
    <x v="2"/>
    <n v="8.6720000000000006"/>
    <n v="8.31"/>
    <s v="2025"/>
    <s v="08"/>
  </r>
  <r>
    <x v="6"/>
    <s v="0410030C0AAAFAF"/>
    <s v="RWK00"/>
    <x v="148"/>
    <n v="168"/>
    <n v="336"/>
    <x v="0"/>
    <n v="3.1696"/>
    <n v="2.92"/>
    <s v="2025"/>
    <s v="08"/>
  </r>
  <r>
    <x v="29"/>
    <s v="190201000AABLBL"/>
    <s v="RWK00"/>
    <x v="148"/>
    <n v="14"/>
    <n v="42"/>
    <x v="2"/>
    <n v="34.143810000000002"/>
    <n v="35.9"/>
    <s v="2025"/>
    <s v="08"/>
  </r>
  <r>
    <x v="492"/>
    <s v="0106020M0AAAPAP"/>
    <s v="RWP00"/>
    <x v="149"/>
    <n v="14"/>
    <n v="28"/>
    <x v="0"/>
    <n v="3.8919700000000002"/>
    <n v="3.86"/>
    <s v="2025"/>
    <s v="08"/>
  </r>
  <r>
    <x v="1315"/>
    <s v="0205052C0AAABAB"/>
    <s v="RWP00"/>
    <x v="149"/>
    <n v="7"/>
    <n v="7"/>
    <x v="1"/>
    <n v="0.42831999999999998"/>
    <n v="0.52"/>
    <s v="2025"/>
    <s v="08"/>
  </r>
  <r>
    <x v="1007"/>
    <s v="0212000B0AAADAD"/>
    <s v="RWP00"/>
    <x v="149"/>
    <n v="28"/>
    <n v="196"/>
    <x v="14"/>
    <n v="6.2455800000000004"/>
    <n v="7.7"/>
    <s v="2025"/>
    <s v="08"/>
  </r>
  <r>
    <x v="106"/>
    <s v="0406000B0AAABAB"/>
    <s v="RWP00"/>
    <x v="149"/>
    <n v="21"/>
    <n v="42"/>
    <x v="0"/>
    <n v="0.96065"/>
    <n v="0.92"/>
    <s v="2025"/>
    <s v="08"/>
  </r>
  <r>
    <x v="21"/>
    <s v="0501013B0AAABAB"/>
    <s v="RWP00"/>
    <x v="149"/>
    <n v="15"/>
    <n v="195"/>
    <x v="18"/>
    <n v="9.8312799999999996"/>
    <n v="12.09"/>
    <s v="2025"/>
    <s v="08"/>
  </r>
  <r>
    <x v="775"/>
    <s v="0501080W0AAADAD"/>
    <s v="RWP00"/>
    <x v="149"/>
    <n v="20"/>
    <n v="20"/>
    <x v="1"/>
    <n v="3.1223999999999998"/>
    <n v="3.01"/>
    <s v="2025"/>
    <s v="08"/>
  </r>
  <r>
    <x v="716"/>
    <s v="0601023ANAAAAAA"/>
    <s v="RWP00"/>
    <x v="149"/>
    <n v="28"/>
    <n v="84"/>
    <x v="2"/>
    <n v="104.32362000000001"/>
    <n v="109.77"/>
    <s v="2025"/>
    <s v="08"/>
  </r>
  <r>
    <x v="1395"/>
    <s v="0704050R0AAAAAA"/>
    <s v="RWP00"/>
    <x v="149"/>
    <n v="28"/>
    <n v="28"/>
    <x v="1"/>
    <n v="5.5552999999999999"/>
    <n v="6.93"/>
    <s v="2025"/>
    <s v="08"/>
  </r>
  <r>
    <x v="2643"/>
    <s v="1002020C0AAABAB"/>
    <s v="RWP00"/>
    <x v="149"/>
    <n v="588"/>
    <n v="588"/>
    <x v="1"/>
    <n v="5.1433999999999997"/>
    <n v="6.29"/>
    <s v="2025"/>
    <s v="08"/>
  </r>
  <r>
    <x v="398"/>
    <s v="1305020A0AAABAB"/>
    <s v="RWP00"/>
    <x v="149"/>
    <n v="336"/>
    <n v="336"/>
    <x v="1"/>
    <n v="99.324690000000004"/>
    <n v="124.04"/>
    <s v="2025"/>
    <s v="08"/>
  </r>
  <r>
    <x v="467"/>
    <s v="0103050E0AAAGAG"/>
    <s v="RWR00"/>
    <x v="150"/>
    <n v="3"/>
    <n v="3"/>
    <x v="1"/>
    <n v="0.38240000000000002"/>
    <n v="0.27"/>
    <s v="2025"/>
    <s v="08"/>
  </r>
  <r>
    <x v="414"/>
    <s v="0401020K0AAAIAI"/>
    <s v="RWR00"/>
    <x v="150"/>
    <n v="5"/>
    <n v="5"/>
    <x v="1"/>
    <n v="0.20838000000000001"/>
    <n v="0.12"/>
    <s v="2025"/>
    <s v="08"/>
  </r>
  <r>
    <x v="315"/>
    <s v="040201030AAAKAK"/>
    <s v="RWR00"/>
    <x v="150"/>
    <n v="14"/>
    <n v="84"/>
    <x v="12"/>
    <n v="16.034400000000002"/>
    <n v="15.36"/>
    <s v="2025"/>
    <s v="08"/>
  </r>
  <r>
    <x v="940"/>
    <s v="0402010ABAAAWAW"/>
    <s v="RWR00"/>
    <x v="150"/>
    <n v="14"/>
    <n v="112"/>
    <x v="10"/>
    <n v="201.47266999999999"/>
    <n v="211.12"/>
    <s v="2025"/>
    <s v="08"/>
  </r>
  <r>
    <x v="218"/>
    <s v="0403010X0AAAPAP"/>
    <s v="RWR00"/>
    <x v="150"/>
    <n v="14"/>
    <n v="42"/>
    <x v="2"/>
    <n v="11.48123"/>
    <n v="11.73"/>
    <s v="2025"/>
    <s v="08"/>
  </r>
  <r>
    <x v="94"/>
    <s v="0403030Q0AAABAB"/>
    <s v="RWR00"/>
    <x v="150"/>
    <n v="14"/>
    <n v="434"/>
    <x v="11"/>
    <n v="15.88194"/>
    <n v="15.5"/>
    <s v="2025"/>
    <s v="08"/>
  </r>
  <r>
    <x v="257"/>
    <s v="0404000M0AAAKAK"/>
    <s v="RWR00"/>
    <x v="150"/>
    <n v="90"/>
    <n v="270"/>
    <x v="2"/>
    <n v="98.3172"/>
    <n v="98.28"/>
    <s v="2025"/>
    <s v="08"/>
  </r>
  <r>
    <x v="95"/>
    <s v="0404000M0BGADAU"/>
    <s v="RWR00"/>
    <x v="150"/>
    <n v="14"/>
    <n v="14"/>
    <x v="1"/>
    <n v="11.3324"/>
    <n v="11.22"/>
    <s v="2025"/>
    <s v="08"/>
  </r>
  <r>
    <x v="96"/>
    <s v="0404000V0AAABAB"/>
    <s v="RWR00"/>
    <x v="150"/>
    <n v="60"/>
    <n v="120"/>
    <x v="0"/>
    <n v="310.31943999999999"/>
    <n v="326.39999999999998"/>
    <s v="2025"/>
    <s v="08"/>
  </r>
  <r>
    <x v="498"/>
    <s v="0408010H0AAABAB"/>
    <s v="RWR00"/>
    <x v="150"/>
    <n v="112"/>
    <n v="112"/>
    <x v="1"/>
    <n v="2.7798500000000002"/>
    <n v="3.46"/>
    <s v="2025"/>
    <s v="08"/>
  </r>
  <r>
    <x v="75"/>
    <s v="0602010V0AABZBZ"/>
    <s v="RWR00"/>
    <x v="150"/>
    <n v="7"/>
    <n v="7"/>
    <x v="1"/>
    <n v="0.23238"/>
    <n v="0.15"/>
    <s v="2025"/>
    <s v="08"/>
  </r>
  <r>
    <x v="414"/>
    <s v="0401020K0AAAIAI"/>
    <s v="RWV00"/>
    <x v="151"/>
    <n v="25"/>
    <n v="25"/>
    <x v="1"/>
    <n v="0.57630999999999999"/>
    <n v="0.57999999999999996"/>
    <s v="2025"/>
    <s v="08"/>
  </r>
  <r>
    <x v="544"/>
    <s v="0402010ADAAAAAA"/>
    <s v="RWV00"/>
    <x v="151"/>
    <n v="49"/>
    <n v="49"/>
    <x v="1"/>
    <n v="2.1839900000000001"/>
    <n v="2.59"/>
    <s v="2025"/>
    <s v="08"/>
  </r>
  <r>
    <x v="401"/>
    <s v="0403030E0AAANAN"/>
    <s v="RWV00"/>
    <x v="151"/>
    <n v="14"/>
    <n v="42"/>
    <x v="2"/>
    <n v="2.4487800000000002"/>
    <n v="2.64"/>
    <s v="2025"/>
    <s v="08"/>
  </r>
  <r>
    <x v="112"/>
    <s v="0403040X0AAANAN"/>
    <s v="RWV00"/>
    <x v="151"/>
    <n v="56"/>
    <n v="56"/>
    <x v="1"/>
    <n v="1.5001"/>
    <n v="1.86"/>
    <s v="2025"/>
    <s v="08"/>
  </r>
  <r>
    <x v="2039"/>
    <s v="0408010AEAAASAS"/>
    <s v="RWV00"/>
    <x v="151"/>
    <n v="252"/>
    <n v="252"/>
    <x v="1"/>
    <n v="44.442399999999999"/>
    <n v="44.33"/>
    <s v="2025"/>
    <s v="08"/>
  </r>
  <r>
    <x v="58"/>
    <s v="1001030U0AAABAB"/>
    <s v="RWW00"/>
    <x v="152"/>
    <n v="60"/>
    <n v="420"/>
    <x v="14"/>
    <n v="22.8368"/>
    <n v="22.05"/>
    <s v="2025"/>
    <s v="08"/>
  </r>
  <r>
    <x v="420"/>
    <s v="0402010ABAAABAB"/>
    <s v="RWX00"/>
    <x v="153"/>
    <n v="5"/>
    <n v="5"/>
    <x v="1"/>
    <n v="0.20838000000000001"/>
    <n v="0.12"/>
    <s v="2025"/>
    <s v="08"/>
  </r>
  <r>
    <x v="1252"/>
    <s v="0403040ABAAAAAA"/>
    <s v="RWX00"/>
    <x v="153"/>
    <n v="12"/>
    <n v="12"/>
    <x v="1"/>
    <n v="11.39893"/>
    <n v="11.88"/>
    <s v="2025"/>
    <s v="08"/>
  </r>
  <r>
    <x v="726"/>
    <s v="0404000S0AAADAD"/>
    <s v="RWX00"/>
    <x v="153"/>
    <n v="112"/>
    <n v="112"/>
    <x v="1"/>
    <n v="117.2124"/>
    <n v="117.2"/>
    <s v="2025"/>
    <s v="08"/>
  </r>
  <r>
    <x v="1220"/>
    <s v="0402010ADAAAGAG"/>
    <s v="RXT00"/>
    <x v="170"/>
    <n v="60"/>
    <n v="60"/>
    <x v="1"/>
    <n v="5.1433999999999997"/>
    <n v="6.29"/>
    <s v="2025"/>
    <s v="08"/>
  </r>
  <r>
    <x v="2601"/>
    <s v="0402030Q0AAABAB"/>
    <s v="RXT00"/>
    <x v="170"/>
    <n v="30"/>
    <n v="90"/>
    <x v="2"/>
    <n v="32.44323"/>
    <n v="34.11"/>
    <s v="2025"/>
    <s v="08"/>
  </r>
  <r>
    <x v="94"/>
    <s v="0403030Q0AAABAB"/>
    <s v="RXT00"/>
    <x v="170"/>
    <n v="60"/>
    <n v="420"/>
    <x v="14"/>
    <n v="12.65644"/>
    <n v="14.84"/>
    <s v="2025"/>
    <s v="08"/>
  </r>
  <r>
    <x v="342"/>
    <s v="0403040Y0AAAAAA"/>
    <s v="RXT00"/>
    <x v="170"/>
    <n v="42"/>
    <n v="42"/>
    <x v="1"/>
    <n v="1.6161000000000001"/>
    <n v="1.88"/>
    <s v="2025"/>
    <s v="08"/>
  </r>
  <r>
    <x v="457"/>
    <s v="0404000U0BCAEAC"/>
    <s v="RXT00"/>
    <x v="170"/>
    <n v="60"/>
    <n v="60"/>
    <x v="1"/>
    <n v="134.72239999999999"/>
    <n v="134.61000000000001"/>
    <s v="2025"/>
    <s v="08"/>
  </r>
  <r>
    <x v="369"/>
    <s v="0408010F0AADEDE"/>
    <s v="RXT00"/>
    <x v="170"/>
    <n v="30"/>
    <n v="30"/>
    <x v="1"/>
    <n v="12.073460000000001"/>
    <n v="12.59"/>
    <s v="2025"/>
    <s v="08"/>
  </r>
  <r>
    <x v="6"/>
    <s v="0410030C0AAAFAF"/>
    <s v="RXT00"/>
    <x v="170"/>
    <n v="38"/>
    <n v="38"/>
    <x v="1"/>
    <n v="0.44240000000000002"/>
    <n v="0.33"/>
    <s v="2025"/>
    <s v="08"/>
  </r>
  <r>
    <x v="277"/>
    <s v="0411000D0AAAAAA"/>
    <s v="RXT00"/>
    <x v="170"/>
    <n v="30"/>
    <n v="60"/>
    <x v="0"/>
    <n v="2.0484399999999998"/>
    <n v="2.2799999999999998"/>
    <s v="2025"/>
    <s v="08"/>
  </r>
  <r>
    <x v="191"/>
    <s v="0401010ADAAAAAA"/>
    <s v="RXV00"/>
    <x v="171"/>
    <n v="28"/>
    <n v="140"/>
    <x v="5"/>
    <n v="9.7201799999999992"/>
    <n v="11.45"/>
    <s v="2025"/>
    <s v="08"/>
  </r>
  <r>
    <x v="638"/>
    <s v="040201030AAACAC"/>
    <s v="RXV00"/>
    <x v="171"/>
    <n v="84"/>
    <n v="84"/>
    <x v="1"/>
    <n v="2.1759900000000001"/>
    <n v="2.58"/>
    <s v="2025"/>
    <s v="08"/>
  </r>
  <r>
    <x v="420"/>
    <s v="0402010ABAAABAB"/>
    <s v="RXV00"/>
    <x v="171"/>
    <n v="56"/>
    <n v="952"/>
    <x v="17"/>
    <n v="20.131180000000001"/>
    <n v="22.78"/>
    <s v="2025"/>
    <s v="08"/>
  </r>
  <r>
    <x v="428"/>
    <s v="0403030D0AAACAC"/>
    <s v="RXV00"/>
    <x v="171"/>
    <n v="60"/>
    <n v="60"/>
    <x v="1"/>
    <n v="1.82406"/>
    <n v="2.14"/>
    <s v="2025"/>
    <s v="08"/>
  </r>
  <r>
    <x v="194"/>
    <s v="0404000M0AAAUAU"/>
    <s v="RXV00"/>
    <x v="171"/>
    <n v="60"/>
    <n v="180"/>
    <x v="2"/>
    <n v="150.03720000000001"/>
    <n v="150"/>
    <s v="2025"/>
    <s v="08"/>
  </r>
  <r>
    <x v="369"/>
    <s v="0408010F0AADEDE"/>
    <s v="RXV00"/>
    <x v="171"/>
    <n v="7"/>
    <n v="7"/>
    <x v="1"/>
    <n v="2.9055300000000002"/>
    <n v="2.94"/>
    <s v="2025"/>
    <s v="08"/>
  </r>
  <r>
    <x v="1425"/>
    <s v="0913011V0BDAAAD"/>
    <s v="RXV00"/>
    <x v="171"/>
    <n v="1750"/>
    <n v="1750"/>
    <x v="1"/>
    <n v="21.3934"/>
    <n v="22.4"/>
    <s v="2025"/>
    <s v="08"/>
  </r>
  <r>
    <x v="168"/>
    <s v="0103050P0AAAAAA"/>
    <s v="RXW00"/>
    <x v="172"/>
    <n v="28"/>
    <n v="1372"/>
    <x v="55"/>
    <n v="32.677549999999997"/>
    <n v="39.69"/>
    <s v="2025"/>
    <s v="08"/>
  </r>
  <r>
    <x v="676"/>
    <s v="0105010B0BDAIAJ"/>
    <s v="RXW00"/>
    <x v="172"/>
    <n v="84"/>
    <n v="84"/>
    <x v="1"/>
    <n v="78.909120000000001"/>
    <n v="82.94"/>
    <s v="2025"/>
    <s v="08"/>
  </r>
  <r>
    <x v="704"/>
    <s v="0106040M0BBADAA"/>
    <s v="RXW00"/>
    <x v="172"/>
    <n v="28"/>
    <n v="28"/>
    <x v="1"/>
    <n v="8.4917999999999996"/>
    <n v="8.82"/>
    <s v="2025"/>
    <s v="08"/>
  </r>
  <r>
    <x v="351"/>
    <s v="0206020A0AAABAB"/>
    <s v="RXW00"/>
    <x v="172"/>
    <n v="5"/>
    <n v="5"/>
    <x v="1"/>
    <n v="0.20038"/>
    <n v="0.11"/>
    <s v="2025"/>
    <s v="08"/>
  </r>
  <r>
    <x v="1418"/>
    <s v="0208020AAAAACAC"/>
    <s v="RXW00"/>
    <x v="172"/>
    <n v="28"/>
    <n v="28"/>
    <x v="1"/>
    <n v="46.564599999999999"/>
    <n v="49"/>
    <s v="2025"/>
    <s v="08"/>
  </r>
  <r>
    <x v="409"/>
    <s v="0304030C0BEABA3"/>
    <s v="RXW00"/>
    <x v="172"/>
    <n v="2"/>
    <n v="14"/>
    <x v="14"/>
    <n v="849.74680000000001"/>
    <n v="849.66"/>
    <s v="2025"/>
    <s v="08"/>
  </r>
  <r>
    <x v="661"/>
    <s v="0407010B0AAAFAF"/>
    <s v="RXW00"/>
    <x v="172"/>
    <n v="6"/>
    <n v="6"/>
    <x v="1"/>
    <n v="0.31240000000000001"/>
    <n v="0.3"/>
    <s v="2025"/>
    <s v="08"/>
  </r>
  <r>
    <x v="148"/>
    <s v="0408010C0AAACAC"/>
    <s v="RXW00"/>
    <x v="172"/>
    <n v="28"/>
    <n v="56"/>
    <x v="0"/>
    <n v="2.6569099999999999"/>
    <n v="2.56"/>
    <s v="2025"/>
    <s v="08"/>
  </r>
  <r>
    <x v="54"/>
    <s v="0501030I0AAABAB"/>
    <s v="RXW00"/>
    <x v="172"/>
    <n v="56"/>
    <n v="392"/>
    <x v="14"/>
    <n v="30.937729999999998"/>
    <n v="37.24"/>
    <s v="2025"/>
    <s v="08"/>
  </r>
  <r>
    <x v="2089"/>
    <s v="0501120L0AABGBG"/>
    <s v="RXW00"/>
    <x v="172"/>
    <n v="100"/>
    <n v="100"/>
    <x v="1"/>
    <n v="20.238859999999999"/>
    <n v="21.29"/>
    <s v="2025"/>
    <s v="08"/>
  </r>
  <r>
    <x v="5367"/>
    <s v="0602010V0AACWCW"/>
    <s v="RXW00"/>
    <x v="172"/>
    <n v="280"/>
    <n v="280"/>
    <x v="1"/>
    <n v="141.5224"/>
    <n v="141.51"/>
    <s v="2025"/>
    <s v="08"/>
  </r>
  <r>
    <x v="1683"/>
    <s v="0604011Y0AAAAAA"/>
    <s v="RXW00"/>
    <x v="172"/>
    <n v="28"/>
    <n v="28"/>
    <x v="1"/>
    <n v="2.2199599999999999"/>
    <n v="2.76"/>
    <s v="2025"/>
    <s v="08"/>
  </r>
  <r>
    <x v="2015"/>
    <s v="0906040G0BRAABU"/>
    <s v="RXW00"/>
    <x v="172"/>
    <n v="126"/>
    <n v="252"/>
    <x v="0"/>
    <n v="19.00123"/>
    <n v="19.36"/>
    <s v="2025"/>
    <s v="08"/>
  </r>
  <r>
    <x v="709"/>
    <s v="1003020P0AAACAC"/>
    <s v="RXW00"/>
    <x v="172"/>
    <n v="50"/>
    <n v="50"/>
    <x v="1"/>
    <n v="0.91622000000000003"/>
    <n v="1.1299999999999999"/>
    <s v="2025"/>
    <s v="08"/>
  </r>
  <r>
    <x v="84"/>
    <s v="1106000B0AAACAC"/>
    <s v="RXW00"/>
    <x v="172"/>
    <n v="22"/>
    <n v="22"/>
    <x v="1"/>
    <n v="10.132400000000001"/>
    <n v="10.02"/>
    <s v="2025"/>
    <s v="08"/>
  </r>
  <r>
    <x v="5126"/>
    <s v="130201000BBKDA0"/>
    <s v="RXW00"/>
    <x v="172"/>
    <n v="600"/>
    <n v="600"/>
    <x v="1"/>
    <n v="12.41999"/>
    <n v="13.06"/>
    <s v="2025"/>
    <s v="08"/>
  </r>
  <r>
    <x v="3104"/>
    <s v="21300000172"/>
    <s v="RXW00"/>
    <x v="172"/>
    <n v="30"/>
    <n v="30"/>
    <x v="1"/>
    <n v="20.982399999999998"/>
    <n v="20.97"/>
    <s v="2025"/>
    <s v="08"/>
  </r>
  <r>
    <x v="192"/>
    <s v="0401020K0AAAHAH"/>
    <s v="RXX00"/>
    <x v="173"/>
    <n v="6"/>
    <n v="18"/>
    <x v="2"/>
    <n v="0.78552999999999995"/>
    <n v="0.42"/>
    <s v="2025"/>
    <s v="08"/>
  </r>
  <r>
    <x v="4579"/>
    <s v="0402020ABBCADAI"/>
    <s v="RXX00"/>
    <x v="173"/>
    <n v="1"/>
    <n v="2"/>
    <x v="0"/>
    <n v="2355.5648000000001"/>
    <n v="2355.54"/>
    <s v="2025"/>
    <s v="08"/>
  </r>
  <r>
    <x v="241"/>
    <s v="0403030Q0AAAZAZ"/>
    <s v="RXX00"/>
    <x v="173"/>
    <n v="14"/>
    <n v="112"/>
    <x v="10"/>
    <n v="29.693480000000001"/>
    <n v="36"/>
    <s v="2025"/>
    <s v="08"/>
  </r>
  <r>
    <x v="673"/>
    <s v="0404000S0AAAAAA"/>
    <s v="RXX00"/>
    <x v="173"/>
    <n v="28"/>
    <n v="28"/>
    <x v="1"/>
    <n v="28.522400000000001"/>
    <n v="28.51"/>
    <s v="2025"/>
    <s v="08"/>
  </r>
  <r>
    <x v="481"/>
    <s v="0410030A0BFABAM"/>
    <s v="RXX00"/>
    <x v="173"/>
    <n v="2"/>
    <n v="2"/>
    <x v="1"/>
    <n v="5.5523999999999996"/>
    <n v="5.44"/>
    <s v="2025"/>
    <s v="08"/>
  </r>
  <r>
    <x v="641"/>
    <s v="0410030C0BFABAF"/>
    <s v="RXX00"/>
    <x v="173"/>
    <n v="247"/>
    <n v="247"/>
    <x v="1"/>
    <n v="3.2948"/>
    <n v="3.17"/>
    <s v="2025"/>
    <s v="08"/>
  </r>
  <r>
    <x v="178"/>
    <s v="0401010ADAACUCU"/>
    <s v="RX300"/>
    <x v="156"/>
    <n v="112"/>
    <n v="112"/>
    <x v="1"/>
    <n v="61.642400000000002"/>
    <n v="61.53"/>
    <s v="2025"/>
    <s v="08"/>
  </r>
  <r>
    <x v="489"/>
    <s v="0401020P0AAABAB"/>
    <s v="RX300"/>
    <x v="156"/>
    <n v="16"/>
    <n v="16"/>
    <x v="1"/>
    <n v="1.1282000000000001"/>
    <n v="1.27"/>
    <s v="2025"/>
    <s v="08"/>
  </r>
  <r>
    <x v="420"/>
    <s v="0402010ABAAABAB"/>
    <s v="RX300"/>
    <x v="156"/>
    <n v="20"/>
    <n v="20"/>
    <x v="1"/>
    <n v="0.49631999999999998"/>
    <n v="0.48"/>
    <s v="2025"/>
    <s v="08"/>
  </r>
  <r>
    <x v="137"/>
    <s v="0402010ABAABHBH"/>
    <s v="RX300"/>
    <x v="156"/>
    <n v="20"/>
    <n v="20"/>
    <x v="1"/>
    <n v="4.07409"/>
    <n v="4.17"/>
    <s v="2025"/>
    <s v="08"/>
  </r>
  <r>
    <x v="2"/>
    <s v="0402030K0BFAAAF"/>
    <s v="RX300"/>
    <x v="156"/>
    <n v="7"/>
    <n v="42"/>
    <x v="12"/>
    <n v="8.0847499999999997"/>
    <n v="7.8"/>
    <s v="2025"/>
    <s v="08"/>
  </r>
  <r>
    <x v="241"/>
    <s v="0403030Q0AAAZAZ"/>
    <s v="RX300"/>
    <x v="156"/>
    <n v="7"/>
    <n v="70"/>
    <x v="6"/>
    <n v="19.120429999999999"/>
    <n v="22.5"/>
    <s v="2025"/>
    <s v="08"/>
  </r>
  <r>
    <x v="558"/>
    <s v="0404000M0AAAMAM"/>
    <s v="RX300"/>
    <x v="156"/>
    <n v="60"/>
    <n v="60"/>
    <x v="1"/>
    <n v="62.392400000000002"/>
    <n v="62.38"/>
    <s v="2025"/>
    <s v="08"/>
  </r>
  <r>
    <x v="318"/>
    <s v="0404000M0BCAFAV"/>
    <s v="RX300"/>
    <x v="156"/>
    <n v="28"/>
    <n v="168"/>
    <x v="12"/>
    <n v="196.6944"/>
    <n v="196.02"/>
    <s v="2025"/>
    <s v="08"/>
  </r>
  <r>
    <x v="779"/>
    <s v="0404000U0AAADAD"/>
    <s v="RX300"/>
    <x v="156"/>
    <n v="7"/>
    <n v="42"/>
    <x v="12"/>
    <n v="103.5744"/>
    <n v="102.9"/>
    <s v="2025"/>
    <s v="08"/>
  </r>
  <r>
    <x v="107"/>
    <s v="0408010H0AAACAC"/>
    <s v="RX300"/>
    <x v="156"/>
    <n v="14"/>
    <n v="364"/>
    <x v="26"/>
    <n v="9.3691200000000006"/>
    <n v="8.06"/>
    <s v="2025"/>
    <s v="08"/>
  </r>
  <r>
    <x v="1448"/>
    <s v="0704020AAAAAAAA"/>
    <s v="RX300"/>
    <x v="156"/>
    <n v="14"/>
    <n v="28"/>
    <x v="0"/>
    <n v="3.8880699999999999"/>
    <n v="4.58"/>
    <s v="2025"/>
    <s v="08"/>
  </r>
  <r>
    <x v="191"/>
    <s v="0401010ADAAAAAA"/>
    <s v="RX400"/>
    <x v="157"/>
    <n v="18"/>
    <n v="18"/>
    <x v="1"/>
    <n v="1.28817"/>
    <n v="1.47"/>
    <s v="2025"/>
    <s v="08"/>
  </r>
  <r>
    <x v="998"/>
    <s v="0401010Z0AAACAC"/>
    <s v="RX400"/>
    <x v="157"/>
    <n v="14"/>
    <n v="98"/>
    <x v="14"/>
    <n v="3.3062999999999998"/>
    <n v="3.15"/>
    <s v="2025"/>
    <s v="08"/>
  </r>
  <r>
    <x v="681"/>
    <s v="040201060AAACAC"/>
    <s v="RX400"/>
    <x v="157"/>
    <n v="28"/>
    <n v="364"/>
    <x v="18"/>
    <n v="65.031199999999998"/>
    <n v="64.87"/>
    <s v="2025"/>
    <s v="08"/>
  </r>
  <r>
    <x v="1306"/>
    <s v="0402010ABAABFBF"/>
    <s v="RX400"/>
    <x v="157"/>
    <n v="112"/>
    <n v="112"/>
    <x v="1"/>
    <n v="160.8124"/>
    <n v="160.69999999999999"/>
    <s v="2025"/>
    <s v="08"/>
  </r>
  <r>
    <x v="1422"/>
    <s v="0403030E0AAACAC"/>
    <s v="RX400"/>
    <x v="157"/>
    <n v="70"/>
    <n v="1400"/>
    <x v="27"/>
    <n v="62.475639999999999"/>
    <n v="77.8"/>
    <s v="2025"/>
    <s v="08"/>
  </r>
  <r>
    <x v="347"/>
    <s v="0403040W0AAAAAA"/>
    <s v="RX400"/>
    <x v="157"/>
    <n v="14"/>
    <n v="112"/>
    <x v="10"/>
    <n v="3.3946999999999998"/>
    <n v="3.12"/>
    <s v="2025"/>
    <s v="08"/>
  </r>
  <r>
    <x v="262"/>
    <s v="0404000M0AAANAN"/>
    <s v="RX400"/>
    <x v="157"/>
    <n v="28"/>
    <n v="392"/>
    <x v="19"/>
    <n v="556.25360000000001"/>
    <n v="554.67999999999995"/>
    <s v="2025"/>
    <s v="08"/>
  </r>
  <r>
    <x v="559"/>
    <s v="0404000M0BKADAR"/>
    <s v="RX400"/>
    <x v="157"/>
    <n v="30"/>
    <n v="30"/>
    <x v="1"/>
    <n v="36.812399999999997"/>
    <n v="36.799999999999997"/>
    <s v="2025"/>
    <s v="08"/>
  </r>
  <r>
    <x v="1168"/>
    <s v="0408010AEAAABAB"/>
    <s v="RX400"/>
    <x v="157"/>
    <n v="21"/>
    <n v="21"/>
    <x v="1"/>
    <n v="0.95240000000000002"/>
    <n v="0.84"/>
    <s v="2025"/>
    <s v="08"/>
  </r>
  <r>
    <x v="277"/>
    <s v="0411000D0AAAAAA"/>
    <s v="RX400"/>
    <x v="157"/>
    <n v="20"/>
    <n v="40"/>
    <x v="0"/>
    <n v="1.4405600000000001"/>
    <n v="1.52"/>
    <s v="2025"/>
    <s v="08"/>
  </r>
  <r>
    <x v="48"/>
    <s v="0102000N0BBAAAB"/>
    <s v="RXC00"/>
    <x v="160"/>
    <n v="32"/>
    <n v="64"/>
    <x v="0"/>
    <n v="4.5950100000000003"/>
    <n v="4.5999999999999996"/>
    <s v="2025"/>
    <s v="08"/>
  </r>
  <r>
    <x v="394"/>
    <s v="0203020D0AAABAB"/>
    <s v="RXC00"/>
    <x v="160"/>
    <n v="28"/>
    <n v="28"/>
    <x v="1"/>
    <n v="4.8323999999999998"/>
    <n v="4.82"/>
    <s v="2025"/>
    <s v="08"/>
  </r>
  <r>
    <x v="407"/>
    <s v="0208020Z0AAAAAA"/>
    <s v="RXC00"/>
    <x v="160"/>
    <n v="56"/>
    <n v="168"/>
    <x v="2"/>
    <n v="4.0564600000000004"/>
    <n v="4.6500000000000004"/>
    <s v="2025"/>
    <s v="08"/>
  </r>
  <r>
    <x v="378"/>
    <s v="0406000J0AAAJAJ"/>
    <s v="RXC00"/>
    <x v="160"/>
    <n v="42"/>
    <n v="42"/>
    <x v="1"/>
    <n v="1.31216"/>
    <n v="1.5"/>
    <s v="2025"/>
    <s v="08"/>
  </r>
  <r>
    <x v="244"/>
    <s v="0407020Q0BCAGCN"/>
    <s v="RXC00"/>
    <x v="160"/>
    <n v="420"/>
    <n v="420"/>
    <x v="1"/>
    <n v="7.6557599999999999"/>
    <n v="7.94"/>
    <s v="2025"/>
    <s v="08"/>
  </r>
  <r>
    <x v="238"/>
    <s v="0501070AEAAADAD"/>
    <s v="RXC00"/>
    <x v="160"/>
    <n v="4"/>
    <n v="4"/>
    <x v="1"/>
    <n v="18.481269999999999"/>
    <n v="19.440000000000001"/>
    <s v="2025"/>
    <s v="08"/>
  </r>
  <r>
    <x v="358"/>
    <s v="0503021C0AAADAD"/>
    <s v="RXC00"/>
    <x v="160"/>
    <n v="35"/>
    <n v="490"/>
    <x v="19"/>
    <n v="35.558570000000003"/>
    <n v="44.24"/>
    <s v="2025"/>
    <s v="08"/>
  </r>
  <r>
    <x v="921"/>
    <s v="0603020T0AABNBN"/>
    <s v="RXC00"/>
    <x v="160"/>
    <n v="30"/>
    <n v="30"/>
    <x v="1"/>
    <n v="29.753799999999998"/>
    <n v="31.2"/>
    <s v="2025"/>
    <s v="08"/>
  </r>
  <r>
    <x v="120"/>
    <s v="0901020G0AAAGAG"/>
    <s v="RXC00"/>
    <x v="160"/>
    <n v="96"/>
    <n v="96"/>
    <x v="1"/>
    <n v="1.78407"/>
    <n v="2.09"/>
    <s v="2025"/>
    <s v="08"/>
  </r>
  <r>
    <x v="619"/>
    <s v="1103010C0AAAAAA"/>
    <s v="RXC00"/>
    <x v="160"/>
    <n v="10"/>
    <n v="80"/>
    <x v="10"/>
    <n v="17.459199999999999"/>
    <n v="17.36"/>
    <s v="2025"/>
    <s v="08"/>
  </r>
  <r>
    <x v="503"/>
    <s v="1202010U0AAAAAA"/>
    <s v="RXC00"/>
    <x v="160"/>
    <n v="1"/>
    <n v="10"/>
    <x v="6"/>
    <n v="44.835120000000003"/>
    <n v="55.9"/>
    <s v="2025"/>
    <s v="08"/>
  </r>
  <r>
    <x v="572"/>
    <s v="21010230116"/>
    <s v="RXC00"/>
    <x v="160"/>
    <n v="1"/>
    <n v="2"/>
    <x v="0"/>
    <n v="15.74597"/>
    <n v="17.440000000000001"/>
    <s v="2025"/>
    <s v="08"/>
  </r>
  <r>
    <x v="5331"/>
    <s v="20100000591"/>
    <s v="RXF00"/>
    <x v="161"/>
    <n v="50"/>
    <n v="50"/>
    <x v="1"/>
    <n v="12.94811"/>
    <n v="14.35"/>
    <s v="2025"/>
    <s v="08"/>
  </r>
  <r>
    <x v="192"/>
    <s v="0401020K0AAAHAH"/>
    <s v="RXG00"/>
    <x v="162"/>
    <n v="10"/>
    <n v="40"/>
    <x v="7"/>
    <n v="1.1854499999999999"/>
    <n v="0.92"/>
    <s v="2025"/>
    <s v="08"/>
  </r>
  <r>
    <x v="137"/>
    <s v="0402010ABAABHBH"/>
    <s v="RXG00"/>
    <x v="162"/>
    <n v="5"/>
    <n v="5"/>
    <x v="1"/>
    <n v="1.1004499999999999"/>
    <n v="1.04"/>
    <s v="2025"/>
    <s v="08"/>
  </r>
  <r>
    <x v="658"/>
    <s v="0403030E0BGAAAH"/>
    <s v="RXG00"/>
    <x v="162"/>
    <n v="70"/>
    <n v="70"/>
    <x v="1"/>
    <n v="12.315480000000001"/>
    <n v="12.95"/>
    <s v="2025"/>
    <s v="08"/>
  </r>
  <r>
    <x v="1247"/>
    <s v="0403040W0AAAKAK"/>
    <s v="RXG00"/>
    <x v="162"/>
    <n v="28"/>
    <n v="140"/>
    <x v="5"/>
    <n v="15.95894"/>
    <n v="19.25"/>
    <s v="2025"/>
    <s v="08"/>
  </r>
  <r>
    <x v="1168"/>
    <s v="0408010AEAAABAB"/>
    <s v="RXG00"/>
    <x v="162"/>
    <n v="56"/>
    <n v="56"/>
    <x v="1"/>
    <n v="2.3424"/>
    <n v="2.23"/>
    <s v="2025"/>
    <s v="08"/>
  </r>
  <r>
    <x v="2664"/>
    <s v="0913011N0BGAAAB"/>
    <s v="RXG00"/>
    <x v="162"/>
    <n v="5600"/>
    <n v="5600"/>
    <x v="1"/>
    <n v="40.712319999999998"/>
    <n v="42.84"/>
    <s v="2025"/>
    <s v="08"/>
  </r>
  <r>
    <x v="100"/>
    <s v="0103050P0AABEBE"/>
    <s v="RXK00"/>
    <x v="163"/>
    <n v="5"/>
    <n v="5"/>
    <x v="1"/>
    <n v="6.3031699999999997"/>
    <n v="7.74"/>
    <s v="2025"/>
    <s v="08"/>
  </r>
  <r>
    <x v="312"/>
    <s v="0106040G0AAAAAA"/>
    <s v="RXK00"/>
    <x v="163"/>
    <n v="500"/>
    <n v="1500"/>
    <x v="2"/>
    <n v="18.3672"/>
    <n v="18.329999999999998"/>
    <s v="2025"/>
    <s v="08"/>
  </r>
  <r>
    <x v="41"/>
    <s v="0206020A0AAAAAA"/>
    <s v="RXK00"/>
    <x v="163"/>
    <n v="84"/>
    <n v="168"/>
    <x v="0"/>
    <n v="2.8562400000000001"/>
    <n v="3.54"/>
    <s v="2025"/>
    <s v="08"/>
  </r>
  <r>
    <x v="883"/>
    <s v="0212000B0AAACAC"/>
    <s v="RXK00"/>
    <x v="163"/>
    <n v="14"/>
    <n v="56"/>
    <x v="7"/>
    <n v="1.60137"/>
    <n v="1.44"/>
    <s v="2025"/>
    <s v="08"/>
  </r>
  <r>
    <x v="489"/>
    <s v="0401020P0AAABAB"/>
    <s v="RXK00"/>
    <x v="163"/>
    <n v="2"/>
    <n v="4"/>
    <x v="0"/>
    <n v="0.48075000000000001"/>
    <n v="0.32"/>
    <s v="2025"/>
    <s v="08"/>
  </r>
  <r>
    <x v="1325"/>
    <s v="0407010H0AADLDL"/>
    <s v="RXK00"/>
    <x v="163"/>
    <n v="21"/>
    <n v="21"/>
    <x v="1"/>
    <n v="1.9459900000000001"/>
    <n v="1.93"/>
    <s v="2025"/>
    <s v="08"/>
  </r>
  <r>
    <x v="1253"/>
    <s v="0408010H0AAAAAA"/>
    <s v="RXK00"/>
    <x v="163"/>
    <n v="28"/>
    <n v="28"/>
    <x v="1"/>
    <n v="0.95223000000000002"/>
    <n v="1.05"/>
    <s v="2025"/>
    <s v="08"/>
  </r>
  <r>
    <x v="422"/>
    <s v="0501030I0AAAAAA"/>
    <s v="RXK00"/>
    <x v="163"/>
    <n v="56"/>
    <n v="56"/>
    <x v="1"/>
    <n v="3.3237399999999999"/>
    <n v="4.1399999999999997"/>
    <s v="2025"/>
    <s v="08"/>
  </r>
  <r>
    <x v="2193"/>
    <s v="0501120Y0AAAAAA"/>
    <s v="RXK00"/>
    <x v="163"/>
    <n v="30"/>
    <n v="30"/>
    <x v="1"/>
    <n v="62.658360000000002"/>
    <n v="65.94"/>
    <s v="2025"/>
    <s v="08"/>
  </r>
  <r>
    <x v="3810"/>
    <s v="0601023AWBDACAH"/>
    <s v="RXK00"/>
    <x v="163"/>
    <n v="2"/>
    <n v="2"/>
    <x v="1"/>
    <n v="249.07239999999999"/>
    <n v="249.06"/>
    <s v="2025"/>
    <s v="08"/>
  </r>
  <r>
    <x v="4353"/>
    <s v="0604011G0BPAABI"/>
    <s v="RXK00"/>
    <x v="163"/>
    <n v="28"/>
    <n v="28"/>
    <x v="1"/>
    <n v="8.0877800000000004"/>
    <n v="8.5"/>
    <s v="2025"/>
    <s v="08"/>
  </r>
  <r>
    <x v="282"/>
    <s v="0802010M0AAABAB"/>
    <s v="RXK00"/>
    <x v="163"/>
    <n v="252"/>
    <n v="1008"/>
    <x v="7"/>
    <n v="97.038409999999999"/>
    <n v="120.76"/>
    <s v="2025"/>
    <s v="08"/>
  </r>
  <r>
    <x v="2035"/>
    <s v="0906040G0BNACCB"/>
    <s v="RXK00"/>
    <x v="163"/>
    <n v="84"/>
    <n v="84"/>
    <x v="1"/>
    <n v="9.7173499999999997"/>
    <n v="10.11"/>
    <s v="2025"/>
    <s v="08"/>
  </r>
  <r>
    <x v="1030"/>
    <s v="1103010AGAAAAAA"/>
    <s v="RXK00"/>
    <x v="163"/>
    <n v="10"/>
    <n v="70"/>
    <x v="14"/>
    <n v="124.15815000000001"/>
    <n v="155.12"/>
    <s v="2025"/>
    <s v="08"/>
  </r>
  <r>
    <x v="121"/>
    <s v="1104010R0AAAAAA"/>
    <s v="RXK00"/>
    <x v="163"/>
    <n v="10"/>
    <n v="45"/>
    <x v="7"/>
    <n v="15.63034"/>
    <n v="16.399999999999999"/>
    <s v="2025"/>
    <s v="08"/>
  </r>
  <r>
    <x v="310"/>
    <s v="1106000ABBBABAB"/>
    <s v="RXK00"/>
    <x v="163"/>
    <n v="225"/>
    <n v="450"/>
    <x v="0"/>
    <n v="203.93342000000001"/>
    <n v="214.42"/>
    <s v="2025"/>
    <s v="08"/>
  </r>
  <r>
    <x v="2198"/>
    <s v="1108010Z0BBAAAA"/>
    <s v="RXK00"/>
    <x v="163"/>
    <n v="10"/>
    <n v="10"/>
    <x v="1"/>
    <n v="4.2876000000000003"/>
    <n v="4.5"/>
    <s v="2025"/>
    <s v="08"/>
  </r>
  <r>
    <x v="4479"/>
    <s v="130201000BBJMCB"/>
    <s v="RXK00"/>
    <x v="163"/>
    <n v="500"/>
    <n v="1000"/>
    <x v="0"/>
    <n v="15.206519999999999"/>
    <n v="15.98"/>
    <s v="2025"/>
    <s v="08"/>
  </r>
  <r>
    <x v="135"/>
    <s v="1304000Y0AABABA"/>
    <s v="RXK00"/>
    <x v="163"/>
    <n v="100"/>
    <n v="100"/>
    <x v="1"/>
    <n v="11.8324"/>
    <n v="11.82"/>
    <s v="2025"/>
    <s v="08"/>
  </r>
  <r>
    <x v="29"/>
    <s v="190201000AABLBL"/>
    <s v="RXK00"/>
    <x v="163"/>
    <n v="60"/>
    <n v="120"/>
    <x v="0"/>
    <n v="57.483510000000003"/>
    <n v="60.48"/>
    <s v="2025"/>
    <s v="08"/>
  </r>
  <r>
    <x v="2815"/>
    <s v="21300000103"/>
    <s v="RXK00"/>
    <x v="163"/>
    <n v="90"/>
    <n v="270"/>
    <x v="2"/>
    <n v="46.28125"/>
    <n v="51.3"/>
    <s v="2025"/>
    <s v="08"/>
  </r>
  <r>
    <x v="475"/>
    <s v="0105010E0AAABAB"/>
    <s v="RXL00"/>
    <x v="164"/>
    <n v="224"/>
    <n v="2240"/>
    <x v="6"/>
    <n v="233.83758"/>
    <n v="292.2"/>
    <s v="2025"/>
    <s v="08"/>
  </r>
  <r>
    <x v="1542"/>
    <s v="0409010H0AAAKAK"/>
    <s v="RXL00"/>
    <x v="164"/>
    <n v="147"/>
    <n v="147"/>
    <x v="1"/>
    <n v="62.663350000000001"/>
    <n v="65.84"/>
    <s v="2025"/>
    <s v="08"/>
  </r>
  <r>
    <x v="282"/>
    <s v="0802010M0AAABAB"/>
    <s v="RXL00"/>
    <x v="164"/>
    <n v="490"/>
    <n v="490"/>
    <x v="1"/>
    <n v="47.063070000000003"/>
    <n v="58.7"/>
    <s v="2025"/>
    <s v="08"/>
  </r>
  <r>
    <x v="33"/>
    <s v="1304000F0AAAAAA"/>
    <s v="RXL00"/>
    <x v="164"/>
    <n v="100"/>
    <n v="200"/>
    <x v="0"/>
    <n v="13.28617"/>
    <n v="16.579999999999998"/>
    <s v="2025"/>
    <s v="08"/>
  </r>
  <r>
    <x v="991"/>
    <s v="21220000100"/>
    <s v="RXL00"/>
    <x v="164"/>
    <n v="500"/>
    <n v="500"/>
    <x v="1"/>
    <n v="6.3315200000000003"/>
    <n v="7.01"/>
    <s v="2025"/>
    <s v="08"/>
  </r>
  <r>
    <x v="38"/>
    <s v="0408010G0AAABAB"/>
    <s v="RXN00"/>
    <x v="166"/>
    <n v="72"/>
    <n v="72"/>
    <x v="1"/>
    <n v="1.6324000000000001"/>
    <n v="1.52"/>
    <s v="2025"/>
    <s v="08"/>
  </r>
  <r>
    <x v="1097"/>
    <s v="0103050L0AAAGAG"/>
    <s v="RXP00"/>
    <x v="167"/>
    <n v="30"/>
    <n v="30"/>
    <x v="1"/>
    <n v="1.82406"/>
    <n v="2.14"/>
    <s v="2025"/>
    <s v="08"/>
  </r>
  <r>
    <x v="44"/>
    <s v="0106020M0AAACAC"/>
    <s v="RXP00"/>
    <x v="167"/>
    <n v="28"/>
    <n v="28"/>
    <x v="1"/>
    <n v="0.72828000000000004"/>
    <n v="0.77"/>
    <s v="2025"/>
    <s v="08"/>
  </r>
  <r>
    <x v="184"/>
    <s v="0204000H0AAAMAM"/>
    <s v="RXP00"/>
    <x v="167"/>
    <n v="28"/>
    <n v="196"/>
    <x v="14"/>
    <n v="4.1739899999999999"/>
    <n v="5.1100000000000003"/>
    <s v="2025"/>
    <s v="08"/>
  </r>
  <r>
    <x v="341"/>
    <s v="0301011R0AAAXAX"/>
    <s v="RXP00"/>
    <x v="167"/>
    <n v="60"/>
    <n v="60"/>
    <x v="1"/>
    <n v="16.857050000000001"/>
    <n v="21.06"/>
    <s v="2025"/>
    <s v="08"/>
  </r>
  <r>
    <x v="110"/>
    <s v="0401010ADBBAAAA"/>
    <s v="RXP00"/>
    <x v="167"/>
    <n v="30"/>
    <n v="120"/>
    <x v="7"/>
    <n v="58.53436"/>
    <n v="61.56"/>
    <s v="2025"/>
    <s v="08"/>
  </r>
  <r>
    <x v="10"/>
    <s v="0403030Q0AABABA"/>
    <s v="TAH00"/>
    <x v="183"/>
    <n v="30"/>
    <n v="30"/>
    <x v="1"/>
    <n v="14.120570000000001"/>
    <n v="14.85"/>
    <s v="2025"/>
    <s v="08"/>
  </r>
  <r>
    <x v="191"/>
    <s v="0401010ADAAAAAA"/>
    <s v="TAJ00"/>
    <x v="184"/>
    <n v="28"/>
    <n v="224"/>
    <x v="10"/>
    <n v="15.552289999999999"/>
    <n v="18.32"/>
    <s v="2025"/>
    <s v="08"/>
  </r>
  <r>
    <x v="239"/>
    <s v="0401020P0AAADAD"/>
    <s v="TAJ00"/>
    <x v="184"/>
    <n v="90"/>
    <n v="90"/>
    <x v="1"/>
    <n v="36.001269999999998"/>
    <n v="44.87"/>
    <s v="2025"/>
    <s v="08"/>
  </r>
  <r>
    <x v="639"/>
    <s v="0402010J0AAAKAK"/>
    <s v="TAJ00"/>
    <x v="184"/>
    <n v="49"/>
    <n v="49"/>
    <x v="1"/>
    <n v="8.0068300000000008"/>
    <n v="9.8699999999999992"/>
    <s v="2025"/>
    <s v="08"/>
  </r>
  <r>
    <x v="545"/>
    <s v="0403040W0AAAJAJ"/>
    <s v="TAJ00"/>
    <x v="184"/>
    <n v="28"/>
    <n v="56"/>
    <x v="0"/>
    <n v="5.3930400000000001"/>
    <n v="5.44"/>
    <s v="2025"/>
    <s v="08"/>
  </r>
  <r>
    <x v="457"/>
    <s v="0404000U0BCAEAC"/>
    <s v="TAJ00"/>
    <x v="184"/>
    <n v="30"/>
    <n v="30"/>
    <x v="1"/>
    <n v="67.422399999999996"/>
    <n v="67.31"/>
    <s v="2025"/>
    <s v="08"/>
  </r>
  <r>
    <x v="798"/>
    <s v="0906040G0AAANAN"/>
    <s v="TAJ00"/>
    <x v="184"/>
    <n v="14"/>
    <n v="14"/>
    <x v="1"/>
    <n v="1.70848"/>
    <n v="1.68"/>
    <s v="2025"/>
    <s v="08"/>
  </r>
  <r>
    <x v="282"/>
    <s v="0802010M0AAABAB"/>
    <s v="Y999666"/>
    <x v="185"/>
    <n v="360"/>
    <n v="360"/>
    <x v="1"/>
    <n v="34.609549999999999"/>
    <n v="43.13"/>
    <s v="2025"/>
    <s v="08"/>
  </r>
  <r>
    <x v="241"/>
    <s v="0403030Q0AAAZAZ"/>
    <s v="RW100"/>
    <x v="138"/>
    <n v="7"/>
    <n v="63"/>
    <x v="3"/>
    <n v="17.208379999999998"/>
    <n v="20.25"/>
    <s v="2025"/>
    <s v="08"/>
  </r>
  <r>
    <x v="68"/>
    <s v="0403040X0AAAPAP"/>
    <s v="RW100"/>
    <x v="138"/>
    <n v="10"/>
    <n v="10"/>
    <x v="1"/>
    <n v="0.48832999999999999"/>
    <n v="0.47"/>
    <s v="2025"/>
    <s v="08"/>
  </r>
  <r>
    <x v="113"/>
    <s v="0404000S0AAABAB"/>
    <s v="RW100"/>
    <x v="138"/>
    <n v="15"/>
    <n v="15"/>
    <x v="1"/>
    <n v="15.5824"/>
    <n v="15.47"/>
    <s v="2025"/>
    <s v="08"/>
  </r>
  <r>
    <x v="179"/>
    <s v="0404000V0AAACAC"/>
    <s v="RW100"/>
    <x v="138"/>
    <n v="7"/>
    <n v="49"/>
    <x v="14"/>
    <n v="93.891199999999998"/>
    <n v="98"/>
    <s v="2025"/>
    <s v="08"/>
  </r>
  <r>
    <x v="5114"/>
    <s v="0408010G0AAAQAQ"/>
    <s v="RW100"/>
    <x v="138"/>
    <n v="300"/>
    <n v="300"/>
    <x v="1"/>
    <n v="139.4324"/>
    <n v="139.41999999999999"/>
    <s v="2025"/>
    <s v="08"/>
  </r>
  <r>
    <x v="54"/>
    <s v="0501030I0AAABAB"/>
    <s v="RW100"/>
    <x v="138"/>
    <n v="8"/>
    <n v="16"/>
    <x v="0"/>
    <n v="1.2405600000000001"/>
    <n v="1.52"/>
    <s v="2025"/>
    <s v="08"/>
  </r>
  <r>
    <x v="1581"/>
    <s v="0905030G0BPABBX"/>
    <s v="RW100"/>
    <x v="138"/>
    <n v="75"/>
    <n v="75"/>
    <x v="1"/>
    <n v="3.10955"/>
    <n v="3.26"/>
    <s v="2025"/>
    <s v="08"/>
  </r>
  <r>
    <x v="46"/>
    <s v="1502010I0AAAEAE"/>
    <s v="RW100"/>
    <x v="138"/>
    <n v="15"/>
    <n v="15"/>
    <x v="1"/>
    <n v="16.78069"/>
    <n v="17.649999999999999"/>
    <s v="2025"/>
    <s v="08"/>
  </r>
  <r>
    <x v="657"/>
    <s v="0401010Y0AAABAB"/>
    <s v="RW400"/>
    <x v="139"/>
    <n v="5"/>
    <n v="5"/>
    <x v="1"/>
    <n v="0.27237"/>
    <n v="0.2"/>
    <s v="2025"/>
    <s v="08"/>
  </r>
  <r>
    <x v="638"/>
    <s v="040201030AAACAC"/>
    <s v="RW400"/>
    <x v="139"/>
    <n v="28"/>
    <n v="28"/>
    <x v="1"/>
    <n v="0.80025999999999997"/>
    <n v="0.86"/>
    <s v="2025"/>
    <s v="08"/>
  </r>
  <r>
    <x v="544"/>
    <s v="0402010ADAAAAAA"/>
    <s v="RW400"/>
    <x v="139"/>
    <n v="56"/>
    <n v="112"/>
    <x v="0"/>
    <n v="4.7598599999999998"/>
    <n v="5.92"/>
    <s v="2025"/>
    <s v="08"/>
  </r>
  <r>
    <x v="401"/>
    <s v="0403030E0AAANAN"/>
    <s v="RW400"/>
    <x v="139"/>
    <n v="28"/>
    <n v="28"/>
    <x v="1"/>
    <n v="1.5121199999999999"/>
    <n v="1.75"/>
    <s v="2025"/>
    <s v="08"/>
  </r>
  <r>
    <x v="498"/>
    <s v="0408010H0AAABAB"/>
    <s v="RW400"/>
    <x v="139"/>
    <n v="360"/>
    <n v="360"/>
    <x v="1"/>
    <n v="9.0066299999999995"/>
    <n v="11.12"/>
    <s v="2025"/>
    <s v="08"/>
  </r>
  <r>
    <x v="34"/>
    <s v="0304010W0AAALAL"/>
    <s v="RW500"/>
    <x v="140"/>
    <n v="56"/>
    <n v="1680"/>
    <x v="45"/>
    <n v="75.938800000000001"/>
    <n v="93.02"/>
    <s v="2025"/>
    <s v="08"/>
  </r>
  <r>
    <x v="638"/>
    <s v="040201030AAACAC"/>
    <s v="RW500"/>
    <x v="140"/>
    <n v="60"/>
    <n v="60"/>
    <x v="1"/>
    <n v="1.48411"/>
    <n v="1.84"/>
    <s v="2025"/>
    <s v="08"/>
  </r>
  <r>
    <x v="1654"/>
    <s v="0402010A0AAABAB"/>
    <s v="RW500"/>
    <x v="140"/>
    <n v="30"/>
    <n v="90"/>
    <x v="2"/>
    <n v="7.8956999999999997"/>
    <n v="9.4499999999999993"/>
    <s v="2025"/>
    <s v="08"/>
  </r>
  <r>
    <x v="544"/>
    <s v="0402010ADAAAAAA"/>
    <s v="RW500"/>
    <x v="140"/>
    <n v="60"/>
    <n v="120"/>
    <x v="0"/>
    <n v="6.0949499999999999"/>
    <n v="6.68"/>
    <s v="2025"/>
    <s v="08"/>
  </r>
  <r>
    <x v="428"/>
    <s v="0403030D0AAACAC"/>
    <s v="RW500"/>
    <x v="140"/>
    <n v="28"/>
    <n v="28"/>
    <x v="1"/>
    <n v="0.81223999999999996"/>
    <n v="1"/>
    <s v="2025"/>
    <s v="08"/>
  </r>
  <r>
    <x v="1742"/>
    <s v="0403040ABAAACAC"/>
    <s v="RW500"/>
    <x v="140"/>
    <n v="30"/>
    <n v="60"/>
    <x v="0"/>
    <n v="56.657470000000004"/>
    <n v="59.4"/>
    <s v="2025"/>
    <s v="08"/>
  </r>
  <r>
    <x v="3645"/>
    <s v="0408010C0AAADAD"/>
    <s v="RW500"/>
    <x v="140"/>
    <n v="30"/>
    <n v="30"/>
    <x v="1"/>
    <n v="2.6680199999999998"/>
    <n v="2.69"/>
    <s v="2025"/>
    <s v="08"/>
  </r>
  <r>
    <x v="4661"/>
    <s v="0411000G0BBADAE"/>
    <s v="RW500"/>
    <x v="140"/>
    <n v="28"/>
    <n v="28"/>
    <x v="1"/>
    <n v="41.025039999999997"/>
    <n v="43.13"/>
    <s v="2025"/>
    <s v="08"/>
  </r>
  <r>
    <x v="29"/>
    <s v="190201000AABLBL"/>
    <s v="RW500"/>
    <x v="140"/>
    <n v="84"/>
    <n v="168"/>
    <x v="0"/>
    <n v="156.27868000000001"/>
    <n v="164.47"/>
    <s v="2025"/>
    <s v="08"/>
  </r>
  <r>
    <x v="802"/>
    <s v="0103050P0AAAFAF"/>
    <s v="RWA00"/>
    <x v="141"/>
    <n v="28"/>
    <n v="56"/>
    <x v="0"/>
    <n v="1.46451"/>
    <n v="1.8"/>
    <s v="2025"/>
    <s v="08"/>
  </r>
  <r>
    <x v="1225"/>
    <s v="0205051R0AAAMAM"/>
    <s v="RWA00"/>
    <x v="141"/>
    <n v="14"/>
    <n v="14"/>
    <x v="1"/>
    <n v="0.44833000000000001"/>
    <n v="0.42"/>
    <s v="2025"/>
    <s v="08"/>
  </r>
  <r>
    <x v="144"/>
    <s v="0403010B0AAAGAG"/>
    <s v="RWA00"/>
    <x v="141"/>
    <n v="5"/>
    <n v="5"/>
    <x v="1"/>
    <n v="0.20038"/>
    <n v="0.11"/>
    <s v="2025"/>
    <s v="08"/>
  </r>
  <r>
    <x v="1299"/>
    <s v="0408010A0AAAIAI"/>
    <s v="RWA00"/>
    <x v="141"/>
    <n v="34"/>
    <n v="34"/>
    <x v="1"/>
    <n v="1.80006"/>
    <n v="2.11"/>
    <s v="2025"/>
    <s v="08"/>
  </r>
  <r>
    <x v="89"/>
    <s v="0604012S0BBABAF"/>
    <s v="RWA00"/>
    <x v="141"/>
    <n v="56"/>
    <n v="112"/>
    <x v="0"/>
    <n v="92.151139999999998"/>
    <n v="96.76"/>
    <s v="2025"/>
    <s v="08"/>
  </r>
  <r>
    <x v="1265"/>
    <s v="1105000E0AAAFAF"/>
    <s v="RWA00"/>
    <x v="141"/>
    <n v="10"/>
    <n v="10"/>
    <x v="1"/>
    <n v="6.4682000000000004"/>
    <n v="6.69"/>
    <s v="2025"/>
    <s v="08"/>
  </r>
  <r>
    <x v="197"/>
    <s v="0103050P0AABDBD"/>
    <s v="RWD00"/>
    <x v="142"/>
    <n v="28"/>
    <n v="140"/>
    <x v="5"/>
    <n v="24.897069999999999"/>
    <n v="31.05"/>
    <s v="2025"/>
    <s v="08"/>
  </r>
  <r>
    <x v="341"/>
    <s v="0301011R0AAAXAX"/>
    <s v="RWD00"/>
    <x v="142"/>
    <n v="60"/>
    <n v="60"/>
    <x v="1"/>
    <n v="16.857050000000001"/>
    <n v="21.06"/>
    <s v="2025"/>
    <s v="08"/>
  </r>
  <r>
    <x v="2010"/>
    <s v="0408010AEAAAUAU"/>
    <s v="RWD00"/>
    <x v="142"/>
    <n v="42"/>
    <n v="42"/>
    <x v="1"/>
    <n v="6.4024000000000001"/>
    <n v="6.29"/>
    <s v="2025"/>
    <s v="08"/>
  </r>
  <r>
    <x v="109"/>
    <s v="0501130R0AAAAAA"/>
    <s v="RWD00"/>
    <x v="142"/>
    <n v="12"/>
    <n v="12"/>
    <x v="1"/>
    <n v="0.67229000000000005"/>
    <n v="0.7"/>
    <s v="2025"/>
    <s v="08"/>
  </r>
  <r>
    <x v="314"/>
    <s v="0704010U0AAAAAA"/>
    <s v="RWD00"/>
    <x v="142"/>
    <n v="30"/>
    <n v="60"/>
    <x v="0"/>
    <n v="1.8004500000000001"/>
    <n v="2.2200000000000002"/>
    <s v="2025"/>
    <s v="08"/>
  </r>
  <r>
    <x v="29"/>
    <s v="190201000AABLBL"/>
    <s v="RWD00"/>
    <x v="142"/>
    <n v="21"/>
    <n v="21"/>
    <x v="1"/>
    <n v="3.3280599999999998"/>
    <n v="3.49"/>
    <s v="2025"/>
    <s v="08"/>
  </r>
  <r>
    <x v="960"/>
    <s v="0204000H0AAAKAK"/>
    <s v="RWE00"/>
    <x v="143"/>
    <n v="28"/>
    <n v="28"/>
    <x v="1"/>
    <n v="0.60428000000000004"/>
    <n v="0.74"/>
    <s v="2025"/>
    <s v="08"/>
  </r>
  <r>
    <x v="107"/>
    <s v="0408010H0AAACAC"/>
    <s v="RWE00"/>
    <x v="143"/>
    <n v="42"/>
    <n v="42"/>
    <x v="1"/>
    <n v="0.85624999999999996"/>
    <n v="0.93"/>
    <s v="2025"/>
    <s v="08"/>
  </r>
  <r>
    <x v="201"/>
    <s v="0603020T0AAACAC"/>
    <s v="RWE00"/>
    <x v="143"/>
    <n v="224"/>
    <n v="224"/>
    <x v="1"/>
    <n v="4.4275200000000003"/>
    <n v="5.52"/>
    <s v="2025"/>
    <s v="08"/>
  </r>
  <r>
    <x v="430"/>
    <s v="0906040G0BNADCD"/>
    <s v="RWE00"/>
    <x v="143"/>
    <n v="84"/>
    <n v="168"/>
    <x v="0"/>
    <n v="6.2860899999999997"/>
    <n v="6.38"/>
    <s v="2025"/>
    <s v="08"/>
  </r>
  <r>
    <x v="620"/>
    <s v="1104010D0BBAAAG"/>
    <s v="RWE00"/>
    <x v="143"/>
    <n v="20"/>
    <n v="20"/>
    <x v="1"/>
    <n v="4.4206099999999999"/>
    <n v="4.6399999999999997"/>
    <s v="2025"/>
    <s v="08"/>
  </r>
  <r>
    <x v="5004"/>
    <s v="20100000700"/>
    <s v="RWE00"/>
    <x v="143"/>
    <n v="9"/>
    <n v="9"/>
    <x v="1"/>
    <n v="20.700530000000001"/>
    <n v="22.95"/>
    <s v="2025"/>
    <s v="08"/>
  </r>
  <r>
    <x v="289"/>
    <s v="0101021B0BEBEAL"/>
    <s v="RWF00"/>
    <x v="144"/>
    <n v="500"/>
    <n v="500"/>
    <x v="1"/>
    <n v="7.2232399999999997"/>
    <n v="7.59"/>
    <s v="2025"/>
    <s v="08"/>
  </r>
  <r>
    <x v="1335"/>
    <s v="0212000AAAAABAB"/>
    <s v="RWF00"/>
    <x v="144"/>
    <n v="28"/>
    <n v="28"/>
    <x v="1"/>
    <n v="0.82823999999999998"/>
    <n v="1.02"/>
    <s v="2025"/>
    <s v="08"/>
  </r>
  <r>
    <x v="142"/>
    <s v="0407020Q0AACNCN"/>
    <s v="RWF00"/>
    <x v="144"/>
    <n v="840"/>
    <n v="840"/>
    <x v="1"/>
    <n v="18.67671"/>
    <n v="23.21"/>
    <s v="2025"/>
    <s v="08"/>
  </r>
  <r>
    <x v="778"/>
    <s v="0501120L0AAAFAF"/>
    <s v="RWF00"/>
    <x v="144"/>
    <n v="28"/>
    <n v="56"/>
    <x v="0"/>
    <n v="4.4319600000000001"/>
    <n v="5.26"/>
    <s v="2025"/>
    <s v="08"/>
  </r>
  <r>
    <x v="314"/>
    <s v="0704010U0AAAAAA"/>
    <s v="RWF00"/>
    <x v="144"/>
    <n v="7"/>
    <n v="7"/>
    <x v="1"/>
    <n v="0.32035999999999998"/>
    <n v="0.26"/>
    <s v="2025"/>
    <s v="08"/>
  </r>
  <r>
    <x v="1655"/>
    <s v="1104010K0AAAAAA"/>
    <s v="RWF00"/>
    <x v="144"/>
    <n v="5"/>
    <n v="5"/>
    <x v="1"/>
    <n v="1.6369800000000001"/>
    <n v="1.71"/>
    <s v="2025"/>
    <s v="08"/>
  </r>
  <r>
    <x v="5368"/>
    <s v="130201000BBLDA0"/>
    <s v="RWF00"/>
    <x v="144"/>
    <n v="300"/>
    <n v="300"/>
    <x v="1"/>
    <n v="5.2946499999999999"/>
    <n v="5.56"/>
    <s v="2025"/>
    <s v="08"/>
  </r>
  <r>
    <x v="267"/>
    <s v="0202030S0AAEGEG"/>
    <s v="RWG00"/>
    <x v="145"/>
    <n v="28"/>
    <n v="56"/>
    <x v="0"/>
    <n v="43.472169999999998"/>
    <n v="54.32"/>
    <s v="2025"/>
    <s v="08"/>
  </r>
  <r>
    <x v="133"/>
    <s v="0211000P0AAACAC"/>
    <s v="RWG00"/>
    <x v="145"/>
    <n v="72"/>
    <n v="72"/>
    <x v="1"/>
    <n v="4.2235800000000001"/>
    <n v="5.14"/>
    <s v="2025"/>
    <s v="08"/>
  </r>
  <r>
    <x v="136"/>
    <s v="0401010R0AAACAC"/>
    <s v="RWG00"/>
    <x v="145"/>
    <n v="1"/>
    <n v="1"/>
    <x v="1"/>
    <n v="0.18240000000000001"/>
    <n v="7.0000000000000007E-2"/>
    <s v="2025"/>
    <s v="08"/>
  </r>
  <r>
    <x v="1141"/>
    <s v="0406000T0BFAAAK"/>
    <s v="RWG00"/>
    <x v="145"/>
    <n v="8"/>
    <n v="8"/>
    <x v="1"/>
    <n v="3.8220800000000001"/>
    <n v="4.01"/>
    <s v="2025"/>
    <s v="08"/>
  </r>
  <r>
    <x v="460"/>
    <s v="0501060D0AAABAB"/>
    <s v="RWG00"/>
    <x v="145"/>
    <n v="112"/>
    <n v="112"/>
    <x v="1"/>
    <n v="9.0306300000000004"/>
    <n v="11.15"/>
    <s v="2025"/>
    <s v="08"/>
  </r>
  <r>
    <x v="259"/>
    <s v="0601022B0AAABAB"/>
    <s v="RWG00"/>
    <x v="145"/>
    <n v="21"/>
    <n v="42"/>
    <x v="0"/>
    <n v="0.92866000000000004"/>
    <n v="0.88"/>
    <s v="2025"/>
    <s v="08"/>
  </r>
  <r>
    <x v="201"/>
    <s v="0603020T0AAACAC"/>
    <s v="RWG00"/>
    <x v="145"/>
    <n v="252"/>
    <n v="2016"/>
    <x v="10"/>
    <n v="39.83531"/>
    <n v="49.68"/>
    <s v="2025"/>
    <s v="08"/>
  </r>
  <r>
    <x v="3795"/>
    <s v="0704050B0AABMBM"/>
    <s v="RWG00"/>
    <x v="145"/>
    <n v="2"/>
    <n v="2"/>
    <x v="1"/>
    <n v="33.79889"/>
    <n v="35.549999999999997"/>
    <s v="2025"/>
    <s v="08"/>
  </r>
  <r>
    <x v="563"/>
    <s v="1001030L0AAAAAA"/>
    <s v="RWG00"/>
    <x v="145"/>
    <n v="150"/>
    <n v="150"/>
    <x v="1"/>
    <n v="7.5309100000000004"/>
    <n v="9.4"/>
    <s v="2025"/>
    <s v="08"/>
  </r>
  <r>
    <x v="450"/>
    <s v="1304000H0AAAAAA"/>
    <s v="RWG00"/>
    <x v="145"/>
    <n v="30"/>
    <n v="30"/>
    <x v="1"/>
    <n v="1.77948"/>
    <n v="1.86"/>
    <s v="2025"/>
    <s v="08"/>
  </r>
  <r>
    <x v="29"/>
    <s v="190201000AABLBL"/>
    <s v="RWG00"/>
    <x v="145"/>
    <n v="28"/>
    <n v="84"/>
    <x v="2"/>
    <n v="10.943720000000001"/>
    <n v="11.48"/>
    <s v="2025"/>
    <s v="08"/>
  </r>
  <r>
    <x v="146"/>
    <s v="0103050L0AAAAAA"/>
    <s v="RWH00"/>
    <x v="146"/>
    <n v="28"/>
    <n v="140"/>
    <x v="5"/>
    <n v="4.2611699999999999"/>
    <n v="5.25"/>
    <s v="2025"/>
    <s v="08"/>
  </r>
  <r>
    <x v="306"/>
    <s v="0303020G0AAABAB"/>
    <s v="RWH00"/>
    <x v="146"/>
    <n v="28"/>
    <n v="28"/>
    <x v="1"/>
    <n v="0.82023999999999997"/>
    <n v="1.01"/>
    <s v="2025"/>
    <s v="08"/>
  </r>
  <r>
    <x v="418"/>
    <s v="0407020M0AAAEAE"/>
    <s v="RWH00"/>
    <x v="146"/>
    <n v="90"/>
    <n v="90"/>
    <x v="1"/>
    <n v="31.302399999999999"/>
    <n v="31.19"/>
    <s v="2025"/>
    <s v="08"/>
  </r>
  <r>
    <x v="358"/>
    <s v="0503021C0AAADAD"/>
    <s v="RWH00"/>
    <x v="146"/>
    <n v="50"/>
    <n v="50"/>
    <x v="1"/>
    <n v="3.7196799999999999"/>
    <n v="4.51"/>
    <s v="2025"/>
    <s v="08"/>
  </r>
  <r>
    <x v="1964"/>
    <s v="1001010C0AAAWAW"/>
    <s v="RWH00"/>
    <x v="146"/>
    <n v="28"/>
    <n v="28"/>
    <x v="1"/>
    <n v="5.52766"/>
    <n v="5.7"/>
    <s v="2025"/>
    <s v="08"/>
  </r>
  <r>
    <x v="1345"/>
    <s v="1304000D0BCABBD"/>
    <s v="RWH00"/>
    <x v="146"/>
    <n v="100"/>
    <n v="500"/>
    <x v="5"/>
    <n v="48.039270000000002"/>
    <n v="50.5"/>
    <s v="2025"/>
    <s v="08"/>
  </r>
  <r>
    <x v="155"/>
    <s v="1309000C0BLAAAQ"/>
    <s v="RWH00"/>
    <x v="146"/>
    <n v="250"/>
    <n v="1500"/>
    <x v="12"/>
    <n v="30.228819999999999"/>
    <n v="31.74"/>
    <s v="2025"/>
    <s v="08"/>
  </r>
  <r>
    <x v="1825"/>
    <s v="0107020P0AAADAD"/>
    <s v="RWJ00"/>
    <x v="147"/>
    <n v="5"/>
    <n v="5"/>
    <x v="1"/>
    <n v="0.74239999999999995"/>
    <n v="0.63"/>
    <s v="2025"/>
    <s v="08"/>
  </r>
  <r>
    <x v="530"/>
    <s v="0407010F0AAAKAK"/>
    <s v="RWJ00"/>
    <x v="147"/>
    <n v="28"/>
    <n v="28"/>
    <x v="1"/>
    <n v="0.81625999999999999"/>
    <n v="0.88"/>
    <s v="2025"/>
    <s v="08"/>
  </r>
  <r>
    <x v="207"/>
    <s v="1001010P0AAAEAE"/>
    <s v="RWJ00"/>
    <x v="147"/>
    <n v="28"/>
    <n v="196"/>
    <x v="14"/>
    <n v="7.5893100000000002"/>
    <n v="9.3800000000000008"/>
    <s v="2025"/>
    <s v="08"/>
  </r>
  <r>
    <x v="502"/>
    <s v="0304010W0AAADAD"/>
    <s v="RWK00"/>
    <x v="148"/>
    <n v="30"/>
    <n v="150"/>
    <x v="5"/>
    <n v="8.3604500000000002"/>
    <n v="9.75"/>
    <s v="2025"/>
    <s v="08"/>
  </r>
  <r>
    <x v="1"/>
    <s v="040201030AAABAB"/>
    <s v="RWK00"/>
    <x v="148"/>
    <n v="56"/>
    <n v="56"/>
    <x v="1"/>
    <n v="1.5281199999999999"/>
    <n v="1.77"/>
    <s v="2025"/>
    <s v="08"/>
  </r>
  <r>
    <x v="198"/>
    <s v="0402010ABAAAVAV"/>
    <s v="RWK00"/>
    <x v="148"/>
    <n v="77"/>
    <n v="77"/>
    <x v="1"/>
    <n v="82.604799999999997"/>
    <n v="86.83"/>
    <s v="2025"/>
    <s v="08"/>
  </r>
  <r>
    <x v="443"/>
    <s v="0403030E0AAAAAA"/>
    <s v="RWK00"/>
    <x v="148"/>
    <n v="28"/>
    <n v="532"/>
    <x v="35"/>
    <n v="13.533340000000001"/>
    <n v="14.25"/>
    <s v="2025"/>
    <s v="08"/>
  </r>
  <r>
    <x v="1252"/>
    <s v="0403040ABAAAAAA"/>
    <s v="RWK00"/>
    <x v="148"/>
    <n v="7"/>
    <n v="7"/>
    <x v="1"/>
    <n v="6.6962099999999998"/>
    <n v="6.93"/>
    <s v="2025"/>
    <s v="08"/>
  </r>
  <r>
    <x v="402"/>
    <s v="0404000M0BGABAA"/>
    <s v="RWK00"/>
    <x v="148"/>
    <n v="56"/>
    <n v="56"/>
    <x v="1"/>
    <n v="10.362399999999999"/>
    <n v="10.25"/>
    <s v="2025"/>
    <s v="08"/>
  </r>
  <r>
    <x v="297"/>
    <s v="0408010F0AAABAB"/>
    <s v="RWK00"/>
    <x v="148"/>
    <n v="9"/>
    <n v="9"/>
    <x v="1"/>
    <n v="0.62429999999999997"/>
    <n v="0.64"/>
    <s v="2025"/>
    <s v="08"/>
  </r>
  <r>
    <x v="196"/>
    <s v="0410030C0AAAAAA"/>
    <s v="RWK00"/>
    <x v="148"/>
    <n v="412"/>
    <n v="412"/>
    <x v="1"/>
    <n v="3.6648000000000001"/>
    <n v="3.54"/>
    <s v="2025"/>
    <s v="08"/>
  </r>
  <r>
    <x v="6"/>
    <s v="0410030C0AAAFAF"/>
    <s v="RWK00"/>
    <x v="148"/>
    <n v="500"/>
    <n v="500"/>
    <x v="1"/>
    <n v="4.4492000000000003"/>
    <n v="4.3499999999999996"/>
    <s v="2025"/>
    <s v="08"/>
  </r>
  <r>
    <x v="747"/>
    <s v="0103010H0AAABAB"/>
    <s v="RWP00"/>
    <x v="149"/>
    <n v="42"/>
    <n v="42"/>
    <x v="1"/>
    <n v="19.900469999999999"/>
    <n v="24.74"/>
    <s v="2025"/>
    <s v="08"/>
  </r>
  <r>
    <x v="2176"/>
    <s v="0106050B0BEAAA0"/>
    <s v="RWP00"/>
    <x v="149"/>
    <n v="4"/>
    <n v="8"/>
    <x v="0"/>
    <n v="28.39894"/>
    <n v="29.84"/>
    <s v="2025"/>
    <s v="08"/>
  </r>
  <r>
    <x v="1761"/>
    <s v="0205052C0AAACAC"/>
    <s v="RWP00"/>
    <x v="149"/>
    <n v="28"/>
    <n v="28"/>
    <x v="1"/>
    <n v="0.78025"/>
    <n v="0.96"/>
    <s v="2025"/>
    <s v="08"/>
  </r>
  <r>
    <x v="1974"/>
    <s v="0302000C0AABEBE"/>
    <s v="RWP00"/>
    <x v="149"/>
    <n v="1"/>
    <n v="1"/>
    <x v="1"/>
    <n v="3.5275699999999999"/>
    <n v="3.7"/>
    <s v="2025"/>
    <s v="08"/>
  </r>
  <r>
    <x v="1325"/>
    <s v="0407010H0AADLDL"/>
    <s v="RWP00"/>
    <x v="149"/>
    <n v="56"/>
    <n v="56"/>
    <x v="1"/>
    <n v="5.0051300000000003"/>
    <n v="5.15"/>
    <s v="2025"/>
    <s v="08"/>
  </r>
  <r>
    <x v="180"/>
    <s v="0501013K0AAAJAJ"/>
    <s v="RWP00"/>
    <x v="149"/>
    <n v="42"/>
    <n v="210"/>
    <x v="5"/>
    <n v="18.298380000000002"/>
    <n v="22.8"/>
    <s v="2025"/>
    <s v="08"/>
  </r>
  <r>
    <x v="287"/>
    <s v="0501110C0AAAJAJ"/>
    <s v="RWP00"/>
    <x v="149"/>
    <n v="15"/>
    <n v="60"/>
    <x v="7"/>
    <n v="2.7531400000000001"/>
    <n v="2.88"/>
    <s v="2025"/>
    <s v="08"/>
  </r>
  <r>
    <x v="833"/>
    <s v="0603020G0AAABAB"/>
    <s v="RWP00"/>
    <x v="149"/>
    <n v="56"/>
    <n v="56"/>
    <x v="1"/>
    <n v="3.06779"/>
    <n v="3.82"/>
    <s v="2025"/>
    <s v="08"/>
  </r>
  <r>
    <x v="2240"/>
    <s v="0803041S0AAAAAA"/>
    <s v="RWP00"/>
    <x v="149"/>
    <n v="28"/>
    <n v="28"/>
    <x v="1"/>
    <n v="4.6424000000000003"/>
    <n v="4.53"/>
    <s v="2025"/>
    <s v="08"/>
  </r>
  <r>
    <x v="1235"/>
    <s v="1104010I0BBAAAD"/>
    <s v="RWP00"/>
    <x v="149"/>
    <n v="5"/>
    <n v="5"/>
    <x v="1"/>
    <n v="1.3614599999999999"/>
    <n v="1.42"/>
    <s v="2025"/>
    <s v="08"/>
  </r>
  <r>
    <x v="337"/>
    <s v="1305020V0BCAAAA"/>
    <s v="RWP00"/>
    <x v="149"/>
    <n v="100"/>
    <n v="100"/>
    <x v="1"/>
    <n v="15.09911"/>
    <n v="15.88"/>
    <s v="2025"/>
    <s v="08"/>
  </r>
  <r>
    <x v="34"/>
    <s v="0304010W0AAALAL"/>
    <s v="RWR00"/>
    <x v="150"/>
    <n v="30"/>
    <n v="270"/>
    <x v="3"/>
    <n v="12.385339999999999"/>
    <n v="14.22"/>
    <s v="2025"/>
    <s v="08"/>
  </r>
  <r>
    <x v="414"/>
    <s v="0401020K0AAAIAI"/>
    <s v="RWR00"/>
    <x v="150"/>
    <n v="20"/>
    <n v="20"/>
    <x v="1"/>
    <n v="0.48032999999999998"/>
    <n v="0.46"/>
    <s v="2025"/>
    <s v="08"/>
  </r>
  <r>
    <x v="160"/>
    <s v="040201060AAADAD"/>
    <s v="RWR00"/>
    <x v="150"/>
    <n v="14"/>
    <n v="252"/>
    <x v="4"/>
    <n v="33.703200000000002"/>
    <n v="31.68"/>
    <s v="2025"/>
    <s v="08"/>
  </r>
  <r>
    <x v="544"/>
    <s v="0402010ADAAAAAA"/>
    <s v="RWR00"/>
    <x v="150"/>
    <n v="7"/>
    <n v="77"/>
    <x v="13"/>
    <n v="4.4917499999999997"/>
    <n v="4.07"/>
    <s v="2025"/>
    <s v="08"/>
  </r>
  <r>
    <x v="806"/>
    <s v="0403030D0AAAAAA"/>
    <s v="RWR00"/>
    <x v="150"/>
    <n v="30"/>
    <n v="60"/>
    <x v="0"/>
    <n v="1.40856"/>
    <n v="1.48"/>
    <s v="2025"/>
    <s v="08"/>
  </r>
  <r>
    <x v="241"/>
    <s v="0403030Q0AAAZAZ"/>
    <s v="RWR00"/>
    <x v="150"/>
    <n v="14"/>
    <n v="182"/>
    <x v="18"/>
    <n v="48.251910000000002"/>
    <n v="58.5"/>
    <s v="2025"/>
    <s v="08"/>
  </r>
  <r>
    <x v="558"/>
    <s v="0404000M0AAAMAM"/>
    <s v="RWR00"/>
    <x v="150"/>
    <n v="28"/>
    <n v="336"/>
    <x v="25"/>
    <n v="350.66879999999998"/>
    <n v="349.32"/>
    <s v="2025"/>
    <s v="08"/>
  </r>
  <r>
    <x v="69"/>
    <s v="0404000M0BGAEAQ"/>
    <s v="RWR00"/>
    <x v="150"/>
    <n v="30"/>
    <n v="390"/>
    <x v="18"/>
    <n v="375.34120000000001"/>
    <n v="375.18"/>
    <s v="2025"/>
    <s v="08"/>
  </r>
  <r>
    <x v="1339"/>
    <s v="0404000V0BBADAD"/>
    <s v="RWR00"/>
    <x v="150"/>
    <n v="56"/>
    <n v="112"/>
    <x v="0"/>
    <n v="222.41130000000001"/>
    <n v="234.08"/>
    <s v="2025"/>
    <s v="08"/>
  </r>
  <r>
    <x v="4323"/>
    <s v="0408010H0BBAEAQ"/>
    <s v="RWR00"/>
    <x v="150"/>
    <n v="112"/>
    <n v="112"/>
    <x v="1"/>
    <n v="47.072400000000002"/>
    <n v="47.06"/>
    <s v="2025"/>
    <s v="08"/>
  </r>
  <r>
    <x v="798"/>
    <s v="0906040G0AAANAN"/>
    <s v="RWR00"/>
    <x v="150"/>
    <n v="30"/>
    <n v="30"/>
    <x v="1"/>
    <n v="3.4325600000000001"/>
    <n v="3.6"/>
    <s v="2025"/>
    <s v="08"/>
  </r>
  <r>
    <x v="765"/>
    <s v="040201060AAABAB"/>
    <s v="RWV00"/>
    <x v="151"/>
    <n v="7"/>
    <n v="21"/>
    <x v="2"/>
    <n v="1.2672000000000001"/>
    <n v="0.93"/>
    <s v="2025"/>
    <s v="08"/>
  </r>
  <r>
    <x v="1403"/>
    <s v="0402010AIAAABAB"/>
    <s v="RWV00"/>
    <x v="151"/>
    <n v="14"/>
    <n v="28"/>
    <x v="0"/>
    <n v="76.228390000000005"/>
    <n v="80"/>
    <s v="2025"/>
    <s v="08"/>
  </r>
  <r>
    <x v="193"/>
    <s v="0403030Q0AAAAAA"/>
    <s v="RWV00"/>
    <x v="151"/>
    <n v="14"/>
    <n v="98"/>
    <x v="14"/>
    <n v="3.0823399999999999"/>
    <n v="2.87"/>
    <s v="2025"/>
    <s v="08"/>
  </r>
  <r>
    <x v="342"/>
    <s v="0403040Y0AAAAAA"/>
    <s v="RWV00"/>
    <x v="151"/>
    <n v="70"/>
    <n v="70"/>
    <x v="1"/>
    <n v="2.6158999999999999"/>
    <n v="3.13"/>
    <s v="2025"/>
    <s v="08"/>
  </r>
  <r>
    <x v="7"/>
    <s v="0411000G0AAAAAA"/>
    <s v="RWV00"/>
    <x v="151"/>
    <n v="60"/>
    <n v="60"/>
    <x v="1"/>
    <n v="3.2317800000000001"/>
    <n v="3.9"/>
    <s v="2025"/>
    <s v="08"/>
  </r>
  <r>
    <x v="3910"/>
    <s v="23803068004"/>
    <s v="RWW00"/>
    <x v="152"/>
    <n v="10"/>
    <n v="10"/>
    <x v="1"/>
    <n v="6.6830800000000004"/>
    <n v="7.4"/>
    <s v="2025"/>
    <s v="08"/>
  </r>
  <r>
    <x v="995"/>
    <s v="0402010ABAAADAD"/>
    <s v="RWX00"/>
    <x v="153"/>
    <n v="56"/>
    <n v="56"/>
    <x v="1"/>
    <n v="6.1991899999999998"/>
    <n v="7.61"/>
    <s v="2025"/>
    <s v="08"/>
  </r>
  <r>
    <x v="1829"/>
    <s v="0403040W0AAAVAV"/>
    <s v="RWX00"/>
    <x v="153"/>
    <n v="14"/>
    <n v="14"/>
    <x v="1"/>
    <n v="18.400759999999998"/>
    <n v="19.25"/>
    <s v="2025"/>
    <s v="08"/>
  </r>
  <r>
    <x v="3388"/>
    <s v="1305010AFBBABAB"/>
    <s v="RXP00"/>
    <x v="167"/>
    <n v="90"/>
    <n v="90"/>
    <x v="1"/>
    <n v="1481.1723999999999"/>
    <n v="1481.16"/>
    <s v="2025"/>
    <s v="08"/>
  </r>
  <r>
    <x v="29"/>
    <s v="190201000AABLBL"/>
    <s v="RXP00"/>
    <x v="167"/>
    <n v="2"/>
    <n v="2"/>
    <x v="1"/>
    <n v="10.367889999999999"/>
    <n v="10.9"/>
    <s v="2025"/>
    <s v="08"/>
  </r>
  <r>
    <x v="2333"/>
    <s v="21300000933"/>
    <s v="RXP00"/>
    <x v="167"/>
    <n v="30"/>
    <n v="30"/>
    <x v="1"/>
    <n v="11.23537"/>
    <n v="12.45"/>
    <s v="2025"/>
    <s v="08"/>
  </r>
  <r>
    <x v="1275"/>
    <s v="0407010H0AAAQAQ"/>
    <s v="RXQ00"/>
    <x v="168"/>
    <n v="448"/>
    <n v="448"/>
    <x v="1"/>
    <n v="83.279880000000006"/>
    <n v="103.98"/>
    <s v="2025"/>
    <s v="08"/>
  </r>
  <r>
    <x v="114"/>
    <s v="0901011F0AAAEAE"/>
    <s v="RXQ00"/>
    <x v="168"/>
    <n v="7"/>
    <n v="14"/>
    <x v="0"/>
    <n v="0.85182999999999998"/>
    <n v="0.66"/>
    <s v="2025"/>
    <s v="08"/>
  </r>
  <r>
    <x v="29"/>
    <s v="190201000AABLBL"/>
    <s v="RXQ00"/>
    <x v="168"/>
    <n v="192"/>
    <n v="192"/>
    <x v="1"/>
    <n v="32.532440000000001"/>
    <n v="34.229999999999997"/>
    <s v="2025"/>
    <s v="08"/>
  </r>
  <r>
    <x v="158"/>
    <s v="1104010I0BCAAAE"/>
    <s v="RXR00"/>
    <x v="169"/>
    <n v="5"/>
    <n v="40"/>
    <x v="10"/>
    <n v="12.867800000000001"/>
    <n v="13.44"/>
    <s v="2025"/>
    <s v="08"/>
  </r>
  <r>
    <x v="502"/>
    <s v="0304010W0AAADAD"/>
    <s v="RXT00"/>
    <x v="170"/>
    <n v="60"/>
    <n v="420"/>
    <x v="14"/>
    <n v="22.62246"/>
    <n v="27.3"/>
    <s v="2025"/>
    <s v="08"/>
  </r>
  <r>
    <x v="764"/>
    <s v="0401010ADBDAACU"/>
    <s v="RXT00"/>
    <x v="170"/>
    <n v="56"/>
    <n v="56"/>
    <x v="1"/>
    <n v="30.872399999999999"/>
    <n v="30.76"/>
    <s v="2025"/>
    <s v="08"/>
  </r>
  <r>
    <x v="1305"/>
    <s v="040201030AAADAD"/>
    <s v="RXT00"/>
    <x v="170"/>
    <n v="13"/>
    <n v="13"/>
    <x v="1"/>
    <n v="0.43234"/>
    <n v="0.4"/>
    <s v="2025"/>
    <s v="08"/>
  </r>
  <r>
    <x v="631"/>
    <s v="040201060AAAYAY"/>
    <s v="RXT00"/>
    <x v="170"/>
    <n v="56"/>
    <n v="56"/>
    <x v="1"/>
    <n v="9.8928700000000003"/>
    <n v="10.4"/>
    <s v="2025"/>
    <s v="08"/>
  </r>
  <r>
    <x v="4899"/>
    <s v="0402010ABBBACAC"/>
    <s v="RXT00"/>
    <x v="170"/>
    <n v="84"/>
    <n v="84"/>
    <x v="1"/>
    <n v="190.1224"/>
    <n v="190.01"/>
    <s v="2025"/>
    <s v="08"/>
  </r>
  <r>
    <x v="269"/>
    <s v="0403030P0AAAKAK"/>
    <s v="RXT00"/>
    <x v="170"/>
    <n v="28"/>
    <n v="112"/>
    <x v="7"/>
    <n v="3.4089299999999998"/>
    <n v="4.2"/>
    <s v="2025"/>
    <s v="08"/>
  </r>
  <r>
    <x v="1742"/>
    <s v="0403040ABAAACAC"/>
    <s v="RXT00"/>
    <x v="170"/>
    <n v="7"/>
    <n v="14"/>
    <x v="0"/>
    <n v="13.39242"/>
    <n v="13.86"/>
    <s v="2025"/>
    <s v="08"/>
  </r>
  <r>
    <x v="228"/>
    <s v="0403040Y0AAABAB"/>
    <s v="RXT00"/>
    <x v="170"/>
    <n v="30"/>
    <n v="30"/>
    <x v="1"/>
    <n v="1.6321000000000001"/>
    <n v="1.9"/>
    <s v="2025"/>
    <s v="08"/>
  </r>
  <r>
    <x v="1399"/>
    <s v="0404000M0BKACAN"/>
    <s v="RXT00"/>
    <x v="170"/>
    <n v="30"/>
    <n v="30"/>
    <x v="1"/>
    <n v="21.232399999999998"/>
    <n v="21.22"/>
    <s v="2025"/>
    <s v="08"/>
  </r>
  <r>
    <x v="5369"/>
    <s v="0408010AEBBAEAE"/>
    <s v="RXT00"/>
    <x v="170"/>
    <n v="30"/>
    <n v="30"/>
    <x v="1"/>
    <n v="34.612400000000001"/>
    <n v="34.5"/>
    <s v="2025"/>
    <s v="08"/>
  </r>
  <r>
    <x v="6"/>
    <s v="0410030C0AAAFAF"/>
    <s v="RXT00"/>
    <x v="170"/>
    <n v="418"/>
    <n v="418"/>
    <x v="1"/>
    <n v="3.7648000000000001"/>
    <n v="3.64"/>
    <s v="2025"/>
    <s v="08"/>
  </r>
  <r>
    <x v="298"/>
    <s v="0411000G0AAAKAK"/>
    <s v="RXT00"/>
    <x v="170"/>
    <n v="28"/>
    <n v="28"/>
    <x v="1"/>
    <n v="11.88796"/>
    <n v="12.5"/>
    <s v="2025"/>
    <s v="08"/>
  </r>
  <r>
    <x v="191"/>
    <s v="0401010ADAAAAAA"/>
    <s v="RXV00"/>
    <x v="171"/>
    <n v="150"/>
    <n v="150"/>
    <x v="1"/>
    <n v="9.8104499999999994"/>
    <n v="12.25"/>
    <s v="2025"/>
    <s v="08"/>
  </r>
  <r>
    <x v="1"/>
    <s v="040201030AAABAB"/>
    <s v="RXV00"/>
    <x v="171"/>
    <n v="28"/>
    <n v="392"/>
    <x v="19"/>
    <n v="11.539619999999999"/>
    <n v="12.46"/>
    <s v="2025"/>
    <s v="08"/>
  </r>
  <r>
    <x v="5317"/>
    <s v="040201060AABFBF"/>
    <s v="RXV00"/>
    <x v="171"/>
    <n v="420"/>
    <n v="420"/>
    <x v="1"/>
    <n v="1500.0124000000001"/>
    <n v="1500"/>
    <s v="2025"/>
    <s v="08"/>
  </r>
  <r>
    <x v="483"/>
    <s v="0402010ABAAAXAX"/>
    <s v="RXV00"/>
    <x v="171"/>
    <n v="5"/>
    <n v="5"/>
    <x v="1"/>
    <n v="14.282400000000001"/>
    <n v="14.17"/>
    <s v="2025"/>
    <s v="08"/>
  </r>
  <r>
    <x v="1297"/>
    <s v="0402010AJAAABAB"/>
    <s v="RXV00"/>
    <x v="171"/>
    <n v="28"/>
    <n v="28"/>
    <x v="1"/>
    <n v="76.358009999999993"/>
    <n v="80.36"/>
    <s v="2025"/>
    <s v="08"/>
  </r>
  <r>
    <x v="193"/>
    <s v="0403030Q0AAAAAA"/>
    <s v="RXV00"/>
    <x v="171"/>
    <n v="56"/>
    <n v="112"/>
    <x v="0"/>
    <n v="2.6162899999999998"/>
    <n v="3.24"/>
    <s v="2025"/>
    <s v="08"/>
  </r>
  <r>
    <x v="3"/>
    <s v="0403040X0AAAAAA"/>
    <s v="RXV00"/>
    <x v="171"/>
    <n v="7"/>
    <n v="84"/>
    <x v="25"/>
    <n v="3.9402900000000001"/>
    <n v="3.24"/>
    <s v="2025"/>
    <s v="08"/>
  </r>
  <r>
    <x v="748"/>
    <s v="0404000U0BCACAD"/>
    <s v="RXV00"/>
    <x v="171"/>
    <n v="7"/>
    <n v="7"/>
    <x v="1"/>
    <n v="17.2624"/>
    <n v="17.149999999999999"/>
    <s v="2025"/>
    <s v="08"/>
  </r>
  <r>
    <x v="6"/>
    <s v="0410030C0AAAFAF"/>
    <s v="RXV00"/>
    <x v="171"/>
    <n v="550"/>
    <n v="1100"/>
    <x v="0"/>
    <n v="10.015599999999999"/>
    <n v="9.58"/>
    <s v="2025"/>
    <s v="08"/>
  </r>
  <r>
    <x v="48"/>
    <s v="0102000N0BBAAAB"/>
    <s v="RXW00"/>
    <x v="172"/>
    <n v="112"/>
    <n v="112"/>
    <x v="1"/>
    <n v="7.65076"/>
    <n v="8.0399999999999991"/>
    <s v="2025"/>
    <s v="08"/>
  </r>
  <r>
    <x v="356"/>
    <s v="0104020L0AAAAAA"/>
    <s v="RXW00"/>
    <x v="172"/>
    <n v="84"/>
    <n v="84"/>
    <x v="1"/>
    <n v="1.7280800000000001"/>
    <n v="2.02"/>
    <s v="2025"/>
    <s v="08"/>
  </r>
  <r>
    <x v="436"/>
    <s v="0202020L0AABDBD"/>
    <s v="RXW00"/>
    <x v="172"/>
    <n v="28"/>
    <n v="616"/>
    <x v="24"/>
    <n v="10.4169"/>
    <n v="12.54"/>
    <s v="2025"/>
    <s v="08"/>
  </r>
  <r>
    <x v="1431"/>
    <s v="0205052N0AAAAAA"/>
    <s v="RXW00"/>
    <x v="172"/>
    <n v="168"/>
    <n v="168"/>
    <x v="1"/>
    <n v="3.3717299999999999"/>
    <n v="4.2"/>
    <s v="2025"/>
    <s v="08"/>
  </r>
  <r>
    <x v="407"/>
    <s v="0208020Z0AAAAAA"/>
    <s v="RXW00"/>
    <x v="172"/>
    <n v="84"/>
    <n v="84"/>
    <x v="1"/>
    <n v="1.9680299999999999"/>
    <n v="2.3199999999999998"/>
    <s v="2025"/>
    <s v="08"/>
  </r>
  <r>
    <x v="3741"/>
    <s v="0307000Q0AAAAAA"/>
    <s v="RXW00"/>
    <x v="172"/>
    <n v="20"/>
    <n v="40"/>
    <x v="0"/>
    <n v="9.7750199999999996"/>
    <n v="10"/>
    <s v="2025"/>
    <s v="08"/>
  </r>
  <r>
    <x v="140"/>
    <s v="0407010F0AAAHAH"/>
    <s v="RXW00"/>
    <x v="172"/>
    <n v="10"/>
    <n v="10"/>
    <x v="1"/>
    <n v="0.42433999999999999"/>
    <n v="0.39"/>
    <s v="2025"/>
    <s v="08"/>
  </r>
  <r>
    <x v="1520"/>
    <s v="0408010AHAAAAAA"/>
    <s v="RXW00"/>
    <x v="172"/>
    <n v="238"/>
    <n v="238"/>
    <x v="1"/>
    <n v="16.737079999999999"/>
    <n v="20.91"/>
    <s v="2025"/>
    <s v="08"/>
  </r>
  <r>
    <x v="108"/>
    <s v="0501021L0AAABAB"/>
    <s v="RXW00"/>
    <x v="172"/>
    <n v="30"/>
    <n v="30"/>
    <x v="1"/>
    <n v="2.8638499999999998"/>
    <n v="3.44"/>
    <s v="2025"/>
    <s v="08"/>
  </r>
  <r>
    <x v="825"/>
    <s v="0502010C0AAAAAA"/>
    <s v="RXW00"/>
    <x v="172"/>
    <n v="112"/>
    <n v="112"/>
    <x v="1"/>
    <n v="29.138629999999999"/>
    <n v="36.29"/>
    <s v="2025"/>
    <s v="08"/>
  </r>
  <r>
    <x v="1172"/>
    <s v="0603020T0AAARAR"/>
    <s v="RXW00"/>
    <x v="172"/>
    <n v="28"/>
    <n v="28"/>
    <x v="1"/>
    <n v="23.863520000000001"/>
    <n v="25"/>
    <s v="2025"/>
    <s v="08"/>
  </r>
  <r>
    <x v="951"/>
    <s v="0905011D0BCAAAJ"/>
    <s v="RXW00"/>
    <x v="172"/>
    <n v="84"/>
    <n v="84"/>
    <x v="1"/>
    <n v="7.5607499999999996"/>
    <n v="7.84"/>
    <s v="2025"/>
    <s v="08"/>
  </r>
  <r>
    <x v="207"/>
    <s v="1001010P0AAAEAE"/>
    <s v="RXW00"/>
    <x v="172"/>
    <n v="23"/>
    <n v="23"/>
    <x v="1"/>
    <n v="0.99222999999999995"/>
    <n v="1.1000000000000001"/>
    <s v="2025"/>
    <s v="08"/>
  </r>
  <r>
    <x v="672"/>
    <s v="0404000U0AAAAAA"/>
    <s v="RX400"/>
    <x v="157"/>
    <n v="56"/>
    <n v="56"/>
    <x v="1"/>
    <n v="109.25239999999999"/>
    <n v="109.24"/>
    <s v="2025"/>
    <s v="08"/>
  </r>
  <r>
    <x v="1253"/>
    <s v="0408010H0AAAAAA"/>
    <s v="RX400"/>
    <x v="157"/>
    <n v="28"/>
    <n v="392"/>
    <x v="19"/>
    <n v="13.33126"/>
    <n v="14.7"/>
    <s v="2025"/>
    <s v="08"/>
  </r>
  <r>
    <x v="4370"/>
    <s v="0503010Q0AAAAAA"/>
    <s v="RX400"/>
    <x v="157"/>
    <n v="28"/>
    <n v="28"/>
    <x v="1"/>
    <n v="66.992400000000004"/>
    <n v="66.88"/>
    <s v="2025"/>
    <s v="08"/>
  </r>
  <r>
    <x v="475"/>
    <s v="0105010E0AAABAB"/>
    <s v="RXC00"/>
    <x v="160"/>
    <n v="336"/>
    <n v="336"/>
    <x v="1"/>
    <n v="35.06944"/>
    <n v="43.83"/>
    <s v="2025"/>
    <s v="08"/>
  </r>
  <r>
    <x v="482"/>
    <s v="0204000R0AAAJAJ"/>
    <s v="RXC00"/>
    <x v="160"/>
    <n v="28"/>
    <n v="28"/>
    <x v="1"/>
    <n v="0.58828999999999998"/>
    <n v="0.72"/>
    <s v="2025"/>
    <s v="08"/>
  </r>
  <r>
    <x v="442"/>
    <s v="0208020Y0AAACAC"/>
    <s v="RXC00"/>
    <x v="160"/>
    <n v="84"/>
    <n v="84"/>
    <x v="1"/>
    <n v="4.3795299999999999"/>
    <n v="5.46"/>
    <s v="2025"/>
    <s v="08"/>
  </r>
  <r>
    <x v="106"/>
    <s v="0406000B0AAABAB"/>
    <s v="RXC00"/>
    <x v="160"/>
    <n v="10"/>
    <n v="10"/>
    <x v="1"/>
    <n v="0.28837000000000002"/>
    <n v="0.22"/>
    <s v="2025"/>
    <s v="08"/>
  </r>
  <r>
    <x v="1320"/>
    <s v="0409010N0BBAGAD"/>
    <s v="RXC00"/>
    <x v="160"/>
    <n v="30"/>
    <n v="30"/>
    <x v="1"/>
    <n v="2.0979899999999998"/>
    <n v="2.09"/>
    <s v="2025"/>
    <s v="08"/>
  </r>
  <r>
    <x v="512"/>
    <s v="0501080D0AAAHAH"/>
    <s v="RXC00"/>
    <x v="160"/>
    <n v="28"/>
    <n v="56"/>
    <x v="0"/>
    <n v="2.1363799999999999"/>
    <n v="2.64"/>
    <s v="2025"/>
    <s v="08"/>
  </r>
  <r>
    <x v="856"/>
    <s v="0603020G0AACICI"/>
    <s v="RXC00"/>
    <x v="160"/>
    <n v="6"/>
    <n v="6"/>
    <x v="1"/>
    <n v="7.5823999999999998"/>
    <n v="7.47"/>
    <s v="2025"/>
    <s v="08"/>
  </r>
  <r>
    <x v="1353"/>
    <s v="0801030H0BGAABL"/>
    <s v="RXC00"/>
    <x v="160"/>
    <n v="20"/>
    <n v="60"/>
    <x v="2"/>
    <n v="84.037199999999999"/>
    <n v="84"/>
    <s v="2025"/>
    <s v="08"/>
  </r>
  <r>
    <x v="596"/>
    <s v="1001010AHAAABAB"/>
    <s v="RXC00"/>
    <x v="160"/>
    <n v="168"/>
    <n v="1344"/>
    <x v="10"/>
    <n v="289.32628"/>
    <n v="315.27999999999997"/>
    <s v="2025"/>
    <s v="08"/>
  </r>
  <r>
    <x v="2277"/>
    <s v="1104010I0BEAAAL"/>
    <s v="RXC00"/>
    <x v="160"/>
    <n v="160"/>
    <n v="160"/>
    <x v="1"/>
    <n v="90.608680000000007"/>
    <n v="95.36"/>
    <s v="2025"/>
    <s v="08"/>
  </r>
  <r>
    <x v="1653"/>
    <s v="1304000X0BHABCB"/>
    <s v="RXC00"/>
    <x v="160"/>
    <n v="30"/>
    <n v="30"/>
    <x v="1"/>
    <n v="5.7316700000000003"/>
    <n v="6.02"/>
    <s v="2025"/>
    <s v="08"/>
  </r>
  <r>
    <x v="140"/>
    <s v="0407010F0AAAHAH"/>
    <s v="RXF00"/>
    <x v="161"/>
    <n v="21"/>
    <n v="21"/>
    <x v="1"/>
    <n v="0.76027"/>
    <n v="0.81"/>
    <s v="2025"/>
    <s v="08"/>
  </r>
  <r>
    <x v="191"/>
    <s v="0401010ADAAAAAA"/>
    <s v="RXG00"/>
    <x v="162"/>
    <n v="60"/>
    <n v="780"/>
    <x v="18"/>
    <n v="51.111080000000001"/>
    <n v="63.7"/>
    <s v="2025"/>
    <s v="08"/>
  </r>
  <r>
    <x v="420"/>
    <s v="0402010ABAAABAB"/>
    <s v="RXG00"/>
    <x v="162"/>
    <n v="6"/>
    <n v="6"/>
    <x v="1"/>
    <n v="0.22438"/>
    <n v="0.14000000000000001"/>
    <s v="2025"/>
    <s v="08"/>
  </r>
  <r>
    <x v="1524"/>
    <s v="0403030E0AAAEAE"/>
    <s v="RXG00"/>
    <x v="162"/>
    <n v="14"/>
    <n v="14"/>
    <x v="1"/>
    <n v="0.68828999999999996"/>
    <n v="0.72"/>
    <s v="2025"/>
    <s v="08"/>
  </r>
  <r>
    <x v="4"/>
    <s v="0404000M0BGAFAV"/>
    <s v="RXG00"/>
    <x v="162"/>
    <n v="60"/>
    <n v="120"/>
    <x v="0"/>
    <n v="134.66480000000001"/>
    <n v="134.63999999999999"/>
    <s v="2025"/>
    <s v="08"/>
  </r>
  <r>
    <x v="208"/>
    <s v="0101021B0BEAIAL"/>
    <s v="RXK00"/>
    <x v="163"/>
    <n v="150"/>
    <n v="150"/>
    <x v="1"/>
    <n v="4.80063"/>
    <n v="5.04"/>
    <s v="2025"/>
    <s v="08"/>
  </r>
  <r>
    <x v="475"/>
    <s v="0105010E0AAABAB"/>
    <s v="RXK00"/>
    <x v="163"/>
    <n v="252"/>
    <n v="252"/>
    <x v="1"/>
    <n v="26.403179999999999"/>
    <n v="32.869999999999997"/>
    <s v="2025"/>
    <s v="08"/>
  </r>
  <r>
    <x v="1188"/>
    <s v="0204000H0AAALAL"/>
    <s v="RXK00"/>
    <x v="163"/>
    <n v="14"/>
    <n v="14"/>
    <x v="1"/>
    <n v="0.42433999999999999"/>
    <n v="0.39"/>
    <s v="2025"/>
    <s v="08"/>
  </r>
  <r>
    <x v="30"/>
    <s v="0208020Z0AAABAB"/>
    <s v="RXK00"/>
    <x v="163"/>
    <n v="84"/>
    <n v="252"/>
    <x v="2"/>
    <n v="6.4319899999999999"/>
    <n v="7.62"/>
    <s v="2025"/>
    <s v="08"/>
  </r>
  <r>
    <x v="858"/>
    <s v="0304030C0BEAAA2"/>
    <s v="RXK00"/>
    <x v="163"/>
    <n v="4"/>
    <n v="20"/>
    <x v="5"/>
    <n v="1213.8620000000001"/>
    <n v="1213.8"/>
    <s v="2025"/>
    <s v="08"/>
  </r>
  <r>
    <x v="98"/>
    <s v="0407010H0AAAMAM"/>
    <s v="RXK00"/>
    <x v="163"/>
    <n v="24"/>
    <n v="24"/>
    <x v="1"/>
    <n v="0.50431999999999999"/>
    <n v="0.49"/>
    <s v="2025"/>
    <s v="08"/>
  </r>
  <r>
    <x v="1255"/>
    <s v="0408010G0AAAAAA"/>
    <s v="RXK00"/>
    <x v="163"/>
    <n v="56"/>
    <n v="56"/>
    <x v="1"/>
    <n v="0.88239999999999996"/>
    <n v="0.77"/>
    <s v="2025"/>
    <s v="08"/>
  </r>
  <r>
    <x v="361"/>
    <s v="0501021L0AAADAD"/>
    <s v="RXK00"/>
    <x v="163"/>
    <n v="200"/>
    <n v="200"/>
    <x v="1"/>
    <n v="10.474320000000001"/>
    <n v="13.08"/>
    <s v="2025"/>
    <s v="08"/>
  </r>
  <r>
    <x v="778"/>
    <s v="0501120L0AAAFAF"/>
    <s v="RXK00"/>
    <x v="163"/>
    <n v="84"/>
    <n v="84"/>
    <x v="1"/>
    <n v="6.4311400000000001"/>
    <n v="7.9"/>
    <s v="2025"/>
    <s v="08"/>
  </r>
  <r>
    <x v="201"/>
    <s v="0603020T0AAACAC"/>
    <s v="RXK00"/>
    <x v="163"/>
    <n v="94"/>
    <n v="94"/>
    <x v="1"/>
    <n v="1.9680299999999999"/>
    <n v="2.3199999999999998"/>
    <s v="2025"/>
    <s v="08"/>
  </r>
  <r>
    <x v="587"/>
    <s v="0704020ABAAAAAA"/>
    <s v="RXK00"/>
    <x v="163"/>
    <n v="14"/>
    <n v="14"/>
    <x v="1"/>
    <n v="0.51232"/>
    <n v="0.5"/>
    <s v="2025"/>
    <s v="08"/>
  </r>
  <r>
    <x v="114"/>
    <s v="0901011F0AAAEAE"/>
    <s v="RXK00"/>
    <x v="163"/>
    <n v="56"/>
    <n v="56"/>
    <x v="1"/>
    <n v="2.6395200000000001"/>
    <n v="2.66"/>
    <s v="2025"/>
    <s v="08"/>
  </r>
  <r>
    <x v="2740"/>
    <s v="0905011D0AAAKAK"/>
    <s v="RXK00"/>
    <x v="163"/>
    <n v="42"/>
    <n v="42"/>
    <x v="1"/>
    <n v="3.58006"/>
    <n v="3.65"/>
    <s v="2025"/>
    <s v="08"/>
  </r>
  <r>
    <x v="448"/>
    <s v="1001010N0AAADAD"/>
    <s v="RXK00"/>
    <x v="163"/>
    <n v="21"/>
    <n v="63"/>
    <x v="2"/>
    <n v="79.327200000000005"/>
    <n v="78.989999999999995"/>
    <s v="2025"/>
    <s v="08"/>
  </r>
  <r>
    <x v="1822"/>
    <s v="1103010AGAAABAB"/>
    <s v="RXK00"/>
    <x v="163"/>
    <n v="40"/>
    <n v="120"/>
    <x v="2"/>
    <n v="86.966309999999993"/>
    <n v="91.5"/>
    <s v="2025"/>
    <s v="08"/>
  </r>
  <r>
    <x v="90"/>
    <s v="1104010I0BHAAAT"/>
    <s v="RXK00"/>
    <x v="163"/>
    <n v="120"/>
    <n v="2520"/>
    <x v="30"/>
    <n v="774.35695999999996"/>
    <n v="814.8"/>
    <s v="2025"/>
    <s v="08"/>
  </r>
  <r>
    <x v="2215"/>
    <s v="1106000ACBBAAAA"/>
    <s v="RXK00"/>
    <x v="163"/>
    <n v="10"/>
    <n v="30"/>
    <x v="2"/>
    <n v="39.483060000000002"/>
    <n v="41.52"/>
    <s v="2025"/>
    <s v="08"/>
  </r>
  <r>
    <x v="918"/>
    <s v="1202010W0BBAAAA"/>
    <s v="RXK00"/>
    <x v="163"/>
    <n v="2"/>
    <n v="8"/>
    <x v="7"/>
    <n v="48.995910000000002"/>
    <n v="51.52"/>
    <s v="2025"/>
    <s v="08"/>
  </r>
  <r>
    <x v="398"/>
    <s v="1305020A0AAABAB"/>
    <s v="RXK00"/>
    <x v="163"/>
    <n v="14"/>
    <n v="14"/>
    <x v="1"/>
    <n v="4.2475800000000001"/>
    <n v="5.17"/>
    <s v="2025"/>
    <s v="08"/>
  </r>
  <r>
    <x v="2036"/>
    <s v="1502010J0BDAABQ"/>
    <s v="RXK00"/>
    <x v="163"/>
    <n v="308"/>
    <n v="616"/>
    <x v="0"/>
    <n v="58.74756"/>
    <n v="61.6"/>
    <s v="2025"/>
    <s v="08"/>
  </r>
  <r>
    <x v="618"/>
    <s v="21220000233"/>
    <s v="RXK00"/>
    <x v="163"/>
    <n v="500"/>
    <n v="12500"/>
    <x v="22"/>
    <n v="144.09021999999999"/>
    <n v="159.5"/>
    <s v="2025"/>
    <s v="08"/>
  </r>
  <r>
    <x v="1290"/>
    <s v="21300000914"/>
    <s v="RXK00"/>
    <x v="163"/>
    <n v="110"/>
    <n v="220"/>
    <x v="0"/>
    <n v="179.89881"/>
    <n v="199.54"/>
    <s v="2025"/>
    <s v="08"/>
  </r>
  <r>
    <x v="284"/>
    <s v="0202030S0AAATAT"/>
    <s v="RXL00"/>
    <x v="164"/>
    <n v="42"/>
    <n v="42"/>
    <x v="1"/>
    <n v="1.4001399999999999"/>
    <n v="1.61"/>
    <s v="2025"/>
    <s v="08"/>
  </r>
  <r>
    <x v="131"/>
    <s v="0406000T0AAAGAG"/>
    <s v="RXL00"/>
    <x v="164"/>
    <n v="42"/>
    <n v="42"/>
    <x v="1"/>
    <n v="1.43214"/>
    <n v="1.65"/>
    <s v="2025"/>
    <s v="08"/>
  </r>
  <r>
    <x v="381"/>
    <s v="0603020T0AABKBK"/>
    <s v="RXL00"/>
    <x v="164"/>
    <n v="2"/>
    <n v="2"/>
    <x v="1"/>
    <n v="0.76793"/>
    <n v="0.69"/>
    <s v="2025"/>
    <s v="08"/>
  </r>
  <r>
    <x v="2758"/>
    <s v="1303000AABFACAC"/>
    <s v="RXL00"/>
    <x v="164"/>
    <n v="500"/>
    <n v="1000"/>
    <x v="0"/>
    <n v="34.055410000000002"/>
    <n v="35.82"/>
    <s v="2025"/>
    <s v="08"/>
  </r>
  <r>
    <x v="930"/>
    <s v="1306020J0AAABAB"/>
    <s v="RXL00"/>
    <x v="164"/>
    <n v="168"/>
    <n v="168"/>
    <x v="1"/>
    <n v="114.55367"/>
    <n v="143.08000000000001"/>
    <s v="2025"/>
    <s v="08"/>
  </r>
  <r>
    <x v="0"/>
    <s v="0401010ADAACZCZ"/>
    <s v="RXM00"/>
    <x v="165"/>
    <n v="480"/>
    <n v="480"/>
    <x v="1"/>
    <n v="48.9724"/>
    <n v="48.86"/>
    <s v="2025"/>
    <s v="08"/>
  </r>
  <r>
    <x v="76"/>
    <s v="0902013S0AAACAC"/>
    <s v="RXN00"/>
    <x v="166"/>
    <n v="504"/>
    <n v="1008"/>
    <x v="0"/>
    <n v="128.90479999999999"/>
    <n v="128.88"/>
    <s v="2025"/>
    <s v="08"/>
  </r>
  <r>
    <x v="2992"/>
    <s v="0105010B0BIADAJ"/>
    <s v="RXP00"/>
    <x v="167"/>
    <n v="84"/>
    <n v="84"/>
    <x v="1"/>
    <n v="78.909120000000001"/>
    <n v="82.94"/>
    <s v="2025"/>
    <s v="08"/>
  </r>
  <r>
    <x v="1188"/>
    <s v="0204000H0AAALAL"/>
    <s v="RXP00"/>
    <x v="167"/>
    <n v="28"/>
    <n v="28"/>
    <x v="1"/>
    <n v="0.63627999999999996"/>
    <n v="0.78"/>
    <s v="2025"/>
    <s v="08"/>
  </r>
  <r>
    <x v="360"/>
    <s v="0209000A0AAAJAJ"/>
    <s v="RXP00"/>
    <x v="167"/>
    <n v="7"/>
    <n v="7"/>
    <x v="1"/>
    <n v="0.24837000000000001"/>
    <n v="0.17"/>
    <s v="2025"/>
    <s v="08"/>
  </r>
  <r>
    <x v="186"/>
    <s v="0307000J0AAAJAJ"/>
    <s v="RXP00"/>
    <x v="167"/>
    <n v="180"/>
    <n v="180"/>
    <x v="1"/>
    <n v="54.107950000000002"/>
    <n v="56.94"/>
    <s v="2025"/>
    <s v="08"/>
  </r>
  <r>
    <x v="303"/>
    <s v="0407020C0AAAEAE"/>
    <s v="RXP00"/>
    <x v="167"/>
    <n v="20"/>
    <n v="80"/>
    <x v="7"/>
    <n v="2.8171300000000001"/>
    <n v="2.96"/>
    <s v="2025"/>
    <s v="08"/>
  </r>
  <r>
    <x v="126"/>
    <s v="0501013K0AAAAAA"/>
    <s v="RXP00"/>
    <x v="167"/>
    <n v="21"/>
    <n v="63"/>
    <x v="2"/>
    <n v="5.6760799999999998"/>
    <n v="7.05"/>
    <s v="2025"/>
    <s v="08"/>
  </r>
  <r>
    <x v="1437"/>
    <s v="0501100H0AAAFAF"/>
    <s v="RXP00"/>
    <x v="167"/>
    <n v="112"/>
    <n v="224"/>
    <x v="0"/>
    <n v="46.264800000000001"/>
    <n v="46.24"/>
    <s v="2025"/>
    <s v="08"/>
  </r>
  <r>
    <x v="1110"/>
    <s v="0601012W0BBABAB"/>
    <s v="RXP00"/>
    <x v="167"/>
    <n v="1"/>
    <n v="1"/>
    <x v="1"/>
    <n v="6.0923999999999996"/>
    <n v="5.98"/>
    <s v="2025"/>
    <s v="08"/>
  </r>
  <r>
    <x v="201"/>
    <s v="0603020T0AAACAC"/>
    <s v="RXP00"/>
    <x v="167"/>
    <n v="168"/>
    <n v="336"/>
    <x v="0"/>
    <n v="6.6474799999999998"/>
    <n v="8.2799999999999994"/>
    <s v="2025"/>
    <s v="08"/>
  </r>
  <r>
    <x v="732"/>
    <s v="0801050P0AAAAAA"/>
    <s v="RXP00"/>
    <x v="167"/>
    <n v="90"/>
    <n v="540"/>
    <x v="12"/>
    <n v="96.974400000000003"/>
    <n v="96.3"/>
    <s v="2025"/>
    <s v="08"/>
  </r>
  <r>
    <x v="3756"/>
    <s v="0906031C0CBACBY"/>
    <s v="RXP00"/>
    <x v="167"/>
    <n v="56"/>
    <n v="56"/>
    <x v="1"/>
    <n v="5.7936699999999997"/>
    <n v="5.98"/>
    <s v="2025"/>
    <s v="08"/>
  </r>
  <r>
    <x v="260"/>
    <s v="1103010ALBBAAAA"/>
    <s v="RXP00"/>
    <x v="167"/>
    <n v="60"/>
    <n v="120"/>
    <x v="0"/>
    <n v="41.78877"/>
    <n v="43.96"/>
    <s v="2025"/>
    <s v="08"/>
  </r>
  <r>
    <x v="800"/>
    <s v="1304000D0BCAABB"/>
    <s v="RXP00"/>
    <x v="167"/>
    <n v="60"/>
    <n v="120"/>
    <x v="0"/>
    <n v="12.10937"/>
    <n v="12.72"/>
    <s v="2025"/>
    <s v="08"/>
  </r>
  <r>
    <x v="496"/>
    <s v="1306030B0AAAAAA"/>
    <s v="RXP00"/>
    <x v="167"/>
    <n v="120"/>
    <n v="120"/>
    <x v="1"/>
    <n v="69.517679999999999"/>
    <n v="73.16"/>
    <s v="2025"/>
    <s v="08"/>
  </r>
  <r>
    <x v="64"/>
    <s v="21220000210"/>
    <s v="RXP00"/>
    <x v="167"/>
    <n v="2100"/>
    <n v="2100"/>
    <x v="1"/>
    <n v="22.692720000000001"/>
    <n v="25.16"/>
    <s v="2025"/>
    <s v="08"/>
  </r>
  <r>
    <x v="924"/>
    <s v="0206030N0AAAAAA"/>
    <s v="RXQ00"/>
    <x v="168"/>
    <n v="60"/>
    <n v="60"/>
    <x v="1"/>
    <n v="3.6596799999999998"/>
    <n v="4.5599999999999996"/>
    <s v="2025"/>
    <s v="08"/>
  </r>
  <r>
    <x v="201"/>
    <s v="0603020T0AAACAC"/>
    <s v="RXQ00"/>
    <x v="168"/>
    <n v="140"/>
    <n v="140"/>
    <x v="1"/>
    <n v="2.7718500000000001"/>
    <n v="3.45"/>
    <s v="2025"/>
    <s v="08"/>
  </r>
  <r>
    <x v="58"/>
    <s v="1001030U0AAABAB"/>
    <s v="RXQ00"/>
    <x v="168"/>
    <n v="120"/>
    <n v="120"/>
    <x v="1"/>
    <n v="6.4123999999999999"/>
    <n v="6.3"/>
    <s v="2025"/>
    <s v="08"/>
  </r>
  <r>
    <x v="1157"/>
    <s v="0604020C0AAAAAA"/>
    <s v="RXR00"/>
    <x v="169"/>
    <n v="42"/>
    <n v="42"/>
    <x v="1"/>
    <n v="1.32816"/>
    <n v="1.52"/>
    <s v="2025"/>
    <s v="08"/>
  </r>
  <r>
    <x v="482"/>
    <s v="0204000R0AAAJAJ"/>
    <s v="RXT00"/>
    <x v="170"/>
    <n v="84"/>
    <n v="168"/>
    <x v="0"/>
    <n v="3.4801099999999998"/>
    <n v="4.32"/>
    <s v="2025"/>
    <s v="08"/>
  </r>
  <r>
    <x v="0"/>
    <s v="0401010ADAACZCZ"/>
    <s v="RXT00"/>
    <x v="170"/>
    <n v="126"/>
    <n v="126"/>
    <x v="1"/>
    <n v="12.942399999999999"/>
    <n v="12.83"/>
    <s v="2025"/>
    <s v="08"/>
  </r>
  <r>
    <x v="239"/>
    <s v="0401020P0AAADAD"/>
    <s v="RXT00"/>
    <x v="170"/>
    <n v="6"/>
    <n v="18"/>
    <x v="2"/>
    <n v="7.5117700000000003"/>
    <n v="8.9700000000000006"/>
    <s v="2025"/>
    <s v="08"/>
  </r>
  <r>
    <x v="765"/>
    <s v="040201060AAABAB"/>
    <s v="RXT00"/>
    <x v="170"/>
    <n v="14"/>
    <n v="14"/>
    <x v="1"/>
    <n v="0.74239999999999995"/>
    <n v="0.63"/>
    <s v="2025"/>
    <s v="08"/>
  </r>
  <r>
    <x v="58"/>
    <s v="1001030U0AAABAB"/>
    <s v="RYR00"/>
    <x v="179"/>
    <n v="48"/>
    <n v="1200"/>
    <x v="22"/>
    <n v="65.81"/>
    <n v="63"/>
    <s v="2025"/>
    <s v="08"/>
  </r>
  <r>
    <x v="1101"/>
    <s v="1106000ACAAAAAA"/>
    <s v="RYR00"/>
    <x v="179"/>
    <n v="10"/>
    <n v="10"/>
    <x v="1"/>
    <n v="5.8032500000000002"/>
    <n v="7.24"/>
    <s v="2025"/>
    <s v="08"/>
  </r>
  <r>
    <x v="891"/>
    <s v="130201000BBBAAL"/>
    <s v="RYR00"/>
    <x v="179"/>
    <n v="1000"/>
    <n v="1000"/>
    <x v="1"/>
    <n v="14.11107"/>
    <n v="14.84"/>
    <s v="2025"/>
    <s v="08"/>
  </r>
  <r>
    <x v="85"/>
    <s v="1305030C0BBAAAA"/>
    <s v="RYR00"/>
    <x v="179"/>
    <n v="90"/>
    <n v="270"/>
    <x v="2"/>
    <n v="221.66367"/>
    <n v="233.28"/>
    <s v="2025"/>
    <s v="08"/>
  </r>
  <r>
    <x v="1509"/>
    <s v="21220000282"/>
    <s v="RYR00"/>
    <x v="179"/>
    <n v="500"/>
    <n v="1000"/>
    <x v="0"/>
    <n v="17.548860000000001"/>
    <n v="19.440000000000001"/>
    <s v="2025"/>
    <s v="08"/>
  </r>
  <r>
    <x v="502"/>
    <s v="0304010W0AAADAD"/>
    <s v="TAD00"/>
    <x v="182"/>
    <n v="60"/>
    <n v="120"/>
    <x v="0"/>
    <n v="6.4635600000000002"/>
    <n v="7.8"/>
    <s v="2025"/>
    <s v="08"/>
  </r>
  <r>
    <x v="160"/>
    <s v="040201060AAADAD"/>
    <s v="TAD00"/>
    <x v="182"/>
    <n v="60"/>
    <n v="120"/>
    <x v="0"/>
    <n v="15.264799999999999"/>
    <n v="15.04"/>
    <s v="2025"/>
    <s v="08"/>
  </r>
  <r>
    <x v="94"/>
    <s v="0403030Q0AAABAB"/>
    <s v="TAD00"/>
    <x v="182"/>
    <n v="7"/>
    <n v="14"/>
    <x v="0"/>
    <n v="0.62472000000000005"/>
    <n v="0.5"/>
    <s v="2025"/>
    <s v="08"/>
  </r>
  <r>
    <x v="369"/>
    <s v="0408010F0AADEDE"/>
    <s v="TAD00"/>
    <x v="182"/>
    <n v="14"/>
    <n v="28"/>
    <x v="0"/>
    <n v="11.37833"/>
    <n v="11.74"/>
    <s v="2025"/>
    <s v="08"/>
  </r>
  <r>
    <x v="453"/>
    <s v="0401010Z0AAAAAA"/>
    <s v="TAH00"/>
    <x v="183"/>
    <n v="2"/>
    <n v="6"/>
    <x v="2"/>
    <n v="0.50517000000000001"/>
    <n v="0.21"/>
    <s v="2025"/>
    <s v="08"/>
  </r>
  <r>
    <x v="497"/>
    <s v="0403040W0AAADAD"/>
    <s v="TAH00"/>
    <x v="183"/>
    <n v="14"/>
    <n v="42"/>
    <x v="2"/>
    <n v="3.02467"/>
    <n v="3.36"/>
    <s v="2025"/>
    <s v="08"/>
  </r>
  <r>
    <x v="178"/>
    <s v="0401010ADAACUCU"/>
    <s v="TAJ00"/>
    <x v="184"/>
    <n v="180"/>
    <n v="180"/>
    <x v="1"/>
    <n v="98.892399999999995"/>
    <n v="98.88"/>
    <s v="2025"/>
    <s v="08"/>
  </r>
  <r>
    <x v="638"/>
    <s v="040201030AAACAC"/>
    <s v="TAJ00"/>
    <x v="184"/>
    <n v="30"/>
    <n v="30"/>
    <x v="1"/>
    <n v="0.84824999999999995"/>
    <n v="0.92"/>
    <s v="2025"/>
    <s v="08"/>
  </r>
  <r>
    <x v="5370"/>
    <s v="0402010P0AAAEAE"/>
    <s v="TAJ00"/>
    <x v="184"/>
    <n v="90"/>
    <n v="90"/>
    <x v="1"/>
    <n v="125.26354000000001"/>
    <n v="156.47"/>
    <s v="2025"/>
    <s v="08"/>
  </r>
  <r>
    <x v="228"/>
    <s v="0403040Y0AAABAB"/>
    <s v="TAJ00"/>
    <x v="184"/>
    <n v="5"/>
    <n v="5"/>
    <x v="1"/>
    <n v="0.36835000000000001"/>
    <n v="0.32"/>
    <s v="2025"/>
    <s v="08"/>
  </r>
  <r>
    <x v="53"/>
    <s v="0408010AEAAAEAE"/>
    <s v="TAJ00"/>
    <x v="184"/>
    <n v="28"/>
    <n v="28"/>
    <x v="1"/>
    <n v="1.0424"/>
    <n v="0.93"/>
    <s v="2025"/>
    <s v="08"/>
  </r>
  <r>
    <x v="168"/>
    <s v="0103050P0AAAAAA"/>
    <s v="Y999666"/>
    <x v="185"/>
    <n v="7"/>
    <n v="7"/>
    <x v="1"/>
    <n v="0.27237"/>
    <n v="0.2"/>
    <s v="2025"/>
    <s v="08"/>
  </r>
  <r>
    <x v="5371"/>
    <s v="20031700270"/>
    <s v="Y999666"/>
    <x v="185"/>
    <n v="20"/>
    <n v="20"/>
    <x v="1"/>
    <n v="19.2"/>
    <n v="19.2"/>
    <s v="2025"/>
    <s v="08"/>
  </r>
  <r>
    <x v="4584"/>
    <s v="0402030R0AAABAB"/>
    <s v="RW100"/>
    <x v="138"/>
    <n v="10"/>
    <n v="10"/>
    <x v="1"/>
    <n v="16.358170000000001"/>
    <n v="17.100000000000001"/>
    <s v="2025"/>
    <s v="08"/>
  </r>
  <r>
    <x v="10"/>
    <s v="0403030Q0AABABA"/>
    <s v="RW100"/>
    <x v="138"/>
    <n v="56"/>
    <n v="56"/>
    <x v="1"/>
    <n v="26.44764"/>
    <n v="27.72"/>
    <s v="2025"/>
    <s v="08"/>
  </r>
  <r>
    <x v="2858"/>
    <s v="0404000L0BGACBP"/>
    <s v="RW100"/>
    <x v="138"/>
    <n v="30"/>
    <n v="30"/>
    <x v="1"/>
    <n v="79.572400000000002"/>
    <n v="79.56"/>
    <s v="2025"/>
    <s v="08"/>
  </r>
  <r>
    <x v="139"/>
    <s v="0404000S0AAACAC"/>
    <s v="RW100"/>
    <x v="138"/>
    <n v="14"/>
    <n v="14"/>
    <x v="1"/>
    <n v="13.8324"/>
    <n v="13.72"/>
    <s v="2025"/>
    <s v="08"/>
  </r>
  <r>
    <x v="5372"/>
    <s v="0406000F0AAAQAQ"/>
    <s v="RW100"/>
    <x v="138"/>
    <n v="100"/>
    <n v="112"/>
    <x v="1"/>
    <n v="15.84015"/>
    <n v="16.66"/>
    <s v="2025"/>
    <s v="08"/>
  </r>
  <r>
    <x v="1006"/>
    <s v="0410020A0AAAAAA"/>
    <s v="RW100"/>
    <x v="138"/>
    <n v="28"/>
    <n v="28"/>
    <x v="1"/>
    <n v="18.628769999999999"/>
    <n v="19.489999999999998"/>
    <s v="2025"/>
    <s v="08"/>
  </r>
  <r>
    <x v="47"/>
    <s v="0501080W0AAAEAE"/>
    <s v="RW100"/>
    <x v="138"/>
    <n v="6"/>
    <n v="18"/>
    <x v="2"/>
    <n v="6.7758700000000003"/>
    <n v="6.83"/>
    <s v="2025"/>
    <s v="08"/>
  </r>
  <r>
    <x v="798"/>
    <s v="0906040G0AAANAN"/>
    <s v="RW100"/>
    <x v="138"/>
    <n v="14"/>
    <n v="14"/>
    <x v="1"/>
    <n v="1.70848"/>
    <n v="1.68"/>
    <s v="2025"/>
    <s v="08"/>
  </r>
  <r>
    <x v="598"/>
    <s v="20033000019"/>
    <s v="RW100"/>
    <x v="138"/>
    <n v="8.1"/>
    <n v="8"/>
    <x v="1"/>
    <n v="28.651260000000001"/>
    <n v="31.77"/>
    <s v="2025"/>
    <s v="08"/>
  </r>
  <r>
    <x v="192"/>
    <s v="0401020K0AAAHAH"/>
    <s v="RW400"/>
    <x v="139"/>
    <n v="21"/>
    <n v="210"/>
    <x v="6"/>
    <n v="4.9632399999999999"/>
    <n v="4.8"/>
    <s v="2025"/>
    <s v="08"/>
  </r>
  <r>
    <x v="66"/>
    <s v="040201060AAAAAA"/>
    <s v="RW400"/>
    <x v="139"/>
    <n v="28"/>
    <n v="420"/>
    <x v="15"/>
    <n v="50.136000000000003"/>
    <n v="49.95"/>
    <s v="2025"/>
    <s v="08"/>
  </r>
  <r>
    <x v="1403"/>
    <s v="0402010AIAAABAB"/>
    <s v="RW400"/>
    <x v="139"/>
    <n v="15"/>
    <n v="15"/>
    <x v="1"/>
    <n v="40.831319999999998"/>
    <n v="42.86"/>
    <s v="2025"/>
    <s v="08"/>
  </r>
  <r>
    <x v="713"/>
    <s v="0403030X0AAAAAA"/>
    <s v="RW400"/>
    <x v="139"/>
    <n v="28"/>
    <n v="28"/>
    <x v="1"/>
    <n v="0.92422000000000004"/>
    <n v="1.1399999999999999"/>
    <s v="2025"/>
    <s v="08"/>
  </r>
  <r>
    <x v="547"/>
    <s v="0409020S0AAAEAE"/>
    <s v="RW400"/>
    <x v="139"/>
    <n v="15"/>
    <n v="15"/>
    <x v="1"/>
    <n v="0.63229999999999997"/>
    <n v="0.65"/>
    <s v="2025"/>
    <s v="08"/>
  </r>
  <r>
    <x v="1102"/>
    <s v="0401010ADAABSBS"/>
    <s v="RW500"/>
    <x v="140"/>
    <n v="30"/>
    <n v="30"/>
    <x v="1"/>
    <n v="105.0124"/>
    <n v="105"/>
    <s v="2025"/>
    <s v="08"/>
  </r>
  <r>
    <x v="1460"/>
    <s v="040201030AAALAL"/>
    <s v="RW500"/>
    <x v="140"/>
    <n v="14"/>
    <n v="28"/>
    <x v="0"/>
    <n v="11.85449"/>
    <n v="14.54"/>
    <s v="2025"/>
    <s v="08"/>
  </r>
  <r>
    <x v="420"/>
    <s v="0402010ABAAABAB"/>
    <s v="RW500"/>
    <x v="140"/>
    <n v="2"/>
    <n v="8"/>
    <x v="7"/>
    <n v="0.60956999999999995"/>
    <n v="0.2"/>
    <s v="2025"/>
    <s v="08"/>
  </r>
  <r>
    <x v="3151"/>
    <s v="0402010ADAAAFAF"/>
    <s v="RW500"/>
    <x v="140"/>
    <n v="5"/>
    <n v="5"/>
    <x v="1"/>
    <n v="2.1839900000000001"/>
    <n v="2.59"/>
    <s v="2025"/>
    <s v="08"/>
  </r>
  <r>
    <x v="1524"/>
    <s v="0403030E0AAAEAE"/>
    <s v="RW500"/>
    <x v="140"/>
    <n v="14"/>
    <n v="28"/>
    <x v="0"/>
    <n v="1.3765700000000001"/>
    <n v="1.44"/>
    <s v="2025"/>
    <s v="08"/>
  </r>
  <r>
    <x v="347"/>
    <s v="0403040W0AAAAAA"/>
    <s v="RW500"/>
    <x v="140"/>
    <n v="14"/>
    <n v="112"/>
    <x v="10"/>
    <n v="3.3946999999999998"/>
    <n v="3.12"/>
    <s v="2025"/>
    <s v="08"/>
  </r>
  <r>
    <x v="1143"/>
    <s v="0408010H0AAA1A1"/>
    <s v="RW500"/>
    <x v="140"/>
    <n v="42"/>
    <n v="42"/>
    <x v="1"/>
    <n v="2.0800100000000001"/>
    <n v="2.46"/>
    <s v="2025"/>
    <s v="08"/>
  </r>
  <r>
    <x v="381"/>
    <s v="0603020T0AABKBK"/>
    <s v="RW500"/>
    <x v="140"/>
    <n v="28"/>
    <n v="28"/>
    <x v="1"/>
    <n v="9.2278400000000005"/>
    <n v="9.6999999999999993"/>
    <s v="2025"/>
    <s v="08"/>
  </r>
  <r>
    <x v="208"/>
    <s v="0101021B0BEAIAL"/>
    <s v="RWA00"/>
    <x v="141"/>
    <n v="5000"/>
    <n v="5000"/>
    <x v="1"/>
    <n v="72.120810000000006"/>
    <n v="75.900000000000006"/>
    <s v="2025"/>
    <s v="08"/>
  </r>
  <r>
    <x v="390"/>
    <s v="0105010E0AAAAAA"/>
    <s v="RWA00"/>
    <x v="141"/>
    <n v="168"/>
    <n v="168"/>
    <x v="1"/>
    <n v="9.9423999999999992"/>
    <n v="9.83"/>
    <s v="2025"/>
    <s v="08"/>
  </r>
  <r>
    <x v="226"/>
    <s v="0208010D0AAABAB"/>
    <s v="RWA00"/>
    <x v="141"/>
    <n v="5"/>
    <n v="5"/>
    <x v="1"/>
    <n v="15.2524"/>
    <n v="15.14"/>
    <s v="2025"/>
    <s v="08"/>
  </r>
  <r>
    <x v="39"/>
    <s v="0406000F0AAACAC"/>
    <s v="RWA00"/>
    <x v="141"/>
    <n v="84"/>
    <n v="252"/>
    <x v="2"/>
    <n v="8.4475899999999999"/>
    <n v="10.14"/>
    <s v="2025"/>
    <s v="08"/>
  </r>
  <r>
    <x v="429"/>
    <s v="0501012G0AAAGAG"/>
    <s v="RWA00"/>
    <x v="141"/>
    <n v="200"/>
    <n v="200"/>
    <x v="1"/>
    <n v="4.1235799999999996"/>
    <n v="5.14"/>
    <s v="2025"/>
    <s v="08"/>
  </r>
  <r>
    <x v="28"/>
    <s v="0702020F0AAAFAF"/>
    <s v="RWA00"/>
    <x v="141"/>
    <n v="3"/>
    <n v="12"/>
    <x v="7"/>
    <n v="53.99089"/>
    <n v="67.44"/>
    <s v="2025"/>
    <s v="08"/>
  </r>
  <r>
    <x v="154"/>
    <s v="1106000P0BBAAAA"/>
    <s v="RWA00"/>
    <x v="141"/>
    <n v="5"/>
    <n v="5"/>
    <x v="1"/>
    <n v="6.0261800000000001"/>
    <n v="6.33"/>
    <s v="2025"/>
    <s v="08"/>
  </r>
  <r>
    <x v="248"/>
    <s v="0106040M0BBAIAB"/>
    <s v="RWD00"/>
    <x v="142"/>
    <n v="56"/>
    <n v="56"/>
    <x v="1"/>
    <n v="7.8837700000000002"/>
    <n v="8.18"/>
    <s v="2025"/>
    <s v="08"/>
  </r>
  <r>
    <x v="144"/>
    <s v="0403010B0AAAGAG"/>
    <s v="RWD00"/>
    <x v="142"/>
    <n v="7"/>
    <n v="7"/>
    <x v="1"/>
    <n v="0.23238"/>
    <n v="0.15"/>
    <s v="2025"/>
    <s v="08"/>
  </r>
  <r>
    <x v="1087"/>
    <s v="0501013K0AAAGAG"/>
    <s v="RWD00"/>
    <x v="142"/>
    <n v="100"/>
    <n v="100"/>
    <x v="1"/>
    <n v="4.2876000000000003"/>
    <n v="4.5"/>
    <s v="2025"/>
    <s v="08"/>
  </r>
  <r>
    <x v="1921"/>
    <s v="0502010C0AAABAB"/>
    <s v="RWD00"/>
    <x v="142"/>
    <n v="280"/>
    <n v="280"/>
    <x v="1"/>
    <n v="76.847520000000003"/>
    <n v="80.77"/>
    <s v="2025"/>
    <s v="08"/>
  </r>
  <r>
    <x v="132"/>
    <s v="0802010M0AAAAAA"/>
    <s v="RWD00"/>
    <x v="142"/>
    <n v="336"/>
    <n v="336"/>
    <x v="1"/>
    <n v="262.69529999999997"/>
    <n v="276.39"/>
    <s v="2025"/>
    <s v="08"/>
  </r>
  <r>
    <x v="2318"/>
    <s v="0102000AJBBAAAA"/>
    <s v="RWE00"/>
    <x v="143"/>
    <n v="84"/>
    <n v="84"/>
    <x v="1"/>
    <n v="9.8693600000000004"/>
    <n v="10.27"/>
    <s v="2025"/>
    <s v="08"/>
  </r>
  <r>
    <x v="328"/>
    <s v="0212000L0AAAAAA"/>
    <s v="RWE00"/>
    <x v="143"/>
    <n v="30"/>
    <n v="30"/>
    <x v="1"/>
    <n v="1.42414"/>
    <n v="1.64"/>
    <s v="2025"/>
    <s v="08"/>
  </r>
  <r>
    <x v="180"/>
    <s v="0501013K0AAAJAJ"/>
    <s v="RWE00"/>
    <x v="143"/>
    <n v="5"/>
    <n v="5"/>
    <x v="1"/>
    <n v="0.54430999999999996"/>
    <n v="0.54"/>
    <s v="2025"/>
    <s v="08"/>
  </r>
  <r>
    <x v="373"/>
    <s v="0603020T0AAAGAG"/>
    <s v="RWE00"/>
    <x v="143"/>
    <n v="42"/>
    <n v="84"/>
    <x v="0"/>
    <n v="2.9922499999999999"/>
    <n v="3.46"/>
    <s v="2025"/>
    <s v="08"/>
  </r>
  <r>
    <x v="1277"/>
    <s v="1001010C0AAAUAU"/>
    <s v="RWE00"/>
    <x v="143"/>
    <n v="28"/>
    <n v="28"/>
    <x v="1"/>
    <n v="5.5371600000000001"/>
    <n v="5.71"/>
    <s v="2025"/>
    <s v="08"/>
  </r>
  <r>
    <x v="1235"/>
    <s v="1104010I0BBAAAD"/>
    <s v="RWE00"/>
    <x v="143"/>
    <n v="55"/>
    <n v="55"/>
    <x v="1"/>
    <n v="14.8521"/>
    <n v="15.62"/>
    <s v="2025"/>
    <s v="08"/>
  </r>
  <r>
    <x v="2828"/>
    <s v="21300000163"/>
    <s v="RWE00"/>
    <x v="143"/>
    <n v="10"/>
    <n v="10"/>
    <x v="1"/>
    <n v="5.18668"/>
    <n v="5.74"/>
    <s v="2025"/>
    <s v="08"/>
  </r>
  <r>
    <x v="390"/>
    <s v="0105010E0AAAAAA"/>
    <s v="RWF00"/>
    <x v="144"/>
    <n v="56"/>
    <n v="56"/>
    <x v="1"/>
    <n v="3.3923999999999999"/>
    <n v="3.28"/>
    <s v="2025"/>
    <s v="08"/>
  </r>
  <r>
    <x v="1382"/>
    <s v="0302000C0BPABBF"/>
    <s v="RWF00"/>
    <x v="144"/>
    <n v="1"/>
    <n v="1"/>
    <x v="1"/>
    <n v="7.0617299999999998"/>
    <n v="7.42"/>
    <s v="2025"/>
    <s v="08"/>
  </r>
  <r>
    <x v="1529"/>
    <s v="0407042U0AAABAB"/>
    <s v="RWF00"/>
    <x v="144"/>
    <n v="28"/>
    <n v="28"/>
    <x v="1"/>
    <n v="182.17240000000001"/>
    <n v="182.16"/>
    <s v="2025"/>
    <s v="08"/>
  </r>
  <r>
    <x v="2171"/>
    <s v="0601012V0BCABAF"/>
    <s v="RWF00"/>
    <x v="144"/>
    <n v="2"/>
    <n v="2"/>
    <x v="1"/>
    <n v="42.962400000000002"/>
    <n v="42.85"/>
    <s v="2025"/>
    <s v="08"/>
  </r>
  <r>
    <x v="282"/>
    <s v="0802010M0AAABAB"/>
    <s v="RWF00"/>
    <x v="144"/>
    <n v="336"/>
    <n v="336"/>
    <x v="1"/>
    <n v="32.306010000000001"/>
    <n v="40.25"/>
    <s v="2025"/>
    <s v="08"/>
  </r>
  <r>
    <x v="232"/>
    <s v="1104020Z0AAAAAA"/>
    <s v="RWF00"/>
    <x v="144"/>
    <n v="10"/>
    <n v="10"/>
    <x v="1"/>
    <n v="10.37834"/>
    <n v="12.96"/>
    <s v="2025"/>
    <s v="08"/>
  </r>
  <r>
    <x v="29"/>
    <s v="190201000AABLBL"/>
    <s v="RWF00"/>
    <x v="144"/>
    <n v="2"/>
    <n v="2"/>
    <x v="1"/>
    <n v="11.20393"/>
    <n v="11.78"/>
    <s v="2025"/>
    <s v="08"/>
  </r>
  <r>
    <x v="1951"/>
    <s v="0105020A0BCABAD"/>
    <s v="RWG00"/>
    <x v="145"/>
    <n v="2"/>
    <n v="2"/>
    <x v="1"/>
    <n v="108.52652"/>
    <n v="114.22"/>
    <s v="2025"/>
    <s v="08"/>
  </r>
  <r>
    <x v="1264"/>
    <s v="0204000H0AAABAB"/>
    <s v="RWG00"/>
    <x v="145"/>
    <n v="140"/>
    <n v="140"/>
    <x v="1"/>
    <n v="2.6118800000000002"/>
    <n v="3.25"/>
    <s v="2025"/>
    <s v="08"/>
  </r>
  <r>
    <x v="1382"/>
    <s v="0302000C0BPABBF"/>
    <s v="RWG00"/>
    <x v="145"/>
    <n v="1"/>
    <n v="10"/>
    <x v="6"/>
    <n v="70.617329999999995"/>
    <n v="74.2"/>
    <s v="2025"/>
    <s v="08"/>
  </r>
  <r>
    <x v="414"/>
    <s v="0401020K0AAAIAI"/>
    <s v="RWG00"/>
    <x v="145"/>
    <n v="10"/>
    <n v="10"/>
    <x v="1"/>
    <n v="0.29636000000000001"/>
    <n v="0.23"/>
    <s v="2025"/>
    <s v="08"/>
  </r>
  <r>
    <x v="763"/>
    <s v="0407010N0AAAAAA"/>
    <s v="RWG00"/>
    <x v="145"/>
    <n v="56"/>
    <n v="112"/>
    <x v="0"/>
    <n v="3.6001300000000001"/>
    <n v="4.22"/>
    <s v="2025"/>
    <s v="08"/>
  </r>
  <r>
    <x v="775"/>
    <s v="0501080W0AAADAD"/>
    <s v="RWG00"/>
    <x v="145"/>
    <n v="5"/>
    <n v="5"/>
    <x v="1"/>
    <n v="0.86240000000000006"/>
    <n v="0.75"/>
    <s v="2025"/>
    <s v="08"/>
  </r>
  <r>
    <x v="590"/>
    <s v="0601023AGAAABAB"/>
    <s v="RWG00"/>
    <x v="145"/>
    <n v="28"/>
    <n v="308"/>
    <x v="13"/>
    <n v="382.51996000000003"/>
    <n v="402.49"/>
    <s v="2025"/>
    <s v="08"/>
  </r>
  <r>
    <x v="362"/>
    <s v="0604012S0AAAFAF"/>
    <s v="RWG00"/>
    <x v="145"/>
    <n v="20"/>
    <n v="20"/>
    <x v="1"/>
    <n v="16.52918"/>
    <n v="17.28"/>
    <s v="2025"/>
    <s v="08"/>
  </r>
  <r>
    <x v="1353"/>
    <s v="0801030H0BGAABL"/>
    <s v="RWG00"/>
    <x v="145"/>
    <n v="20"/>
    <n v="60"/>
    <x v="2"/>
    <n v="84.037199999999999"/>
    <n v="84"/>
    <s v="2025"/>
    <s v="08"/>
  </r>
  <r>
    <x v="635"/>
    <s v="1103010C0AAADAD"/>
    <s v="RWG00"/>
    <x v="145"/>
    <n v="4"/>
    <n v="60"/>
    <x v="15"/>
    <n v="33.419400000000003"/>
    <n v="41.55"/>
    <s v="2025"/>
    <s v="08"/>
  </r>
  <r>
    <x v="177"/>
    <s v="1305020D0BEAAAI"/>
    <s v="RWG00"/>
    <x v="145"/>
    <n v="60"/>
    <n v="1200"/>
    <x v="27"/>
    <n v="754.20361000000003"/>
    <n v="793.6"/>
    <s v="2025"/>
    <s v="08"/>
  </r>
  <r>
    <x v="943"/>
    <s v="20030400101"/>
    <s v="RWG00"/>
    <x v="145"/>
    <n v="28"/>
    <n v="28"/>
    <x v="1"/>
    <n v="36.610999999999997"/>
    <n v="40.6"/>
    <s v="2025"/>
    <s v="08"/>
  </r>
  <r>
    <x v="1097"/>
    <s v="0103050L0AAAGAG"/>
    <s v="RWH00"/>
    <x v="146"/>
    <n v="7"/>
    <n v="7"/>
    <x v="1"/>
    <n v="0.51232"/>
    <n v="0.5"/>
    <s v="2025"/>
    <s v="08"/>
  </r>
  <r>
    <x v="34"/>
    <s v="0304010W0AAALAL"/>
    <s v="RWH00"/>
    <x v="146"/>
    <n v="7"/>
    <n v="21"/>
    <x v="2"/>
    <n v="1.22502"/>
    <n v="1.1100000000000001"/>
    <s v="2025"/>
    <s v="08"/>
  </r>
  <r>
    <x v="842"/>
    <s v="0501011P0AAAJAJ"/>
    <s v="RWH00"/>
    <x v="146"/>
    <n v="30"/>
    <n v="30"/>
    <x v="1"/>
    <n v="0.94423000000000001"/>
    <n v="1.04"/>
    <s v="2025"/>
    <s v="08"/>
  </r>
  <r>
    <x v="259"/>
    <s v="0601022B0AAABAB"/>
    <s v="RWH00"/>
    <x v="146"/>
    <n v="42"/>
    <n v="42"/>
    <x v="1"/>
    <n v="0.80825999999999998"/>
    <n v="0.87"/>
    <s v="2025"/>
    <s v="08"/>
  </r>
  <r>
    <x v="974"/>
    <s v="1001040G0AAACAC"/>
    <s v="RWH00"/>
    <x v="146"/>
    <n v="15"/>
    <n v="60"/>
    <x v="7"/>
    <n v="1.3774200000000001"/>
    <n v="1.1599999999999999"/>
    <s v="2025"/>
    <s v="08"/>
  </r>
  <r>
    <x v="33"/>
    <s v="1304000F0AAAAAA"/>
    <s v="RWH00"/>
    <x v="146"/>
    <n v="100"/>
    <n v="100"/>
    <x v="1"/>
    <n v="6.6430800000000003"/>
    <n v="8.2899999999999991"/>
    <s v="2025"/>
    <s v="08"/>
  </r>
  <r>
    <x v="5373"/>
    <s v="1311020L0CFAABN"/>
    <s v="RWH00"/>
    <x v="146"/>
    <n v="150"/>
    <n v="150"/>
    <x v="1"/>
    <n v="2.0739999999999998"/>
    <n v="2.17"/>
    <s v="2025"/>
    <s v="08"/>
  </r>
  <r>
    <x v="41"/>
    <s v="0206020A0AAAAAA"/>
    <s v="RWJ00"/>
    <x v="147"/>
    <n v="7"/>
    <n v="14"/>
    <x v="0"/>
    <n v="0.46475"/>
    <n v="0.3"/>
    <s v="2025"/>
    <s v="08"/>
  </r>
  <r>
    <x v="2737"/>
    <s v="0408010W0AAAEAE"/>
    <s v="RWJ00"/>
    <x v="147"/>
    <n v="1200"/>
    <n v="1200"/>
    <x v="1"/>
    <n v="35.468069999999997"/>
    <n v="37.32"/>
    <s v="2025"/>
    <s v="08"/>
  </r>
  <r>
    <x v="709"/>
    <s v="1003020P0AAACAC"/>
    <s v="RWJ00"/>
    <x v="147"/>
    <n v="100"/>
    <n v="100"/>
    <x v="1"/>
    <n v="1.8200400000000001"/>
    <n v="2.2599999999999998"/>
    <s v="2025"/>
    <s v="08"/>
  </r>
  <r>
    <x v="502"/>
    <s v="0304010W0AAADAD"/>
    <s v="RWK00"/>
    <x v="148"/>
    <n v="84"/>
    <n v="84"/>
    <x v="1"/>
    <n v="4.4795299999999996"/>
    <n v="5.46"/>
    <s v="2025"/>
    <s v="08"/>
  </r>
  <r>
    <x v="638"/>
    <s v="040201030AAACAC"/>
    <s v="RWK00"/>
    <x v="148"/>
    <n v="24"/>
    <n v="24"/>
    <x v="1"/>
    <n v="0.70428000000000002"/>
    <n v="0.74"/>
    <s v="2025"/>
    <s v="08"/>
  </r>
  <r>
    <x v="240"/>
    <s v="0402010ADAAABAB"/>
    <s v="RWK00"/>
    <x v="148"/>
    <n v="7"/>
    <n v="21"/>
    <x v="2"/>
    <n v="1.29701"/>
    <n v="1.2"/>
    <s v="2025"/>
    <s v="08"/>
  </r>
  <r>
    <x v="925"/>
    <s v="0403030E0AAALAL"/>
    <s v="RWK00"/>
    <x v="148"/>
    <n v="14"/>
    <n v="42"/>
    <x v="2"/>
    <n v="6.8472"/>
    <n v="6.51"/>
    <s v="2025"/>
    <s v="08"/>
  </r>
  <r>
    <x v="2025"/>
    <s v="0403040W0AAAEAE"/>
    <s v="RWK00"/>
    <x v="148"/>
    <n v="32"/>
    <n v="32"/>
    <x v="1"/>
    <n v="10.91441"/>
    <n v="11.37"/>
    <s v="2025"/>
    <s v="08"/>
  </r>
  <r>
    <x v="3804"/>
    <s v="0404000M0BIACAN"/>
    <s v="RWK00"/>
    <x v="148"/>
    <n v="28"/>
    <n v="28"/>
    <x v="1"/>
    <n v="19.912400000000002"/>
    <n v="19.8"/>
    <s v="2025"/>
    <s v="08"/>
  </r>
  <r>
    <x v="107"/>
    <s v="0408010H0AAACAC"/>
    <s v="RWK00"/>
    <x v="148"/>
    <n v="56"/>
    <n v="112"/>
    <x v="0"/>
    <n v="2.00841"/>
    <n v="2.48"/>
    <s v="2025"/>
    <s v="08"/>
  </r>
  <r>
    <x v="196"/>
    <s v="0410030C0AAAAAA"/>
    <s v="RWK00"/>
    <x v="148"/>
    <n v="585"/>
    <n v="585"/>
    <x v="1"/>
    <n v="5.2043999999999997"/>
    <n v="5.03"/>
    <s v="2025"/>
    <s v="08"/>
  </r>
  <r>
    <x v="6"/>
    <s v="0410030C0AAAFAF"/>
    <s v="RWK00"/>
    <x v="148"/>
    <n v="550"/>
    <n v="550"/>
    <x v="1"/>
    <n v="5.0140000000000002"/>
    <n v="4.79"/>
    <s v="2025"/>
    <s v="08"/>
  </r>
  <r>
    <x v="2423"/>
    <s v="0103050L0BBAEAH"/>
    <s v="RWP00"/>
    <x v="149"/>
    <n v="28"/>
    <n v="28"/>
    <x v="1"/>
    <n v="5.2376500000000004"/>
    <n v="5.5"/>
    <s v="2025"/>
    <s v="08"/>
  </r>
  <r>
    <x v="476"/>
    <s v="0202020L0AABBBB"/>
    <s v="RWP00"/>
    <x v="149"/>
    <n v="7"/>
    <n v="28"/>
    <x v="7"/>
    <n v="0.89751000000000003"/>
    <n v="0.56000000000000005"/>
    <s v="2025"/>
    <s v="08"/>
  </r>
  <r>
    <x v="41"/>
    <s v="0206020A0AAAAAA"/>
    <s v="RWP00"/>
    <x v="149"/>
    <n v="7"/>
    <n v="7"/>
    <x v="1"/>
    <n v="0.23238"/>
    <n v="0.15"/>
    <s v="2025"/>
    <s v="08"/>
  </r>
  <r>
    <x v="87"/>
    <s v="0304010E0AAABAB"/>
    <s v="RWP00"/>
    <x v="149"/>
    <n v="28"/>
    <n v="168"/>
    <x v="12"/>
    <n v="29.834399999999999"/>
    <n v="29.16"/>
    <s v="2025"/>
    <s v="08"/>
  </r>
  <r>
    <x v="205"/>
    <s v="0407020G0AAACAC"/>
    <s v="RWP00"/>
    <x v="149"/>
    <n v="40"/>
    <n v="40"/>
    <x v="1"/>
    <n v="2.2879700000000001"/>
    <n v="2.72"/>
    <s v="2025"/>
    <s v="08"/>
  </r>
  <r>
    <x v="108"/>
    <s v="0501021L0AAABAB"/>
    <s v="RWP00"/>
    <x v="149"/>
    <n v="21"/>
    <n v="21"/>
    <x v="1"/>
    <n v="1.9400200000000001"/>
    <n v="2.41"/>
    <s v="2025"/>
    <s v="08"/>
  </r>
  <r>
    <x v="189"/>
    <s v="0501130R0AAADAD"/>
    <s v="RWP00"/>
    <x v="149"/>
    <n v="12"/>
    <n v="96"/>
    <x v="10"/>
    <n v="14.016590000000001"/>
    <n v="16.399999999999999"/>
    <s v="2025"/>
    <s v="08"/>
  </r>
  <r>
    <x v="127"/>
    <s v="0603020G0AAADAD"/>
    <s v="RWP00"/>
    <x v="149"/>
    <n v="100"/>
    <n v="100"/>
    <x v="1"/>
    <n v="5.3873300000000004"/>
    <n v="6.72"/>
    <s v="2025"/>
    <s v="08"/>
  </r>
  <r>
    <x v="120"/>
    <s v="0901020G0AAAGAG"/>
    <s v="RWP00"/>
    <x v="149"/>
    <n v="28"/>
    <n v="112"/>
    <x v="7"/>
    <n v="2.0012099999999999"/>
    <n v="2.44"/>
    <s v="2025"/>
    <s v="08"/>
  </r>
  <r>
    <x v="1454"/>
    <s v="1106000AIBBABAB"/>
    <s v="RWP00"/>
    <x v="149"/>
    <n v="90"/>
    <n v="90"/>
    <x v="1"/>
    <n v="51.143810000000002"/>
    <n v="53.82"/>
    <s v="2025"/>
    <s v="08"/>
  </r>
  <r>
    <x v="1202"/>
    <s v="1308010Y0BBAAAA"/>
    <s v="RWP00"/>
    <x v="149"/>
    <n v="40"/>
    <n v="1160"/>
    <x v="32"/>
    <n v="904.77409999999998"/>
    <n v="954.1"/>
    <s v="2025"/>
    <s v="08"/>
  </r>
  <r>
    <x v="1402"/>
    <s v="0304010W0AAAPAP"/>
    <s v="RWR00"/>
    <x v="150"/>
    <n v="1500"/>
    <n v="1500"/>
    <x v="1"/>
    <n v="58.155149999999999"/>
    <n v="61.2"/>
    <s v="2025"/>
    <s v="08"/>
  </r>
  <r>
    <x v="489"/>
    <s v="0401020P0AAABAB"/>
    <s v="RWR00"/>
    <x v="150"/>
    <n v="7"/>
    <n v="126"/>
    <x v="4"/>
    <n v="10.085599999999999"/>
    <n v="10.08"/>
    <s v="2025"/>
    <s v="08"/>
  </r>
  <r>
    <x v="160"/>
    <s v="040201060AAADAD"/>
    <s v="RWR00"/>
    <x v="150"/>
    <n v="42"/>
    <n v="42"/>
    <x v="1"/>
    <n v="5.3823999999999996"/>
    <n v="5.27"/>
    <s v="2025"/>
    <s v="08"/>
  </r>
  <r>
    <x v="1294"/>
    <s v="0402010ADAAAEAE"/>
    <s v="RWR00"/>
    <x v="150"/>
    <n v="28"/>
    <n v="28"/>
    <x v="1"/>
    <n v="14.6175"/>
    <n v="18.260000000000002"/>
    <s v="2025"/>
    <s v="08"/>
  </r>
  <r>
    <x v="629"/>
    <s v="0403030D0AAABAB"/>
    <s v="RWR00"/>
    <x v="150"/>
    <n v="7"/>
    <n v="28"/>
    <x v="7"/>
    <n v="0.99348999999999998"/>
    <n v="0.68"/>
    <s v="2025"/>
    <s v="08"/>
  </r>
  <r>
    <x v="1298"/>
    <s v="0403030X0AAACAC"/>
    <s v="RWR00"/>
    <x v="150"/>
    <n v="7"/>
    <n v="49"/>
    <x v="14"/>
    <n v="3.1383299999999998"/>
    <n v="2.94"/>
    <s v="2025"/>
    <s v="08"/>
  </r>
  <r>
    <x v="529"/>
    <s v="0404000M0AAARAR"/>
    <s v="RWR00"/>
    <x v="150"/>
    <n v="28"/>
    <n v="224"/>
    <x v="10"/>
    <n v="275.69920000000002"/>
    <n v="274.8"/>
    <s v="2025"/>
    <s v="08"/>
  </r>
  <r>
    <x v="472"/>
    <s v="0404000M0AAATAT"/>
    <s v="RWR00"/>
    <x v="150"/>
    <n v="28"/>
    <n v="84"/>
    <x v="2"/>
    <n v="103.41719999999999"/>
    <n v="103.08"/>
    <s v="2025"/>
    <s v="08"/>
  </r>
  <r>
    <x v="673"/>
    <s v="0404000S0AAAAAA"/>
    <s v="RWR00"/>
    <x v="150"/>
    <n v="90"/>
    <n v="90"/>
    <x v="1"/>
    <n v="91.752399999999994"/>
    <n v="91.64"/>
    <s v="2025"/>
    <s v="08"/>
  </r>
  <r>
    <x v="1168"/>
    <s v="0408010AEAAABAB"/>
    <s v="RWR00"/>
    <x v="150"/>
    <n v="36"/>
    <n v="36"/>
    <x v="1"/>
    <n v="1.5424"/>
    <n v="1.43"/>
    <s v="2025"/>
    <s v="08"/>
  </r>
  <r>
    <x v="547"/>
    <s v="0409020S0AAAEAE"/>
    <s v="RWR00"/>
    <x v="150"/>
    <n v="336"/>
    <n v="336"/>
    <x v="1"/>
    <n v="11.62609"/>
    <n v="14.52"/>
    <s v="2025"/>
    <s v="08"/>
  </r>
  <r>
    <x v="883"/>
    <s v="0212000B0AAACAC"/>
    <s v="RWV00"/>
    <x v="151"/>
    <n v="28"/>
    <n v="28"/>
    <x v="1"/>
    <n v="0.58028999999999997"/>
    <n v="0.71"/>
    <s v="2025"/>
    <s v="08"/>
  </r>
  <r>
    <x v="415"/>
    <s v="040201060AAAWAW"/>
    <s v="RWV00"/>
    <x v="151"/>
    <n v="28"/>
    <n v="56"/>
    <x v="0"/>
    <n v="8.4391300000000005"/>
    <n v="10.52"/>
    <s v="2025"/>
    <s v="08"/>
  </r>
  <r>
    <x v="274"/>
    <s v="0402010J0AAALAL"/>
    <s v="RWV00"/>
    <x v="151"/>
    <n v="56"/>
    <n v="56"/>
    <x v="1"/>
    <n v="32.437959999999997"/>
    <n v="40.54"/>
    <s v="2025"/>
    <s v="08"/>
  </r>
  <r>
    <x v="713"/>
    <s v="0403030X0AAAAAA"/>
    <s v="RWV00"/>
    <x v="151"/>
    <n v="28"/>
    <n v="28"/>
    <x v="1"/>
    <n v="0.92422000000000004"/>
    <n v="1.1399999999999999"/>
    <s v="2025"/>
    <s v="08"/>
  </r>
  <r>
    <x v="162"/>
    <s v="0404000M0AAAJAJ"/>
    <s v="RWV00"/>
    <x v="151"/>
    <n v="60"/>
    <n v="420"/>
    <x v="14"/>
    <n v="91.506799999999998"/>
    <n v="91.42"/>
    <s v="2025"/>
    <s v="08"/>
  </r>
  <r>
    <x v="423"/>
    <s v="0603020T0AAABAB"/>
    <s v="RWV00"/>
    <x v="151"/>
    <n v="84"/>
    <n v="84"/>
    <x v="1"/>
    <n v="11.24193"/>
    <n v="11.82"/>
    <s v="2025"/>
    <s v="08"/>
  </r>
  <r>
    <x v="34"/>
    <s v="0304010W0AAALAL"/>
    <s v="RWX00"/>
    <x v="153"/>
    <n v="7"/>
    <n v="42"/>
    <x v="12"/>
    <n v="2.4500500000000001"/>
    <n v="2.2200000000000002"/>
    <s v="2025"/>
    <s v="08"/>
  </r>
  <r>
    <x v="896"/>
    <s v="0402010ADAAAMAM"/>
    <s v="RWX00"/>
    <x v="153"/>
    <n v="14"/>
    <n v="14"/>
    <x v="1"/>
    <n v="14.12556"/>
    <n v="14.75"/>
    <s v="2025"/>
    <s v="08"/>
  </r>
  <r>
    <x v="162"/>
    <s v="0404000M0AAAJAJ"/>
    <s v="RWX00"/>
    <x v="153"/>
    <n v="90"/>
    <n v="90"/>
    <x v="1"/>
    <n v="19.602399999999999"/>
    <n v="19.59"/>
    <s v="2025"/>
    <s v="08"/>
  </r>
  <r>
    <x v="242"/>
    <s v="0404000U0BCADAA"/>
    <s v="RWX00"/>
    <x v="153"/>
    <n v="30"/>
    <n v="90"/>
    <x v="2"/>
    <n v="175.8972"/>
    <n v="175.56"/>
    <s v="2025"/>
    <s v="08"/>
  </r>
  <r>
    <x v="1367"/>
    <s v="0205051R0AAACAC"/>
    <s v="RX100"/>
    <x v="154"/>
    <n v="14"/>
    <n v="28"/>
    <x v="0"/>
    <n v="0.81667999999999996"/>
    <n v="0.74"/>
    <s v="2025"/>
    <s v="08"/>
  </r>
  <r>
    <x v="941"/>
    <s v="0408010AEAAAAAA"/>
    <s v="RX100"/>
    <x v="154"/>
    <n v="28"/>
    <n v="28"/>
    <x v="1"/>
    <n v="0.71240000000000003"/>
    <n v="0.6"/>
    <s v="2025"/>
    <s v="08"/>
  </r>
  <r>
    <x v="850"/>
    <s v="0204000R0AAAHAH"/>
    <s v="RX200"/>
    <x v="155"/>
    <n v="7"/>
    <n v="7"/>
    <x v="1"/>
    <n v="0.25636999999999999"/>
    <n v="0.18"/>
    <s v="2025"/>
    <s v="08"/>
  </r>
  <r>
    <x v="192"/>
    <s v="0401020K0AAAHAH"/>
    <s v="RX200"/>
    <x v="155"/>
    <n v="42"/>
    <n v="210"/>
    <x v="5"/>
    <n v="4.4012399999999996"/>
    <n v="4.8"/>
    <s v="2025"/>
    <s v="08"/>
  </r>
  <r>
    <x v="1654"/>
    <s v="0402010A0AAABAB"/>
    <s v="RX200"/>
    <x v="155"/>
    <n v="112"/>
    <n v="112"/>
    <x v="1"/>
    <n v="9.5185300000000002"/>
    <n v="11.76"/>
    <s v="2025"/>
    <s v="08"/>
  </r>
  <r>
    <x v="736"/>
    <s v="0402010AIAAACAC"/>
    <s v="RX200"/>
    <x v="155"/>
    <n v="7"/>
    <n v="7"/>
    <x v="1"/>
    <n v="19.113299999999999"/>
    <n v="20"/>
    <s v="2025"/>
    <s v="08"/>
  </r>
  <r>
    <x v="443"/>
    <s v="0403030E0AAAAAA"/>
    <s v="RX200"/>
    <x v="155"/>
    <n v="45"/>
    <n v="90"/>
    <x v="0"/>
    <n v="2.1444200000000002"/>
    <n v="2.4"/>
    <s v="2025"/>
    <s v="08"/>
  </r>
  <r>
    <x v="1247"/>
    <s v="0403040W0AAAKAK"/>
    <s v="RX200"/>
    <x v="155"/>
    <n v="7"/>
    <n v="7"/>
    <x v="1"/>
    <n v="0.88024999999999998"/>
    <n v="0.96"/>
    <s v="2025"/>
    <s v="08"/>
  </r>
  <r>
    <x v="162"/>
    <s v="0404000M0AAAJAJ"/>
    <s v="RX200"/>
    <x v="155"/>
    <n v="60"/>
    <n v="540"/>
    <x v="3"/>
    <n v="117.6516"/>
    <n v="117.54"/>
    <s v="2025"/>
    <s v="08"/>
  </r>
  <r>
    <x v="4"/>
    <s v="0404000M0BGAFAV"/>
    <s v="RX200"/>
    <x v="155"/>
    <n v="28"/>
    <n v="28"/>
    <x v="1"/>
    <n v="31.532399999999999"/>
    <n v="31.42"/>
    <s v="2025"/>
    <s v="08"/>
  </r>
  <r>
    <x v="1168"/>
    <s v="0408010AEAAABAB"/>
    <s v="RX200"/>
    <x v="155"/>
    <n v="30"/>
    <n v="30"/>
    <x v="1"/>
    <n v="1.3024"/>
    <n v="1.19"/>
    <s v="2025"/>
    <s v="08"/>
  </r>
  <r>
    <x v="489"/>
    <s v="0401020P0AAABAB"/>
    <s v="RX400"/>
    <x v="157"/>
    <n v="70"/>
    <n v="70"/>
    <x v="1"/>
    <n v="4.5755100000000004"/>
    <n v="5.58"/>
    <s v="2025"/>
    <s v="08"/>
  </r>
  <r>
    <x v="217"/>
    <s v="040201030AAATAT"/>
    <s v="RX400"/>
    <x v="157"/>
    <n v="56"/>
    <n v="224"/>
    <x v="7"/>
    <n v="426.06970000000001"/>
    <n v="448"/>
    <s v="2025"/>
    <s v="08"/>
  </r>
  <r>
    <x v="544"/>
    <s v="0402010ADAAAAAA"/>
    <s v="RX400"/>
    <x v="157"/>
    <n v="7"/>
    <n v="154"/>
    <x v="24"/>
    <n v="8.9835100000000008"/>
    <n v="8.14"/>
    <s v="2025"/>
    <s v="08"/>
  </r>
  <r>
    <x v="925"/>
    <s v="0403030E0AAALAL"/>
    <s v="RX400"/>
    <x v="157"/>
    <n v="60"/>
    <n v="420"/>
    <x v="14"/>
    <n v="65.326800000000006"/>
    <n v="65.239999999999995"/>
    <s v="2025"/>
    <s v="08"/>
  </r>
  <r>
    <x v="3"/>
    <s v="0403040X0AAAAAA"/>
    <s v="RX400"/>
    <x v="157"/>
    <n v="30"/>
    <n v="120"/>
    <x v="7"/>
    <n v="4.12887"/>
    <n v="4.5999999999999996"/>
    <s v="2025"/>
    <s v="08"/>
  </r>
  <r>
    <x v="162"/>
    <s v="0404000M0AAAJAJ"/>
    <s v="RX400"/>
    <x v="157"/>
    <n v="90"/>
    <n v="1350"/>
    <x v="15"/>
    <n v="294.036"/>
    <n v="293.85000000000002"/>
    <s v="2025"/>
    <s v="08"/>
  </r>
  <r>
    <x v="510"/>
    <s v="0404000M0BKAAAM"/>
    <s v="RX400"/>
    <x v="157"/>
    <n v="2"/>
    <n v="2"/>
    <x v="1"/>
    <n v="1.1524000000000001"/>
    <n v="1.04"/>
    <s v="2025"/>
    <s v="08"/>
  </r>
  <r>
    <x v="1041"/>
    <s v="0407042F0AAAAAA"/>
    <s v="RX400"/>
    <x v="157"/>
    <n v="180"/>
    <n v="540"/>
    <x v="2"/>
    <n v="40.049309999999998"/>
    <n v="49.65"/>
    <s v="2025"/>
    <s v="08"/>
  </r>
  <r>
    <x v="320"/>
    <s v="0502010B0AAACAC"/>
    <s v="RX400"/>
    <x v="157"/>
    <n v="30"/>
    <n v="30"/>
    <x v="1"/>
    <n v="13.65371"/>
    <n v="16.93"/>
    <s v="2025"/>
    <s v="08"/>
  </r>
  <r>
    <x v="685"/>
    <s v="0102000N0AAABAB"/>
    <s v="RXC00"/>
    <x v="160"/>
    <n v="40"/>
    <n v="120"/>
    <x v="2"/>
    <n v="8.5170899999999996"/>
    <n v="8.61"/>
    <s v="2025"/>
    <s v="08"/>
  </r>
  <r>
    <x v="49"/>
    <s v="0106040M0BBAAAA"/>
    <s v="RXC00"/>
    <x v="160"/>
    <n v="12"/>
    <n v="12"/>
    <x v="1"/>
    <n v="3.88408"/>
    <n v="3.97"/>
    <s v="2025"/>
    <s v="08"/>
  </r>
  <r>
    <x v="1816"/>
    <s v="0208010D0AAAGAG"/>
    <s v="RXC00"/>
    <x v="160"/>
    <n v="7"/>
    <n v="7"/>
    <x v="1"/>
    <n v="70.052400000000006"/>
    <n v="69.94"/>
    <s v="2025"/>
    <s v="08"/>
  </r>
  <r>
    <x v="186"/>
    <s v="0307000J0AAAJAJ"/>
    <s v="RXC00"/>
    <x v="160"/>
    <n v="15"/>
    <n v="15"/>
    <x v="1"/>
    <n v="4.6251100000000003"/>
    <n v="4.75"/>
    <s v="2025"/>
    <s v="08"/>
  </r>
  <r>
    <x v="594"/>
    <s v="0407020C0AAADAD"/>
    <s v="RXC00"/>
    <x v="160"/>
    <n v="28"/>
    <n v="84"/>
    <x v="2"/>
    <n v="1.98081"/>
    <n v="2.4300000000000002"/>
    <s v="2025"/>
    <s v="08"/>
  </r>
  <r>
    <x v="54"/>
    <s v="0501030I0AAABAB"/>
    <s v="RXC00"/>
    <x v="160"/>
    <n v="8"/>
    <n v="104"/>
    <x v="18"/>
    <n v="8.3185900000000004"/>
    <n v="9.9700000000000006"/>
    <s v="2025"/>
    <s v="08"/>
  </r>
  <r>
    <x v="127"/>
    <s v="0603020G0AAADAD"/>
    <s v="RXC00"/>
    <x v="160"/>
    <n v="42"/>
    <n v="42"/>
    <x v="1"/>
    <n v="2.36795"/>
    <n v="2.82"/>
    <s v="2025"/>
    <s v="08"/>
  </r>
  <r>
    <x v="221"/>
    <s v="0906040G0BNAABY"/>
    <s v="RXC00"/>
    <x v="160"/>
    <n v="112"/>
    <n v="560"/>
    <x v="5"/>
    <n v="48.970309999999998"/>
    <n v="51.48"/>
    <s v="2025"/>
    <s v="08"/>
  </r>
  <r>
    <x v="5374"/>
    <s v="1104020T0BBAFAA"/>
    <s v="RXC00"/>
    <x v="160"/>
    <n v="10"/>
    <n v="10"/>
    <x v="1"/>
    <n v="3.3375599999999999"/>
    <n v="3.5"/>
    <s v="2025"/>
    <s v="08"/>
  </r>
  <r>
    <x v="1806"/>
    <s v="1310040M0AAADAD"/>
    <s v="RXC00"/>
    <x v="160"/>
    <n v="150"/>
    <n v="150"/>
    <x v="1"/>
    <n v="15.17512"/>
    <n v="15.96"/>
    <s v="2025"/>
    <s v="08"/>
  </r>
  <r>
    <x v="502"/>
    <s v="0304010W0AAADAD"/>
    <s v="RXG00"/>
    <x v="162"/>
    <n v="6"/>
    <n v="6"/>
    <x v="1"/>
    <n v="0.42433999999999999"/>
    <n v="0.39"/>
    <s v="2025"/>
    <s v="08"/>
  </r>
  <r>
    <x v="315"/>
    <s v="040201030AAAKAK"/>
    <s v="RXG00"/>
    <x v="162"/>
    <n v="28"/>
    <n v="392"/>
    <x v="19"/>
    <n v="73.253600000000006"/>
    <n v="71.680000000000007"/>
    <s v="2025"/>
    <s v="08"/>
  </r>
  <r>
    <x v="896"/>
    <s v="0402010ADAAAMAM"/>
    <s v="RXG00"/>
    <x v="162"/>
    <n v="17"/>
    <n v="17"/>
    <x v="1"/>
    <n v="17.127700000000001"/>
    <n v="17.91"/>
    <s v="2025"/>
    <s v="08"/>
  </r>
  <r>
    <x v="10"/>
    <s v="0403030Q0AABABA"/>
    <s v="RXG00"/>
    <x v="162"/>
    <n v="7"/>
    <n v="14"/>
    <x v="0"/>
    <n v="6.8181099999999999"/>
    <n v="6.94"/>
    <s v="2025"/>
    <s v="08"/>
  </r>
  <r>
    <x v="4"/>
    <s v="0404000M0BGAFAV"/>
    <s v="RXG00"/>
    <x v="162"/>
    <n v="50"/>
    <n v="50"/>
    <x v="1"/>
    <n v="56.212400000000002"/>
    <n v="56.1"/>
    <s v="2025"/>
    <s v="08"/>
  </r>
  <r>
    <x v="7"/>
    <s v="0411000G0AAAAAA"/>
    <s v="RXG00"/>
    <x v="162"/>
    <n v="14"/>
    <n v="140"/>
    <x v="6"/>
    <n v="8.4025499999999997"/>
    <n v="9.1"/>
    <s v="2025"/>
    <s v="08"/>
  </r>
  <r>
    <x v="78"/>
    <s v="0103050L0AAABAB"/>
    <s v="RXK00"/>
    <x v="163"/>
    <n v="14"/>
    <n v="140"/>
    <x v="6"/>
    <n v="4.1634000000000002"/>
    <n v="3.8"/>
    <s v="2025"/>
    <s v="08"/>
  </r>
  <r>
    <x v="338"/>
    <s v="0106040M0AAAAAA"/>
    <s v="RXK00"/>
    <x v="163"/>
    <n v="28"/>
    <n v="84"/>
    <x v="2"/>
    <n v="16.21245"/>
    <n v="16.71"/>
    <s v="2025"/>
    <s v="08"/>
  </r>
  <r>
    <x v="1563"/>
    <s v="0205051R0AAADAD"/>
    <s v="RXK00"/>
    <x v="163"/>
    <n v="7"/>
    <n v="7"/>
    <x v="1"/>
    <n v="0.27237"/>
    <n v="0.2"/>
    <s v="2025"/>
    <s v="08"/>
  </r>
  <r>
    <x v="753"/>
    <s v="0208020V0AAAAAA"/>
    <s v="RXK00"/>
    <x v="163"/>
    <n v="112"/>
    <n v="3808"/>
    <x v="28"/>
    <n v="117.90226"/>
    <n v="146.88"/>
    <s v="2025"/>
    <s v="08"/>
  </r>
  <r>
    <x v="2009"/>
    <s v="0212000Y0AAABAB"/>
    <s v="RXK00"/>
    <x v="163"/>
    <n v="28"/>
    <n v="28"/>
    <x v="1"/>
    <n v="0.61228000000000005"/>
    <n v="0.75"/>
    <s v="2025"/>
    <s v="08"/>
  </r>
  <r>
    <x v="249"/>
    <s v="0304010I0AAAAAA"/>
    <s v="RXK00"/>
    <x v="163"/>
    <n v="56"/>
    <n v="112"/>
    <x v="0"/>
    <n v="2.3523800000000001"/>
    <n v="2.66"/>
    <s v="2025"/>
    <s v="08"/>
  </r>
  <r>
    <x v="39"/>
    <s v="0406000F0AAACAC"/>
    <s v="RXK00"/>
    <x v="163"/>
    <n v="36"/>
    <n v="36"/>
    <x v="1"/>
    <n v="1.27217"/>
    <n v="1.45"/>
    <s v="2025"/>
    <s v="08"/>
  </r>
  <r>
    <x v="303"/>
    <s v="0407020C0AAAEAE"/>
    <s v="RXK00"/>
    <x v="163"/>
    <n v="14"/>
    <n v="14"/>
    <x v="1"/>
    <n v="0.52832000000000001"/>
    <n v="0.52"/>
    <s v="2025"/>
    <s v="08"/>
  </r>
  <r>
    <x v="271"/>
    <s v="0501012G0AAAAAA"/>
    <s v="RXK00"/>
    <x v="163"/>
    <n v="28"/>
    <n v="56"/>
    <x v="0"/>
    <n v="2.1843699999999999"/>
    <n v="2.7"/>
    <s v="2025"/>
    <s v="08"/>
  </r>
  <r>
    <x v="251"/>
    <s v="0501050C0AAABAB"/>
    <s v="RXK00"/>
    <x v="163"/>
    <n v="56"/>
    <n v="56"/>
    <x v="1"/>
    <n v="6.0523999999999996"/>
    <n v="6.04"/>
    <s v="2025"/>
    <s v="08"/>
  </r>
  <r>
    <x v="4915"/>
    <s v="0601012W0BBAAAA"/>
    <s v="RXK00"/>
    <x v="163"/>
    <n v="5"/>
    <n v="5"/>
    <x v="1"/>
    <n v="28.802399999999999"/>
    <n v="28.79"/>
    <s v="2025"/>
    <s v="08"/>
  </r>
  <r>
    <x v="2732"/>
    <s v="0603020T0AABRBR"/>
    <s v="RXK00"/>
    <x v="163"/>
    <n v="28"/>
    <n v="28"/>
    <x v="1"/>
    <n v="5.2376500000000004"/>
    <n v="5.5"/>
    <s v="2025"/>
    <s v="08"/>
  </r>
  <r>
    <x v="76"/>
    <s v="0902013S0AAACAC"/>
    <s v="RXK00"/>
    <x v="163"/>
    <n v="56"/>
    <n v="56"/>
    <x v="1"/>
    <n v="7.1723999999999997"/>
    <n v="7.16"/>
    <s v="2025"/>
    <s v="08"/>
  </r>
  <r>
    <x v="567"/>
    <s v="1001010J0AAAEAE"/>
    <s v="RXK00"/>
    <x v="163"/>
    <n v="28"/>
    <n v="56"/>
    <x v="0"/>
    <n v="1.5172000000000001"/>
    <n v="1.49"/>
    <s v="2025"/>
    <s v="08"/>
  </r>
  <r>
    <x v="385"/>
    <s v="1103010AIAAAAAA"/>
    <s v="RXK00"/>
    <x v="163"/>
    <n v="12"/>
    <n v="12"/>
    <x v="1"/>
    <n v="13.294029999999999"/>
    <n v="13.98"/>
    <s v="2025"/>
    <s v="08"/>
  </r>
  <r>
    <x v="90"/>
    <s v="1104010I0BHAAAT"/>
    <s v="RXK00"/>
    <x v="163"/>
    <n v="270"/>
    <n v="540"/>
    <x v="0"/>
    <n v="165.90262999999999"/>
    <n v="174.6"/>
    <s v="2025"/>
    <s v="08"/>
  </r>
  <r>
    <x v="84"/>
    <s v="1106000B0AAACAC"/>
    <s v="RXK00"/>
    <x v="163"/>
    <n v="9"/>
    <n v="18"/>
    <x v="0"/>
    <n v="8.4247999999999994"/>
    <n v="8.1999999999999993"/>
    <s v="2025"/>
    <s v="08"/>
  </r>
  <r>
    <x v="554"/>
    <s v="1202010Y0BBAAAA"/>
    <s v="RXK00"/>
    <x v="163"/>
    <n v="2"/>
    <n v="12"/>
    <x v="12"/>
    <n v="168.80237"/>
    <n v="177.6"/>
    <s v="2025"/>
    <s v="08"/>
  </r>
  <r>
    <x v="337"/>
    <s v="1305020V0BCAAAA"/>
    <s v="RXK00"/>
    <x v="163"/>
    <n v="40"/>
    <n v="40"/>
    <x v="1"/>
    <n v="9.9023699999999995"/>
    <n v="10.41"/>
    <s v="2025"/>
    <s v="08"/>
  </r>
  <r>
    <x v="1370"/>
    <s v="21300000171"/>
    <s v="RXK00"/>
    <x v="163"/>
    <n v="20"/>
    <n v="20"/>
    <x v="1"/>
    <n v="14.16506"/>
    <n v="15.7"/>
    <s v="2025"/>
    <s v="08"/>
  </r>
  <r>
    <x v="846"/>
    <s v="0205051R0AAALAL"/>
    <s v="RXL00"/>
    <x v="164"/>
    <n v="14"/>
    <n v="14"/>
    <x v="1"/>
    <n v="0.55230999999999997"/>
    <n v="0.55000000000000004"/>
    <s v="2025"/>
    <s v="08"/>
  </r>
  <r>
    <x v="52"/>
    <s v="0406000S0AAABAB"/>
    <s v="RXL00"/>
    <x v="164"/>
    <n v="20"/>
    <n v="20"/>
    <x v="1"/>
    <n v="2.9878100000000001"/>
    <n v="3.72"/>
    <s v="2025"/>
    <s v="08"/>
  </r>
  <r>
    <x v="373"/>
    <s v="0603020T0AAAGAG"/>
    <s v="RXL00"/>
    <x v="164"/>
    <n v="105"/>
    <n v="210"/>
    <x v="0"/>
    <n v="7.1194300000000004"/>
    <n v="8.6199999999999992"/>
    <s v="2025"/>
    <s v="08"/>
  </r>
  <r>
    <x v="158"/>
    <s v="1104010I0BCAAAE"/>
    <s v="RXL00"/>
    <x v="164"/>
    <n v="5"/>
    <n v="5"/>
    <x v="1"/>
    <n v="1.6084799999999999"/>
    <n v="1.68"/>
    <s v="2025"/>
    <s v="08"/>
  </r>
  <r>
    <x v="2032"/>
    <s v="1306010F0AAADAD"/>
    <s v="RXL00"/>
    <x v="164"/>
    <n v="30"/>
    <n v="30"/>
    <x v="1"/>
    <n v="9.4653500000000008"/>
    <n v="9.9499999999999993"/>
    <s v="2025"/>
    <s v="08"/>
  </r>
  <r>
    <x v="102"/>
    <s v="0204000H0AAAJAJ"/>
    <s v="RXN00"/>
    <x v="166"/>
    <n v="28"/>
    <n v="28"/>
    <x v="1"/>
    <n v="0.5323"/>
    <n v="0.65"/>
    <s v="2025"/>
    <s v="08"/>
  </r>
  <r>
    <x v="201"/>
    <s v="0603020T0AAACAC"/>
    <s v="RXN00"/>
    <x v="166"/>
    <n v="10"/>
    <n v="10"/>
    <x v="1"/>
    <n v="0.31236000000000003"/>
    <n v="0.25"/>
    <s v="2025"/>
    <s v="08"/>
  </r>
  <r>
    <x v="100"/>
    <s v="0103050P0AABEBE"/>
    <s v="RXP00"/>
    <x v="167"/>
    <n v="56"/>
    <n v="56"/>
    <x v="1"/>
    <n v="69.374619999999993"/>
    <n v="86.72"/>
    <s v="2025"/>
    <s v="08"/>
  </r>
  <r>
    <x v="704"/>
    <s v="0106040M0BBADAA"/>
    <s v="RXP00"/>
    <x v="167"/>
    <n v="15"/>
    <n v="15"/>
    <x v="1"/>
    <n v="4.6061100000000001"/>
    <n v="4.7300000000000004"/>
    <s v="2025"/>
    <s v="08"/>
  </r>
  <r>
    <x v="30"/>
    <s v="0208020Z0AAABAB"/>
    <s v="RXP00"/>
    <x v="167"/>
    <n v="196"/>
    <n v="196"/>
    <x v="1"/>
    <n v="4.8474599999999999"/>
    <n v="5.92"/>
    <s v="2025"/>
    <s v="08"/>
  </r>
  <r>
    <x v="0"/>
    <s v="0401010ADAACZCZ"/>
    <s v="RXP00"/>
    <x v="167"/>
    <n v="150"/>
    <n v="600"/>
    <x v="7"/>
    <n v="175.8596"/>
    <n v="175.81"/>
    <s v="2025"/>
    <s v="08"/>
  </r>
  <r>
    <x v="12"/>
    <s v="0501012G0AAABAB"/>
    <s v="RXP00"/>
    <x v="167"/>
    <n v="32"/>
    <n v="32"/>
    <x v="1"/>
    <n v="2.1519900000000001"/>
    <n v="2.5499999999999998"/>
    <s v="2025"/>
    <s v="08"/>
  </r>
  <r>
    <x v="251"/>
    <s v="0501050C0AAABAB"/>
    <s v="RXP00"/>
    <x v="167"/>
    <n v="20"/>
    <n v="20"/>
    <x v="1"/>
    <n v="2.2724000000000002"/>
    <n v="2.16"/>
    <s v="2025"/>
    <s v="08"/>
  </r>
  <r>
    <x v="788"/>
    <s v="0503021C0AAACAC"/>
    <s v="RXP00"/>
    <x v="167"/>
    <n v="84"/>
    <n v="168"/>
    <x v="0"/>
    <n v="5.8716799999999996"/>
    <n v="7.06"/>
    <s v="2025"/>
    <s v="08"/>
  </r>
  <r>
    <x v="584"/>
    <s v="0602010V0AABXBX"/>
    <s v="RXP00"/>
    <x v="167"/>
    <n v="42"/>
    <n v="42"/>
    <x v="1"/>
    <n v="0.84824999999999995"/>
    <n v="0.92"/>
    <s v="2025"/>
    <s v="08"/>
  </r>
  <r>
    <x v="1263"/>
    <s v="0605020E0AAAEAE"/>
    <s v="RXP00"/>
    <x v="167"/>
    <n v="150"/>
    <n v="150"/>
    <x v="1"/>
    <n v="74.277649999999994"/>
    <n v="92.85"/>
    <s v="2025"/>
    <s v="08"/>
  </r>
  <r>
    <x v="768"/>
    <s v="0802020T0BEAAAB"/>
    <s v="RXP00"/>
    <x v="167"/>
    <n v="300"/>
    <n v="950"/>
    <x v="2"/>
    <n v="1058.0272"/>
    <n v="1057.99"/>
    <s v="2025"/>
    <s v="08"/>
  </r>
  <r>
    <x v="309"/>
    <s v="1001010P0AAADAD"/>
    <s v="RXP00"/>
    <x v="167"/>
    <n v="9"/>
    <n v="9"/>
    <x v="1"/>
    <n v="0.32035999999999998"/>
    <n v="0.26"/>
    <s v="2025"/>
    <s v="08"/>
  </r>
  <r>
    <x v="1505"/>
    <s v="1106000Z0AAAUAU"/>
    <s v="RXP00"/>
    <x v="167"/>
    <n v="5"/>
    <n v="5"/>
    <x v="1"/>
    <n v="9.1803299999999997"/>
    <n v="9.65"/>
    <s v="2025"/>
    <s v="08"/>
  </r>
  <r>
    <x v="1108"/>
    <s v="1304000T0AACCCC"/>
    <s v="RXP00"/>
    <x v="167"/>
    <n v="4"/>
    <n v="4"/>
    <x v="1"/>
    <n v="241.43644"/>
    <n v="301.83999999999997"/>
    <s v="2025"/>
    <s v="08"/>
  </r>
  <r>
    <x v="3020"/>
    <s v="1310020H0AAAEAE"/>
    <s v="RXP00"/>
    <x v="167"/>
    <n v="40"/>
    <n v="40"/>
    <x v="1"/>
    <n v="4.75312"/>
    <n v="4.99"/>
    <s v="2025"/>
    <s v="08"/>
  </r>
  <r>
    <x v="3498"/>
    <s v="21010900697"/>
    <s v="RXP00"/>
    <x v="167"/>
    <n v="100"/>
    <n v="100"/>
    <x v="1"/>
    <n v="4.0689000000000002"/>
    <n v="4.5"/>
    <s v="2025"/>
    <s v="08"/>
  </r>
  <r>
    <x v="144"/>
    <s v="0403010B0AAAGAG"/>
    <s v="RXQ00"/>
    <x v="168"/>
    <n v="84"/>
    <n v="84"/>
    <x v="1"/>
    <n v="1.4281200000000001"/>
    <n v="1.77"/>
    <s v="2025"/>
    <s v="08"/>
  </r>
  <r>
    <x v="120"/>
    <s v="0901020G0AAAGAG"/>
    <s v="RXQ00"/>
    <x v="168"/>
    <n v="14"/>
    <n v="28"/>
    <x v="0"/>
    <n v="0.72070000000000001"/>
    <n v="0.62"/>
    <s v="2025"/>
    <s v="08"/>
  </r>
  <r>
    <x v="29"/>
    <s v="190201000AABLBL"/>
    <s v="RXQ00"/>
    <x v="168"/>
    <n v="5"/>
    <n v="5"/>
    <x v="1"/>
    <n v="0.52542"/>
    <n v="0.54"/>
    <s v="2025"/>
    <s v="08"/>
  </r>
  <r>
    <x v="1249"/>
    <s v="120101050BCAAAB"/>
    <s v="RXR00"/>
    <x v="169"/>
    <n v="5"/>
    <n v="35"/>
    <x v="14"/>
    <n v="21.83333"/>
    <n v="22.89"/>
    <s v="2025"/>
    <s v="08"/>
  </r>
  <r>
    <x v="502"/>
    <s v="0304010W0AAADAD"/>
    <s v="RXT00"/>
    <x v="170"/>
    <n v="168"/>
    <n v="168"/>
    <x v="1"/>
    <n v="8.7466699999999999"/>
    <n v="10.92"/>
    <s v="2025"/>
    <s v="08"/>
  </r>
  <r>
    <x v="2078"/>
    <s v="0401020B0AAAAAA"/>
    <s v="RXT00"/>
    <x v="170"/>
    <n v="21"/>
    <n v="21"/>
    <x v="1"/>
    <n v="1.93604"/>
    <n v="2.2799999999999998"/>
    <s v="2025"/>
    <s v="08"/>
  </r>
  <r>
    <x v="315"/>
    <s v="040201030AAAKAK"/>
    <s v="RXT00"/>
    <x v="170"/>
    <n v="270"/>
    <n v="540"/>
    <x v="0"/>
    <n v="99.044799999999995"/>
    <n v="98.82"/>
    <s v="2025"/>
    <s v="08"/>
  </r>
  <r>
    <x v="198"/>
    <s v="0402010ABAAAVAV"/>
    <s v="RXT00"/>
    <x v="170"/>
    <n v="42"/>
    <n v="42"/>
    <x v="1"/>
    <n v="45.106520000000003"/>
    <n v="47.36"/>
    <s v="2025"/>
    <s v="08"/>
  </r>
  <r>
    <x v="218"/>
    <s v="0403010X0AAAPAP"/>
    <s v="RXT00"/>
    <x v="170"/>
    <n v="28"/>
    <n v="28"/>
    <x v="1"/>
    <n v="7.5322500000000003"/>
    <n v="7.81"/>
    <s v="2025"/>
    <s v="08"/>
  </r>
  <r>
    <x v="3654"/>
    <s v="0403040W0CCADAT"/>
    <s v="RXT00"/>
    <x v="170"/>
    <n v="7"/>
    <n v="7"/>
    <x v="1"/>
    <n v="2.4685100000000002"/>
    <n v="2.48"/>
    <s v="2025"/>
    <s v="08"/>
  </r>
  <r>
    <x v="640"/>
    <s v="0404000U0AAAEAE"/>
    <s v="RXT00"/>
    <x v="170"/>
    <n v="56"/>
    <n v="168"/>
    <x v="2"/>
    <n v="451.11720000000003"/>
    <n v="451.08"/>
    <s v="2025"/>
    <s v="08"/>
  </r>
  <r>
    <x v="498"/>
    <s v="0408010H0AAABAB"/>
    <s v="RXT00"/>
    <x v="170"/>
    <n v="30"/>
    <n v="90"/>
    <x v="2"/>
    <n v="2.5687600000000002"/>
    <n v="2.79"/>
    <s v="2025"/>
    <s v="08"/>
  </r>
  <r>
    <x v="6"/>
    <s v="0410030C0AAAFAF"/>
    <s v="RXT00"/>
    <x v="170"/>
    <n v="110"/>
    <n v="110"/>
    <x v="1"/>
    <n v="1.0724"/>
    <n v="0.96"/>
    <s v="2025"/>
    <s v="08"/>
  </r>
  <r>
    <x v="641"/>
    <s v="0410030C0BFABAF"/>
    <s v="RXT00"/>
    <x v="170"/>
    <n v="350"/>
    <n v="350"/>
    <x v="1"/>
    <n v="4.6147999999999998"/>
    <n v="4.49"/>
    <s v="2025"/>
    <s v="08"/>
  </r>
  <r>
    <x v="114"/>
    <s v="0901011F0AAAEAE"/>
    <s v="RXT00"/>
    <x v="170"/>
    <n v="14"/>
    <n v="28"/>
    <x v="0"/>
    <n v="1.49786"/>
    <n v="1.34"/>
    <s v="2025"/>
    <s v="08"/>
  </r>
  <r>
    <x v="1473"/>
    <s v="0401010ADAABRBR"/>
    <s v="RXV00"/>
    <x v="171"/>
    <n v="56"/>
    <n v="56"/>
    <x v="1"/>
    <n v="116.7824"/>
    <n v="116.67"/>
    <s v="2025"/>
    <s v="08"/>
  </r>
  <r>
    <x v="273"/>
    <s v="0401040A0AAABAB"/>
    <s v="RXV00"/>
    <x v="171"/>
    <n v="30"/>
    <n v="30"/>
    <x v="1"/>
    <n v="39.914279999999998"/>
    <n v="42"/>
    <s v="2025"/>
    <s v="08"/>
  </r>
  <r>
    <x v="1654"/>
    <s v="0402010A0AAABAB"/>
    <s v="RXV00"/>
    <x v="171"/>
    <n v="56"/>
    <n v="224"/>
    <x v="7"/>
    <n v="19.261859999999999"/>
    <n v="23.52"/>
    <s v="2025"/>
    <s v="08"/>
  </r>
  <r>
    <x v="5375"/>
    <s v="0402010ABAAALAL"/>
    <s v="RXV00"/>
    <x v="171"/>
    <n v="280"/>
    <n v="280"/>
    <x v="1"/>
    <n v="1400.0124000000001"/>
    <n v="1400"/>
    <s v="2025"/>
    <s v="08"/>
  </r>
  <r>
    <x v="1177"/>
    <s v="0402030Q0BBAAAA"/>
    <s v="RXV00"/>
    <x v="171"/>
    <n v="60"/>
    <n v="180"/>
    <x v="2"/>
    <n v="32.471730000000001"/>
    <n v="34.14"/>
    <s v="2025"/>
    <s v="08"/>
  </r>
  <r>
    <x v="32"/>
    <s v="0301011R0BIAFAP"/>
    <s v="RXW00"/>
    <x v="172"/>
    <n v="1"/>
    <n v="2"/>
    <x v="0"/>
    <n v="2.7989299999999999"/>
    <n v="2.92"/>
    <s v="2025"/>
    <s v="08"/>
  </r>
  <r>
    <x v="192"/>
    <s v="0401020K0AAAHAH"/>
    <s v="RXW00"/>
    <x v="172"/>
    <n v="21"/>
    <n v="42"/>
    <x v="0"/>
    <n v="0.99265000000000003"/>
    <n v="0.96"/>
    <s v="2025"/>
    <s v="08"/>
  </r>
  <r>
    <x v="52"/>
    <s v="0406000S0AAABAB"/>
    <s v="RXW00"/>
    <x v="172"/>
    <n v="3"/>
    <n v="3"/>
    <x v="1"/>
    <n v="0.56030999999999997"/>
    <n v="0.56000000000000005"/>
    <s v="2025"/>
    <s v="08"/>
  </r>
  <r>
    <x v="372"/>
    <s v="040702040AAAAAA"/>
    <s v="RXW00"/>
    <x v="172"/>
    <n v="112"/>
    <n v="112"/>
    <x v="1"/>
    <n v="2.5724"/>
    <n v="2.46"/>
    <s v="2025"/>
    <s v="08"/>
  </r>
  <r>
    <x v="2540"/>
    <s v="0501011P0AAARAR"/>
    <s v="RXW00"/>
    <x v="172"/>
    <n v="200"/>
    <n v="400"/>
    <x v="0"/>
    <n v="16.56551"/>
    <n v="20.68"/>
    <s v="2025"/>
    <s v="08"/>
  </r>
  <r>
    <x v="27"/>
    <s v="0501050B0AAADAD"/>
    <s v="RXW00"/>
    <x v="172"/>
    <n v="12"/>
    <n v="24"/>
    <x v="0"/>
    <n v="4.1760200000000003"/>
    <n v="4.9400000000000004"/>
    <s v="2025"/>
    <s v="08"/>
  </r>
  <r>
    <x v="75"/>
    <s v="0602010V0AABZBZ"/>
    <s v="RXW00"/>
    <x v="172"/>
    <n v="42"/>
    <n v="42"/>
    <x v="1"/>
    <n v="0.83226"/>
    <n v="0.9"/>
    <s v="2025"/>
    <s v="08"/>
  </r>
  <r>
    <x v="1020"/>
    <s v="0803041C0AAAAAA"/>
    <s v="RXW00"/>
    <x v="172"/>
    <n v="56"/>
    <n v="56"/>
    <x v="1"/>
    <n v="20.162400000000002"/>
    <n v="20.05"/>
    <s v="2025"/>
    <s v="08"/>
  </r>
  <r>
    <x v="2447"/>
    <s v="0913101A0BGAAAE"/>
    <s v="RXW00"/>
    <x v="172"/>
    <n v="800"/>
    <n v="800"/>
    <x v="1"/>
    <n v="25.852399999999999"/>
    <n v="25.84"/>
    <s v="2025"/>
    <s v="08"/>
  </r>
  <r>
    <x v="635"/>
    <s v="1103010C0AAADAD"/>
    <s v="RXW00"/>
    <x v="172"/>
    <n v="8"/>
    <n v="104"/>
    <x v="18"/>
    <n v="65.217029999999994"/>
    <n v="77.819999999999993"/>
    <s v="2025"/>
    <s v="08"/>
  </r>
  <r>
    <x v="77"/>
    <s v="110802070BBAAAA"/>
    <s v="RXW00"/>
    <x v="172"/>
    <n v="10"/>
    <n v="320"/>
    <x v="29"/>
    <n v="183.40487999999999"/>
    <n v="192"/>
    <s v="2025"/>
    <s v="08"/>
  </r>
  <r>
    <x v="29"/>
    <s v="190201000AABLBL"/>
    <s v="RXW00"/>
    <x v="172"/>
    <n v="28"/>
    <n v="644"/>
    <x v="41"/>
    <n v="224.49579"/>
    <n v="236"/>
    <s v="2025"/>
    <s v="08"/>
  </r>
  <r>
    <x v="34"/>
    <s v="0304010W0AAALAL"/>
    <s v="RXX00"/>
    <x v="173"/>
    <n v="56"/>
    <n v="112"/>
    <x v="0"/>
    <n v="4.7278700000000002"/>
    <n v="5.88"/>
    <s v="2025"/>
    <s v="08"/>
  </r>
  <r>
    <x v="420"/>
    <s v="0402010ABAAABAB"/>
    <s v="RXX00"/>
    <x v="173"/>
    <n v="7"/>
    <n v="7"/>
    <x v="1"/>
    <n v="0.24837000000000001"/>
    <n v="0.17"/>
    <s v="2025"/>
    <s v="08"/>
  </r>
  <r>
    <x v="193"/>
    <s v="0403030Q0AAAAAA"/>
    <s v="RXX00"/>
    <x v="173"/>
    <n v="45"/>
    <n v="45"/>
    <x v="1"/>
    <n v="1.15219"/>
    <n v="1.3"/>
    <s v="2025"/>
    <s v="08"/>
  </r>
  <r>
    <x v="817"/>
    <s v="0404000M0AAAQAQ"/>
    <s v="RXX00"/>
    <x v="173"/>
    <n v="30"/>
    <n v="60"/>
    <x v="0"/>
    <n v="60.024799999999999"/>
    <n v="60"/>
    <s v="2025"/>
    <s v="08"/>
  </r>
  <r>
    <x v="195"/>
    <s v="0410030A0AAADAD"/>
    <s v="RXX00"/>
    <x v="173"/>
    <n v="6"/>
    <n v="30"/>
    <x v="5"/>
    <n v="8.4120000000000008"/>
    <n v="7.85"/>
    <s v="2025"/>
    <s v="08"/>
  </r>
  <r>
    <x v="6"/>
    <s v="0410030C0AAAFAF"/>
    <s v="RXX00"/>
    <x v="173"/>
    <n v="720"/>
    <n v="720"/>
    <x v="1"/>
    <n v="6.4096000000000002"/>
    <n v="6.26"/>
    <s v="2025"/>
    <s v="08"/>
  </r>
  <r>
    <x v="817"/>
    <s v="0404000M0AAAQAQ"/>
    <s v="RW100"/>
    <x v="138"/>
    <n v="23"/>
    <n v="23"/>
    <x v="1"/>
    <n v="23.112400000000001"/>
    <n v="23"/>
    <s v="2025"/>
    <s v="08"/>
  </r>
  <r>
    <x v="352"/>
    <s v="0404000S0AAAEAE"/>
    <s v="RW100"/>
    <x v="138"/>
    <n v="84"/>
    <n v="84"/>
    <x v="1"/>
    <n v="89.412400000000005"/>
    <n v="89.4"/>
    <s v="2025"/>
    <s v="08"/>
  </r>
  <r>
    <x v="98"/>
    <s v="0407010H0AAAMAM"/>
    <s v="RW100"/>
    <x v="138"/>
    <n v="56"/>
    <n v="56"/>
    <x v="1"/>
    <n v="1.0242199999999999"/>
    <n v="1.1399999999999999"/>
    <s v="2025"/>
    <s v="08"/>
  </r>
  <r>
    <x v="2129"/>
    <s v="0411000E0BKABAG"/>
    <s v="RW100"/>
    <x v="138"/>
    <n v="30"/>
    <n v="210"/>
    <x v="14"/>
    <n v="518.61179000000004"/>
    <n v="545.79"/>
    <s v="2025"/>
    <s v="08"/>
  </r>
  <r>
    <x v="206"/>
    <s v="0501080W0AAAIAI"/>
    <s v="RW100"/>
    <x v="138"/>
    <n v="70"/>
    <n v="70"/>
    <x v="1"/>
    <n v="3.8323999999999998"/>
    <n v="3.72"/>
    <s v="2025"/>
    <s v="08"/>
  </r>
  <r>
    <x v="1133"/>
    <s v="0906040G0AAEQEQ"/>
    <s v="RW100"/>
    <x v="138"/>
    <n v="28"/>
    <n v="28"/>
    <x v="1"/>
    <n v="44.004469999999998"/>
    <n v="46.2"/>
    <s v="2025"/>
    <s v="08"/>
  </r>
  <r>
    <x v="1695"/>
    <s v="21300000926"/>
    <s v="RW100"/>
    <x v="138"/>
    <n v="10"/>
    <n v="10"/>
    <x v="1"/>
    <n v="3.75339"/>
    <n v="4.1500000000000004"/>
    <s v="2025"/>
    <s v="08"/>
  </r>
  <r>
    <x v="414"/>
    <s v="0401020K0AAAIAI"/>
    <s v="RW400"/>
    <x v="139"/>
    <n v="8"/>
    <n v="8"/>
    <x v="1"/>
    <n v="0.26436999999999999"/>
    <n v="0.19"/>
    <s v="2025"/>
    <s v="08"/>
  </r>
  <r>
    <x v="2483"/>
    <s v="0402010A0AAAEAE"/>
    <s v="RW400"/>
    <x v="139"/>
    <n v="28"/>
    <n v="56"/>
    <x v="0"/>
    <n v="51.142690000000002"/>
    <n v="63.66"/>
    <s v="2025"/>
    <s v="08"/>
  </r>
  <r>
    <x v="1113"/>
    <s v="0402010J0AAAIAI"/>
    <s v="RW400"/>
    <x v="139"/>
    <n v="336"/>
    <n v="336"/>
    <x v="1"/>
    <n v="3689.1723999999999"/>
    <n v="3689.16"/>
    <s v="2025"/>
    <s v="08"/>
  </r>
  <r>
    <x v="435"/>
    <s v="0403040ABAAABAB"/>
    <s v="RW400"/>
    <x v="139"/>
    <n v="7"/>
    <n v="7"/>
    <x v="1"/>
    <n v="6.6962099999999998"/>
    <n v="6.93"/>
    <s v="2025"/>
    <s v="08"/>
  </r>
  <r>
    <x v="475"/>
    <s v="0105010E0AAABAB"/>
    <s v="RW500"/>
    <x v="140"/>
    <n v="224"/>
    <n v="3136"/>
    <x v="19"/>
    <n v="327.37261000000001"/>
    <n v="409.08"/>
    <s v="2025"/>
    <s v="08"/>
  </r>
  <r>
    <x v="471"/>
    <s v="0401010ADBGABBK"/>
    <s v="RW500"/>
    <x v="140"/>
    <n v="30"/>
    <n v="420"/>
    <x v="19"/>
    <n v="145.01743999999999"/>
    <n v="152.46"/>
    <s v="2025"/>
    <s v="08"/>
  </r>
  <r>
    <x v="217"/>
    <s v="040201030AAATAT"/>
    <s v="RW500"/>
    <x v="140"/>
    <n v="26"/>
    <n v="26"/>
    <x v="1"/>
    <n v="56.925080000000001"/>
    <n v="59.8"/>
    <s v="2025"/>
    <s v="08"/>
  </r>
  <r>
    <x v="420"/>
    <s v="0402010ABAAABAB"/>
    <s v="RW500"/>
    <x v="140"/>
    <n v="30"/>
    <n v="420"/>
    <x v="19"/>
    <n v="9.6359999999999992"/>
    <n v="10.08"/>
    <s v="2025"/>
    <s v="08"/>
  </r>
  <r>
    <x v="3702"/>
    <s v="0402010S0AAAFAF"/>
    <s v="RW500"/>
    <x v="140"/>
    <n v="84"/>
    <n v="84"/>
    <x v="1"/>
    <n v="99.644630000000006"/>
    <n v="124.44"/>
    <s v="2025"/>
    <s v="08"/>
  </r>
  <r>
    <x v="925"/>
    <s v="0403030E0AAALAL"/>
    <s v="RW500"/>
    <x v="140"/>
    <n v="60"/>
    <n v="360"/>
    <x v="12"/>
    <n v="55.994399999999999"/>
    <n v="55.92"/>
    <s v="2025"/>
    <s v="08"/>
  </r>
  <r>
    <x v="417"/>
    <s v="0403040W0AAASAS"/>
    <s v="RW500"/>
    <x v="140"/>
    <n v="28"/>
    <n v="140"/>
    <x v="5"/>
    <n v="25.000679999999999"/>
    <n v="26.25"/>
    <s v="2025"/>
    <s v="08"/>
  </r>
  <r>
    <x v="3075"/>
    <s v="0409020C0AAACAC"/>
    <s v="RW500"/>
    <x v="140"/>
    <n v="84"/>
    <n v="84"/>
    <x v="1"/>
    <n v="47.482399999999998"/>
    <n v="47.37"/>
    <s v="2025"/>
    <s v="08"/>
  </r>
  <r>
    <x v="520"/>
    <s v="0802020G0BCACAF"/>
    <s v="RW500"/>
    <x v="140"/>
    <n v="112"/>
    <n v="112"/>
    <x v="1"/>
    <n v="127.69392999999999"/>
    <n v="134.29"/>
    <s v="2025"/>
    <s v="08"/>
  </r>
  <r>
    <x v="289"/>
    <s v="0101021B0BEBEAL"/>
    <s v="RWA00"/>
    <x v="141"/>
    <n v="1000"/>
    <n v="2000"/>
    <x v="0"/>
    <n v="28.86816"/>
    <n v="30.36"/>
    <s v="2025"/>
    <s v="08"/>
  </r>
  <r>
    <x v="24"/>
    <s v="0106020I0AAAKAK"/>
    <s v="RWA00"/>
    <x v="141"/>
    <n v="21"/>
    <n v="21"/>
    <x v="1"/>
    <n v="2.2785000000000002"/>
    <n v="2.2799999999999998"/>
    <s v="2025"/>
    <s v="08"/>
  </r>
  <r>
    <x v="407"/>
    <s v="0208020Z0AAAAAA"/>
    <s v="RWA00"/>
    <x v="141"/>
    <n v="14"/>
    <n v="14"/>
    <x v="1"/>
    <n v="0.42433999999999999"/>
    <n v="0.39"/>
    <s v="2025"/>
    <s v="08"/>
  </r>
  <r>
    <x v="147"/>
    <s v="0406000T0AAAKAK"/>
    <s v="RWA00"/>
    <x v="141"/>
    <n v="10"/>
    <n v="10"/>
    <x v="1"/>
    <n v="3.6524000000000001"/>
    <n v="3.54"/>
    <s v="2025"/>
    <s v="08"/>
  </r>
  <r>
    <x v="1166"/>
    <s v="0501013K0AAAIAI"/>
    <s v="RWA00"/>
    <x v="141"/>
    <n v="100"/>
    <n v="300"/>
    <x v="2"/>
    <n v="13.9572"/>
    <n v="13.92"/>
    <s v="2025"/>
    <s v="08"/>
  </r>
  <r>
    <x v="877"/>
    <s v="0702020F0BBAFAF"/>
    <s v="RWA00"/>
    <x v="141"/>
    <n v="3"/>
    <n v="3"/>
    <x v="1"/>
    <n v="5.7126700000000001"/>
    <n v="6"/>
    <s v="2025"/>
    <s v="08"/>
  </r>
  <r>
    <x v="892"/>
    <s v="1305030B0BBAAAA"/>
    <s v="RWA00"/>
    <x v="141"/>
    <n v="30"/>
    <n v="30"/>
    <x v="1"/>
    <n v="18.718779999999999"/>
    <n v="19.690000000000001"/>
    <s v="2025"/>
    <s v="08"/>
  </r>
  <r>
    <x v="436"/>
    <s v="0202020L0AABDBD"/>
    <s v="RWD00"/>
    <x v="142"/>
    <n v="7"/>
    <n v="14"/>
    <x v="0"/>
    <n v="0.44875999999999999"/>
    <n v="0.28000000000000003"/>
    <s v="2025"/>
    <s v="08"/>
  </r>
  <r>
    <x v="52"/>
    <s v="0406000S0AAABAB"/>
    <s v="RWD00"/>
    <x v="142"/>
    <n v="12"/>
    <n v="12"/>
    <x v="1"/>
    <n v="1.89605"/>
    <n v="2.23"/>
    <s v="2025"/>
    <s v="08"/>
  </r>
  <r>
    <x v="180"/>
    <s v="0501013K0AAAJAJ"/>
    <s v="RWD00"/>
    <x v="142"/>
    <n v="42"/>
    <n v="126"/>
    <x v="2"/>
    <n v="10.97903"/>
    <n v="13.68"/>
    <s v="2025"/>
    <s v="08"/>
  </r>
  <r>
    <x v="324"/>
    <s v="0603020J0AADDDD"/>
    <s v="RWD00"/>
    <x v="142"/>
    <n v="56"/>
    <n v="56"/>
    <x v="1"/>
    <n v="44.127659999999999"/>
    <n v="55.03"/>
    <s v="2025"/>
    <s v="08"/>
  </r>
  <r>
    <x v="221"/>
    <s v="0906040G0BNAABY"/>
    <s v="RWD00"/>
    <x v="142"/>
    <n v="168"/>
    <n v="168"/>
    <x v="1"/>
    <n v="14.605090000000001"/>
    <n v="15.36"/>
    <s v="2025"/>
    <s v="08"/>
  </r>
  <r>
    <x v="78"/>
    <s v="0103050L0AAABAB"/>
    <s v="RWE00"/>
    <x v="143"/>
    <n v="30"/>
    <n v="30"/>
    <x v="1"/>
    <n v="0.76027"/>
    <n v="0.81"/>
    <s v="2025"/>
    <s v="08"/>
  </r>
  <r>
    <x v="144"/>
    <s v="0403010B0AAAGAG"/>
    <s v="RWE00"/>
    <x v="143"/>
    <n v="168"/>
    <n v="168"/>
    <x v="1"/>
    <n v="2.8438400000000001"/>
    <n v="3.54"/>
    <s v="2025"/>
    <s v="08"/>
  </r>
  <r>
    <x v="460"/>
    <s v="0501060D0AAABAB"/>
    <s v="RWE00"/>
    <x v="143"/>
    <n v="28"/>
    <n v="28"/>
    <x v="1"/>
    <n v="2.34396"/>
    <n v="2.79"/>
    <s v="2025"/>
    <s v="08"/>
  </r>
  <r>
    <x v="175"/>
    <s v="0607020X0BBAAAA"/>
    <s v="RWE00"/>
    <x v="143"/>
    <n v="84"/>
    <n v="168"/>
    <x v="0"/>
    <n v="410.44418000000002"/>
    <n v="432"/>
    <s v="2025"/>
    <s v="08"/>
  </r>
  <r>
    <x v="58"/>
    <s v="1001030U0AAABAB"/>
    <s v="RWE00"/>
    <x v="143"/>
    <n v="84"/>
    <n v="84"/>
    <x v="1"/>
    <n v="4.4223999999999997"/>
    <n v="4.41"/>
    <s v="2025"/>
    <s v="08"/>
  </r>
  <r>
    <x v="90"/>
    <s v="1104010I0BHAAAT"/>
    <s v="RWE00"/>
    <x v="143"/>
    <n v="220"/>
    <n v="220"/>
    <x v="1"/>
    <n v="67.689089999999993"/>
    <n v="71.13"/>
    <s v="2025"/>
    <s v="08"/>
  </r>
  <r>
    <x v="2790"/>
    <s v="21300000192"/>
    <s v="RWE00"/>
    <x v="143"/>
    <n v="10"/>
    <n v="180"/>
    <x v="4"/>
    <n v="167.35079999999999"/>
    <n v="185.4"/>
    <s v="2025"/>
    <s v="08"/>
  </r>
  <r>
    <x v="44"/>
    <s v="0106020M0AAACAC"/>
    <s v="RWF00"/>
    <x v="144"/>
    <n v="14"/>
    <n v="14"/>
    <x v="1"/>
    <n v="0.42433999999999999"/>
    <n v="0.39"/>
    <s v="2025"/>
    <s v="08"/>
  </r>
  <r>
    <x v="51"/>
    <s v="0304010I0AAABAB"/>
    <s v="RWF00"/>
    <x v="144"/>
    <n v="50"/>
    <n v="100"/>
    <x v="0"/>
    <n v="6.2876000000000003"/>
    <n v="7.58"/>
    <s v="2025"/>
    <s v="08"/>
  </r>
  <r>
    <x v="369"/>
    <s v="0408010F0AADEDE"/>
    <s v="RWF00"/>
    <x v="144"/>
    <n v="7"/>
    <n v="7"/>
    <x v="1"/>
    <n v="2.9055300000000002"/>
    <n v="2.94"/>
    <s v="2025"/>
    <s v="08"/>
  </r>
  <r>
    <x v="2496"/>
    <s v="0601060W0BEAAA0"/>
    <s v="RWF00"/>
    <x v="144"/>
    <n v="20"/>
    <n v="20"/>
    <x v="1"/>
    <n v="17.95112"/>
    <n v="19.899999999999999"/>
    <s v="2025"/>
    <s v="08"/>
  </r>
  <r>
    <x v="120"/>
    <s v="0901020G0AAAGAG"/>
    <s v="RWF00"/>
    <x v="144"/>
    <n v="28"/>
    <n v="28"/>
    <x v="1"/>
    <n v="0.50029999999999997"/>
    <n v="0.61"/>
    <s v="2025"/>
    <s v="08"/>
  </r>
  <r>
    <x v="65"/>
    <s v="1106000ADBDAAAB"/>
    <s v="RWF00"/>
    <x v="144"/>
    <n v="60"/>
    <n v="60"/>
    <x v="1"/>
    <n v="25.64461"/>
    <n v="26.98"/>
    <s v="2025"/>
    <s v="08"/>
  </r>
  <r>
    <x v="1626"/>
    <s v="21300000130"/>
    <s v="RWF00"/>
    <x v="144"/>
    <n v="10"/>
    <n v="70"/>
    <x v="14"/>
    <n v="159.41692"/>
    <n v="176.75"/>
    <s v="2025"/>
    <s v="08"/>
  </r>
  <r>
    <x v="2117"/>
    <s v="0105020D0AAACAC"/>
    <s v="RWG00"/>
    <x v="145"/>
    <n v="3"/>
    <n v="3"/>
    <x v="1"/>
    <n v="911.23239999999998"/>
    <n v="911.22"/>
    <s v="2025"/>
    <s v="08"/>
  </r>
  <r>
    <x v="898"/>
    <s v="0205040D0AAAAAA"/>
    <s v="RWG00"/>
    <x v="145"/>
    <n v="112"/>
    <n v="112"/>
    <x v="1"/>
    <n v="2.1559699999999999"/>
    <n v="2.68"/>
    <s v="2025"/>
    <s v="08"/>
  </r>
  <r>
    <x v="1729"/>
    <s v="0302000K0BDACAU"/>
    <s v="RWG00"/>
    <x v="145"/>
    <n v="2"/>
    <n v="4"/>
    <x v="0"/>
    <n v="106.42982000000001"/>
    <n v="112"/>
    <s v="2025"/>
    <s v="08"/>
  </r>
  <r>
    <x v="420"/>
    <s v="0402010ABAAABAB"/>
    <s v="RWG00"/>
    <x v="145"/>
    <n v="3"/>
    <n v="3"/>
    <x v="1"/>
    <n v="0.16839000000000001"/>
    <n v="7.0000000000000007E-2"/>
    <s v="2025"/>
    <s v="08"/>
  </r>
  <r>
    <x v="2267"/>
    <s v="0409010ABAAAAAA"/>
    <s v="RWG00"/>
    <x v="145"/>
    <n v="30"/>
    <n v="30"/>
    <x v="1"/>
    <n v="59.0124"/>
    <n v="59"/>
    <s v="2025"/>
    <s v="08"/>
  </r>
  <r>
    <x v="287"/>
    <s v="0501110C0AAAJAJ"/>
    <s v="RWG00"/>
    <x v="145"/>
    <n v="3"/>
    <n v="51"/>
    <x v="17"/>
    <n v="3.8144200000000001"/>
    <n v="2.38"/>
    <s v="2025"/>
    <s v="08"/>
  </r>
  <r>
    <x v="75"/>
    <s v="0602010V0AABZBZ"/>
    <s v="RWG00"/>
    <x v="145"/>
    <n v="30"/>
    <n v="60"/>
    <x v="0"/>
    <n v="1.2485999999999999"/>
    <n v="1.28"/>
    <s v="2025"/>
    <s v="08"/>
  </r>
  <r>
    <x v="929"/>
    <s v="0606020A0AAACAC"/>
    <s v="RWG00"/>
    <x v="145"/>
    <n v="8"/>
    <n v="8"/>
    <x v="1"/>
    <n v="2.05999"/>
    <n v="2.56"/>
    <s v="2025"/>
    <s v="08"/>
  </r>
  <r>
    <x v="282"/>
    <s v="0802010M0AAABAB"/>
    <s v="RWG00"/>
    <x v="145"/>
    <n v="150"/>
    <n v="150"/>
    <x v="1"/>
    <n v="14.385540000000001"/>
    <n v="17.97"/>
    <s v="2025"/>
    <s v="08"/>
  </r>
  <r>
    <x v="65"/>
    <s v="1106000ADBDAAAB"/>
    <s v="RWG00"/>
    <x v="145"/>
    <n v="30"/>
    <n v="30"/>
    <x v="1"/>
    <n v="12.82851"/>
    <n v="13.49"/>
    <s v="2025"/>
    <s v="08"/>
  </r>
  <r>
    <x v="815"/>
    <s v="1305030C0AAAAAA"/>
    <s v="RWG00"/>
    <x v="145"/>
    <n v="60"/>
    <n v="660"/>
    <x v="13"/>
    <n v="520.22896000000003"/>
    <n v="547.44000000000005"/>
    <s v="2025"/>
    <s v="08"/>
  </r>
  <r>
    <x v="902"/>
    <s v="21010900462"/>
    <s v="RWG00"/>
    <x v="145"/>
    <n v="2"/>
    <n v="2"/>
    <x v="1"/>
    <n v="5.63741"/>
    <n v="6.24"/>
    <s v="2025"/>
    <s v="08"/>
  </r>
  <r>
    <x v="197"/>
    <s v="0103050P0AABDBD"/>
    <s v="RWH00"/>
    <x v="146"/>
    <n v="14"/>
    <n v="84"/>
    <x v="12"/>
    <n v="15.59944"/>
    <n v="18.66"/>
    <s v="2025"/>
    <s v="08"/>
  </r>
  <r>
    <x v="186"/>
    <s v="0307000J0AAAJAJ"/>
    <s v="RWH00"/>
    <x v="146"/>
    <n v="42"/>
    <n v="84"/>
    <x v="0"/>
    <n v="25.476990000000001"/>
    <n v="26.58"/>
    <s v="2025"/>
    <s v="08"/>
  </r>
  <r>
    <x v="444"/>
    <s v="0501011P0AAAUAU"/>
    <s v="RWH00"/>
    <x v="146"/>
    <n v="28"/>
    <n v="140"/>
    <x v="5"/>
    <n v="27.115749999999998"/>
    <n v="27.95"/>
    <s v="2025"/>
    <s v="08"/>
  </r>
  <r>
    <x v="201"/>
    <s v="0603020T0AAACAC"/>
    <s v="RWH00"/>
    <x v="146"/>
    <n v="20"/>
    <n v="60"/>
    <x v="2"/>
    <n v="1.5129699999999999"/>
    <n v="1.47"/>
    <s v="2025"/>
    <s v="08"/>
  </r>
  <r>
    <x v="3192"/>
    <s v="1003020U0AAAKAK"/>
    <s v="RWH00"/>
    <x v="146"/>
    <n v="100"/>
    <n v="400"/>
    <x v="7"/>
    <n v="26.47635"/>
    <n v="33.04"/>
    <s v="2025"/>
    <s v="08"/>
  </r>
  <r>
    <x v="1123"/>
    <s v="1304000H0AABABA"/>
    <s v="RWH00"/>
    <x v="146"/>
    <n v="30"/>
    <n v="150"/>
    <x v="5"/>
    <n v="8.8974200000000003"/>
    <n v="9.3000000000000007"/>
    <s v="2025"/>
    <s v="08"/>
  </r>
  <r>
    <x v="29"/>
    <s v="190201000AABLBL"/>
    <s v="RWH00"/>
    <x v="146"/>
    <n v="420"/>
    <n v="420"/>
    <x v="1"/>
    <n v="5.9596799999999996"/>
    <n v="6.26"/>
    <s v="2025"/>
    <s v="08"/>
  </r>
  <r>
    <x v="1767"/>
    <s v="0212000P0AAAEAE"/>
    <s v="RWJ00"/>
    <x v="147"/>
    <n v="14"/>
    <n v="14"/>
    <x v="1"/>
    <n v="1.1921900000000001"/>
    <n v="1.35"/>
    <s v="2025"/>
    <s v="08"/>
  </r>
  <r>
    <x v="134"/>
    <s v="0501060D0AAAMAM"/>
    <s v="RWJ00"/>
    <x v="147"/>
    <n v="28"/>
    <n v="28"/>
    <x v="1"/>
    <n v="12.3324"/>
    <n v="12.22"/>
    <s v="2025"/>
    <s v="08"/>
  </r>
  <r>
    <x v="84"/>
    <s v="1106000B0AAACAC"/>
    <s v="RWJ00"/>
    <x v="147"/>
    <n v="9"/>
    <n v="9"/>
    <x v="1"/>
    <n v="4.2123999999999997"/>
    <n v="4.0999999999999996"/>
    <s v="2025"/>
    <s v="08"/>
  </r>
  <r>
    <x v="539"/>
    <s v="0401010ADAABKBK"/>
    <s v="RWK00"/>
    <x v="148"/>
    <n v="30"/>
    <n v="120"/>
    <x v="7"/>
    <n v="41.433549999999997"/>
    <n v="43.56"/>
    <s v="2025"/>
    <s v="08"/>
  </r>
  <r>
    <x v="315"/>
    <s v="040201030AAAKAK"/>
    <s v="RWK00"/>
    <x v="148"/>
    <n v="7"/>
    <n v="7"/>
    <x v="1"/>
    <n v="1.3924000000000001"/>
    <n v="1.28"/>
    <s v="2025"/>
    <s v="08"/>
  </r>
  <r>
    <x v="240"/>
    <s v="0402010ADAAABAB"/>
    <s v="RWK00"/>
    <x v="148"/>
    <n v="20"/>
    <n v="20"/>
    <x v="1"/>
    <n v="1.0322199999999999"/>
    <n v="1.1499999999999999"/>
    <s v="2025"/>
    <s v="08"/>
  </r>
  <r>
    <x v="193"/>
    <s v="0403030Q0AAAAAA"/>
    <s v="RWK00"/>
    <x v="148"/>
    <n v="56"/>
    <n v="112"/>
    <x v="0"/>
    <n v="2.6162899999999998"/>
    <n v="3.24"/>
    <s v="2025"/>
    <s v="08"/>
  </r>
  <r>
    <x v="3"/>
    <s v="0403040X0AAAAAA"/>
    <s v="RWK00"/>
    <x v="148"/>
    <n v="56"/>
    <n v="56"/>
    <x v="1"/>
    <n v="1.7240599999999999"/>
    <n v="2.14"/>
    <s v="2025"/>
    <s v="08"/>
  </r>
  <r>
    <x v="2689"/>
    <s v="0404000M0BMADAR"/>
    <s v="RWK00"/>
    <x v="148"/>
    <n v="7"/>
    <n v="7"/>
    <x v="1"/>
    <n v="7.3224"/>
    <n v="7.21"/>
    <s v="2025"/>
    <s v="08"/>
  </r>
  <r>
    <x v="195"/>
    <s v="0410030A0AAADAD"/>
    <s v="RWK00"/>
    <x v="148"/>
    <n v="24"/>
    <n v="24"/>
    <x v="1"/>
    <n v="6.7195999999999998"/>
    <n v="6.27"/>
    <s v="2025"/>
    <s v="08"/>
  </r>
  <r>
    <x v="196"/>
    <s v="0410030C0AAAAAA"/>
    <s v="RWK00"/>
    <x v="148"/>
    <n v="770"/>
    <n v="10010"/>
    <x v="18"/>
    <n v="88.029600000000002"/>
    <n v="86.06"/>
    <s v="2025"/>
    <s v="08"/>
  </r>
  <r>
    <x v="6"/>
    <s v="0410030C0AAAFAF"/>
    <s v="RWK00"/>
    <x v="148"/>
    <n v="1170"/>
    <n v="1170"/>
    <x v="1"/>
    <n v="10.416399999999999"/>
    <n v="10.18"/>
    <s v="2025"/>
    <s v="08"/>
  </r>
  <r>
    <x v="4237"/>
    <s v="0103050P0AABYBY"/>
    <s v="RWP00"/>
    <x v="149"/>
    <n v="14"/>
    <n v="14"/>
    <x v="1"/>
    <n v="218.41239999999999"/>
    <n v="218.4"/>
    <s v="2025"/>
    <s v="08"/>
  </r>
  <r>
    <x v="284"/>
    <s v="0202030S0AAATAT"/>
    <s v="RWP00"/>
    <x v="149"/>
    <n v="168"/>
    <n v="168"/>
    <x v="1"/>
    <n v="5.1473800000000001"/>
    <n v="6.42"/>
    <s v="2025"/>
    <s v="08"/>
  </r>
  <r>
    <x v="1805"/>
    <s v="0208010D0AAAAAA"/>
    <s v="RWP00"/>
    <x v="149"/>
    <n v="10"/>
    <n v="10"/>
    <x v="1"/>
    <n v="19.83034"/>
    <n v="20.86"/>
    <s v="2025"/>
    <s v="08"/>
  </r>
  <r>
    <x v="1402"/>
    <s v="0304010W0AAAPAP"/>
    <s v="RWP00"/>
    <x v="149"/>
    <n v="100"/>
    <n v="100"/>
    <x v="1"/>
    <n v="3.8885800000000001"/>
    <n v="4.08"/>
    <s v="2025"/>
    <s v="08"/>
  </r>
  <r>
    <x v="244"/>
    <s v="0407020Q0BCAGCN"/>
    <s v="RWP00"/>
    <x v="149"/>
    <n v="30"/>
    <n v="30"/>
    <x v="1"/>
    <n v="0.65393000000000001"/>
    <n v="0.56999999999999995"/>
    <s v="2025"/>
    <s v="08"/>
  </r>
  <r>
    <x v="422"/>
    <s v="0501030I0AAAAAA"/>
    <s v="RWP00"/>
    <x v="149"/>
    <n v="56"/>
    <n v="56"/>
    <x v="1"/>
    <n v="3.3237399999999999"/>
    <n v="4.1399999999999997"/>
    <s v="2025"/>
    <s v="08"/>
  </r>
  <r>
    <x v="216"/>
    <s v="0502050C0AAAAAA"/>
    <s v="RWP00"/>
    <x v="149"/>
    <n v="84"/>
    <n v="84"/>
    <x v="1"/>
    <n v="6.2031700000000001"/>
    <n v="7.74"/>
    <s v="2025"/>
    <s v="08"/>
  </r>
  <r>
    <x v="201"/>
    <s v="0603020T0AAACAC"/>
    <s v="RWP00"/>
    <x v="149"/>
    <n v="40"/>
    <n v="120"/>
    <x v="2"/>
    <n v="2.7127300000000001"/>
    <n v="2.97"/>
    <s v="2025"/>
    <s v="08"/>
  </r>
  <r>
    <x v="430"/>
    <s v="0906040G0BNADCD"/>
    <s v="RWP00"/>
    <x v="149"/>
    <n v="42"/>
    <n v="42"/>
    <x v="1"/>
    <n v="1.62297"/>
    <n v="1.59"/>
    <s v="2025"/>
    <s v="08"/>
  </r>
  <r>
    <x v="203"/>
    <s v="1203010E0BBAAAA"/>
    <s v="RWP00"/>
    <x v="149"/>
    <n v="900"/>
    <n v="900"/>
    <x v="1"/>
    <n v="18.538270000000001"/>
    <n v="19.5"/>
    <s v="2025"/>
    <s v="08"/>
  </r>
  <r>
    <x v="1882"/>
    <s v="1310030C0AAAAAA"/>
    <s v="RWP00"/>
    <x v="149"/>
    <n v="10"/>
    <n v="10"/>
    <x v="1"/>
    <n v="11.0662"/>
    <n v="13.82"/>
    <s v="2025"/>
    <s v="08"/>
  </r>
  <r>
    <x v="535"/>
    <s v="0401010ADAACPCP"/>
    <s v="RWR00"/>
    <x v="150"/>
    <n v="14"/>
    <n v="42"/>
    <x v="2"/>
    <n v="14.81588"/>
    <n v="15.24"/>
    <s v="2025"/>
    <s v="08"/>
  </r>
  <r>
    <x v="1193"/>
    <s v="0401040A0AAAAAA"/>
    <s v="RWR00"/>
    <x v="150"/>
    <n v="30"/>
    <n v="60"/>
    <x v="0"/>
    <n v="79.828569999999999"/>
    <n v="84"/>
    <s v="2025"/>
    <s v="08"/>
  </r>
  <r>
    <x v="785"/>
    <s v="040201060AAAQAQ"/>
    <s v="RWR00"/>
    <x v="150"/>
    <n v="14"/>
    <n v="140"/>
    <x v="6"/>
    <n v="26.123999999999999"/>
    <n v="25"/>
    <s v="2025"/>
    <s v="08"/>
  </r>
  <r>
    <x v="1676"/>
    <s v="0402010H0AAAAAA"/>
    <s v="RWR00"/>
    <x v="150"/>
    <n v="28"/>
    <n v="28"/>
    <x v="1"/>
    <n v="3.8175699999999999"/>
    <n v="3.9"/>
    <s v="2025"/>
    <s v="08"/>
  </r>
  <r>
    <x v="443"/>
    <s v="0403030E0AAAAAA"/>
    <s v="RWR00"/>
    <x v="150"/>
    <n v="30"/>
    <n v="420"/>
    <x v="19"/>
    <n v="9.1318199999999994"/>
    <n v="11.2"/>
    <s v="2025"/>
    <s v="08"/>
  </r>
  <r>
    <x v="1252"/>
    <s v="0403040ABAAAAAA"/>
    <s v="RWR00"/>
    <x v="150"/>
    <n v="14"/>
    <n v="14"/>
    <x v="1"/>
    <n v="13.28002"/>
    <n v="13.86"/>
    <s v="2025"/>
    <s v="08"/>
  </r>
  <r>
    <x v="194"/>
    <s v="0404000M0AAAUAU"/>
    <s v="RWR00"/>
    <x v="150"/>
    <n v="30"/>
    <n v="1050"/>
    <x v="16"/>
    <n v="875.43399999999997"/>
    <n v="875"/>
    <s v="2025"/>
    <s v="08"/>
  </r>
  <r>
    <x v="2428"/>
    <s v="1304000F0AAABAB"/>
    <s v="RXP00"/>
    <x v="167"/>
    <n v="100"/>
    <n v="200"/>
    <x v="0"/>
    <n v="6.0100800000000003"/>
    <n v="6.3"/>
    <s v="2025"/>
    <s v="08"/>
  </r>
  <r>
    <x v="386"/>
    <s v="1306010F0BBABAB"/>
    <s v="RXP00"/>
    <x v="167"/>
    <n v="60"/>
    <n v="60"/>
    <x v="1"/>
    <n v="9.6648599999999991"/>
    <n v="10.16"/>
    <s v="2025"/>
    <s v="08"/>
  </r>
  <r>
    <x v="2040"/>
    <s v="21010900466"/>
    <s v="RXP00"/>
    <x v="167"/>
    <n v="1"/>
    <n v="1"/>
    <x v="1"/>
    <n v="1.4547099999999999"/>
    <n v="1.6"/>
    <s v="2025"/>
    <s v="08"/>
  </r>
  <r>
    <x v="704"/>
    <s v="0106040M0BBADAA"/>
    <s v="RXQ00"/>
    <x v="168"/>
    <n v="28"/>
    <n v="28"/>
    <x v="1"/>
    <n v="8.4917999999999996"/>
    <n v="8.82"/>
    <s v="2025"/>
    <s v="08"/>
  </r>
  <r>
    <x v="108"/>
    <s v="0501021L0AAABAB"/>
    <s v="RXQ00"/>
    <x v="168"/>
    <n v="15"/>
    <n v="15"/>
    <x v="1"/>
    <n v="1.48813"/>
    <n v="1.72"/>
    <s v="2025"/>
    <s v="08"/>
  </r>
  <r>
    <x v="939"/>
    <s v="1001010AJAAABAB"/>
    <s v="RXQ00"/>
    <x v="168"/>
    <n v="84"/>
    <n v="84"/>
    <x v="1"/>
    <n v="7.47492"/>
    <n v="9.33"/>
    <s v="2025"/>
    <s v="08"/>
  </r>
  <r>
    <x v="249"/>
    <s v="0304010I0AAAAAA"/>
    <s v="RXR00"/>
    <x v="169"/>
    <n v="42"/>
    <n v="42"/>
    <x v="1"/>
    <n v="0.90424000000000004"/>
    <n v="0.99"/>
    <s v="2025"/>
    <s v="08"/>
  </r>
  <r>
    <x v="213"/>
    <s v="1106000L0AAAAAA"/>
    <s v="RXR00"/>
    <x v="169"/>
    <n v="5"/>
    <n v="15"/>
    <x v="2"/>
    <n v="11.1372"/>
    <n v="11.1"/>
    <s v="2025"/>
    <s v="08"/>
  </r>
  <r>
    <x v="367"/>
    <s v="0304010W0AAAEAE"/>
    <s v="RXT00"/>
    <x v="170"/>
    <n v="56"/>
    <n v="112"/>
    <x v="0"/>
    <n v="25.162990000000001"/>
    <n v="26.46"/>
    <s v="2025"/>
    <s v="08"/>
  </r>
  <r>
    <x v="909"/>
    <s v="0401020K0AAAJAJ"/>
    <s v="RXT00"/>
    <x v="170"/>
    <n v="14"/>
    <n v="28"/>
    <x v="0"/>
    <n v="0.83267999999999998"/>
    <n v="0.76"/>
    <s v="2025"/>
    <s v="08"/>
  </r>
  <r>
    <x v="315"/>
    <s v="040201030AAAKAK"/>
    <s v="RXT00"/>
    <x v="170"/>
    <n v="45"/>
    <n v="90"/>
    <x v="0"/>
    <n v="16.704799999999999"/>
    <n v="16.48"/>
    <s v="2025"/>
    <s v="08"/>
  </r>
  <r>
    <x v="420"/>
    <s v="0402010ABAAABAB"/>
    <s v="RXT00"/>
    <x v="170"/>
    <n v="120"/>
    <n v="120"/>
    <x v="1"/>
    <n v="2.3159399999999999"/>
    <n v="2.88"/>
    <s v="2025"/>
    <s v="08"/>
  </r>
  <r>
    <x v="3467"/>
    <s v="0402010H0BBAAAA"/>
    <s v="RXT00"/>
    <x v="170"/>
    <n v="28"/>
    <n v="28"/>
    <x v="1"/>
    <n v="3.8175699999999999"/>
    <n v="3.9"/>
    <s v="2025"/>
    <s v="08"/>
  </r>
  <r>
    <x v="1966"/>
    <s v="0403030Q0AAAVAV"/>
    <s v="RXT00"/>
    <x v="170"/>
    <n v="60"/>
    <n v="60"/>
    <x v="1"/>
    <n v="399.57240000000002"/>
    <n v="399.56"/>
    <s v="2025"/>
    <s v="08"/>
  </r>
  <r>
    <x v="810"/>
    <s v="0403040W0AAABAB"/>
    <s v="RXT00"/>
    <x v="170"/>
    <n v="21"/>
    <n v="63"/>
    <x v="2"/>
    <n v="3.4805799999999998"/>
    <n v="3.93"/>
    <s v="2025"/>
    <s v="08"/>
  </r>
  <r>
    <x v="725"/>
    <s v="0404000L0AAAJAJ"/>
    <s v="RXT00"/>
    <x v="170"/>
    <n v="56"/>
    <n v="56"/>
    <x v="1"/>
    <n v="33.572400000000002"/>
    <n v="33.56"/>
    <s v="2025"/>
    <s v="08"/>
  </r>
  <r>
    <x v="352"/>
    <s v="0404000S0AAAEAE"/>
    <s v="RXT00"/>
    <x v="170"/>
    <n v="14"/>
    <n v="28"/>
    <x v="0"/>
    <n v="30.024799999999999"/>
    <n v="29.8"/>
    <s v="2025"/>
    <s v="08"/>
  </r>
  <r>
    <x v="38"/>
    <s v="0408010G0AAABAB"/>
    <s v="RXT00"/>
    <x v="170"/>
    <n v="84"/>
    <n v="84"/>
    <x v="1"/>
    <n v="1.8824000000000001"/>
    <n v="1.77"/>
    <s v="2025"/>
    <s v="08"/>
  </r>
  <r>
    <x v="6"/>
    <s v="0410030C0AAAFAF"/>
    <s v="RXT00"/>
    <x v="170"/>
    <n v="495"/>
    <n v="2475"/>
    <x v="5"/>
    <n v="22.409600000000001"/>
    <n v="21.55"/>
    <s v="2025"/>
    <s v="08"/>
  </r>
  <r>
    <x v="404"/>
    <s v="1502010J0BEAABY"/>
    <s v="RXT00"/>
    <x v="170"/>
    <n v="5"/>
    <n v="10"/>
    <x v="0"/>
    <n v="4.3"/>
    <n v="4.5"/>
    <s v="2025"/>
    <s v="08"/>
  </r>
  <r>
    <x v="9"/>
    <s v="0401010ADBGAAAI"/>
    <s v="RXV00"/>
    <x v="171"/>
    <n v="42"/>
    <n v="42"/>
    <x v="1"/>
    <n v="14.600580000000001"/>
    <n v="15.25"/>
    <s v="2025"/>
    <s v="08"/>
  </r>
  <r>
    <x v="66"/>
    <s v="040201060AAAAAA"/>
    <s v="RXV00"/>
    <x v="171"/>
    <n v="3"/>
    <n v="9"/>
    <x v="2"/>
    <n v="1.4172"/>
    <n v="1.08"/>
    <s v="2025"/>
    <s v="08"/>
  </r>
  <r>
    <x v="628"/>
    <s v="0402010ABAAACAC"/>
    <s v="RXV00"/>
    <x v="171"/>
    <n v="7"/>
    <n v="70"/>
    <x v="6"/>
    <n v="6.88286"/>
    <n v="7.2"/>
    <s v="2025"/>
    <s v="08"/>
  </r>
  <r>
    <x v="137"/>
    <s v="0402010ABAABHBH"/>
    <s v="RXV00"/>
    <x v="171"/>
    <n v="8"/>
    <n v="8"/>
    <x v="1"/>
    <n v="1.6989700000000001"/>
    <n v="1.67"/>
    <s v="2025"/>
    <s v="08"/>
  </r>
  <r>
    <x v="2"/>
    <s v="0402030K0BFAAAF"/>
    <s v="RXV00"/>
    <x v="171"/>
    <n v="84"/>
    <n v="84"/>
    <x v="1"/>
    <n v="14.9521"/>
    <n v="15.62"/>
    <s v="2025"/>
    <s v="08"/>
  </r>
  <r>
    <x v="435"/>
    <s v="0403040ABAAABAB"/>
    <s v="RXV00"/>
    <x v="171"/>
    <n v="4"/>
    <n v="4"/>
    <x v="1"/>
    <n v="3.8745799999999999"/>
    <n v="3.96"/>
    <s v="2025"/>
    <s v="08"/>
  </r>
  <r>
    <x v="817"/>
    <s v="0404000M0AAAQAQ"/>
    <s v="RXV00"/>
    <x v="171"/>
    <n v="21"/>
    <n v="21"/>
    <x v="1"/>
    <n v="21.112400000000001"/>
    <n v="21"/>
    <s v="2025"/>
    <s v="08"/>
  </r>
  <r>
    <x v="297"/>
    <s v="0408010F0AAABAB"/>
    <s v="RXV00"/>
    <x v="171"/>
    <n v="45"/>
    <n v="45"/>
    <x v="1"/>
    <n v="2.6878899999999999"/>
    <n v="3.22"/>
    <s v="2025"/>
    <s v="08"/>
  </r>
  <r>
    <x v="277"/>
    <s v="0411000D0AAAAAA"/>
    <s v="RXV00"/>
    <x v="171"/>
    <n v="28"/>
    <n v="364"/>
    <x v="18"/>
    <n v="11.183009999999999"/>
    <n v="13.78"/>
    <s v="2025"/>
    <s v="08"/>
  </r>
  <r>
    <x v="168"/>
    <s v="0103050P0AAAAAA"/>
    <s v="RXW00"/>
    <x v="172"/>
    <n v="5"/>
    <n v="40"/>
    <x v="10"/>
    <n v="1.7950200000000001"/>
    <n v="1.1200000000000001"/>
    <s v="2025"/>
    <s v="08"/>
  </r>
  <r>
    <x v="1035"/>
    <s v="0106020P0AAABAB"/>
    <s v="RXW00"/>
    <x v="172"/>
    <n v="300"/>
    <n v="300"/>
    <x v="1"/>
    <n v="32.653919999999999"/>
    <n v="40.81"/>
    <s v="2025"/>
    <s v="08"/>
  </r>
  <r>
    <x v="586"/>
    <s v="0204000I0AAACAC"/>
    <s v="RXW00"/>
    <x v="172"/>
    <n v="56"/>
    <n v="224"/>
    <x v="7"/>
    <n v="15.43854"/>
    <n v="19.239999999999998"/>
    <s v="2025"/>
    <s v="08"/>
  </r>
  <r>
    <x v="2535"/>
    <s v="0206020R0AAABAB"/>
    <s v="RXW00"/>
    <x v="172"/>
    <n v="168"/>
    <n v="168"/>
    <x v="1"/>
    <n v="110.1324"/>
    <n v="110.02"/>
    <s v="2025"/>
    <s v="08"/>
  </r>
  <r>
    <x v="1684"/>
    <s v="0212000AKAAAAAA"/>
    <s v="RXW00"/>
    <x v="172"/>
    <n v="28"/>
    <n v="28"/>
    <x v="1"/>
    <n v="55.452399999999997"/>
    <n v="55.44"/>
    <s v="2025"/>
    <s v="08"/>
  </r>
  <r>
    <x v="414"/>
    <s v="0401020K0AAAIAI"/>
    <s v="RXW00"/>
    <x v="172"/>
    <n v="3"/>
    <n v="3"/>
    <x v="1"/>
    <n v="0.16839000000000001"/>
    <n v="7.0000000000000007E-2"/>
    <s v="2025"/>
    <s v="08"/>
  </r>
  <r>
    <x v="303"/>
    <s v="0407020C0AAAEAE"/>
    <s v="RXW00"/>
    <x v="172"/>
    <n v="20"/>
    <n v="340"/>
    <x v="17"/>
    <n v="12.069039999999999"/>
    <n v="12.58"/>
    <s v="2025"/>
    <s v="08"/>
  </r>
  <r>
    <x v="21"/>
    <s v="0501013B0AAABAB"/>
    <s v="RXW00"/>
    <x v="172"/>
    <n v="11"/>
    <n v="11"/>
    <x v="1"/>
    <n v="0.65629000000000004"/>
    <n v="0.68"/>
    <s v="2025"/>
    <s v="08"/>
  </r>
  <r>
    <x v="490"/>
    <s v="0501050A0AAABAB"/>
    <s v="RXW00"/>
    <x v="172"/>
    <n v="60"/>
    <n v="60"/>
    <x v="1"/>
    <n v="15.441129999999999"/>
    <n v="16.239999999999998"/>
    <s v="2025"/>
    <s v="08"/>
  </r>
  <r>
    <x v="1117"/>
    <s v="0603010I0AAACAC"/>
    <s v="RXW00"/>
    <x v="172"/>
    <n v="56"/>
    <n v="56"/>
    <x v="1"/>
    <n v="5.9672400000000003"/>
    <n v="7.32"/>
    <s v="2025"/>
    <s v="08"/>
  </r>
  <r>
    <x v="4018"/>
    <s v="0606020T0AAAEAE"/>
    <s v="RXW00"/>
    <x v="172"/>
    <n v="40"/>
    <n v="40"/>
    <x v="1"/>
    <n v="92.855779999999996"/>
    <n v="97.62"/>
    <s v="2025"/>
    <s v="08"/>
  </r>
  <r>
    <x v="1197"/>
    <s v="0906040G0AACQCQ"/>
    <s v="RXW00"/>
    <x v="172"/>
    <n v="28"/>
    <n v="28"/>
    <x v="1"/>
    <n v="4.6824000000000003"/>
    <n v="4.67"/>
    <s v="2025"/>
    <s v="08"/>
  </r>
  <r>
    <x v="1051"/>
    <s v="1103010C0AAAGAG"/>
    <s v="RXW00"/>
    <x v="172"/>
    <n v="56"/>
    <n v="56"/>
    <x v="1"/>
    <n v="33.4024"/>
    <n v="33.29"/>
    <s v="2025"/>
    <s v="08"/>
  </r>
  <r>
    <x v="171"/>
    <s v="1106000L0BCAAAB"/>
    <s v="RXW00"/>
    <x v="172"/>
    <n v="60"/>
    <n v="600"/>
    <x v="6"/>
    <n v="161.44162"/>
    <n v="169.8"/>
    <s v="2025"/>
    <s v="08"/>
  </r>
  <r>
    <x v="1931"/>
    <s v="1310011M0AAABAB"/>
    <s v="RXW00"/>
    <x v="172"/>
    <n v="15"/>
    <n v="15"/>
    <x v="1"/>
    <n v="5.0096400000000001"/>
    <n v="5.26"/>
    <s v="2025"/>
    <s v="08"/>
  </r>
  <r>
    <x v="1895"/>
    <s v="21300000978"/>
    <s v="RXW00"/>
    <x v="172"/>
    <n v="10"/>
    <n v="20"/>
    <x v="0"/>
    <n v="17.963519999999999"/>
    <n v="19.899999999999999"/>
    <s v="2025"/>
    <s v="08"/>
  </r>
  <r>
    <x v="1084"/>
    <s v="0206010K0AAAEAE"/>
    <s v="RYR00"/>
    <x v="179"/>
    <n v="90"/>
    <n v="90"/>
    <x v="1"/>
    <n v="32.176409999999997"/>
    <n v="33.75"/>
    <s v="2025"/>
    <s v="08"/>
  </r>
  <r>
    <x v="133"/>
    <s v="0211000P0AAACAC"/>
    <s v="RYR00"/>
    <x v="179"/>
    <n v="30"/>
    <n v="120"/>
    <x v="7"/>
    <n v="7.2962400000000001"/>
    <n v="8.56"/>
    <s v="2025"/>
    <s v="08"/>
  </r>
  <r>
    <x v="682"/>
    <s v="0402010AIAAAAAA"/>
    <s v="RYR00"/>
    <x v="179"/>
    <n v="14"/>
    <n v="14"/>
    <x v="1"/>
    <n v="38.114190000000001"/>
    <n v="40"/>
    <s v="2025"/>
    <s v="08"/>
  </r>
  <r>
    <x v="140"/>
    <s v="0407010F0AAAHAH"/>
    <s v="RYR00"/>
    <x v="179"/>
    <n v="35"/>
    <n v="35"/>
    <x v="1"/>
    <n v="1.1921900000000001"/>
    <n v="1.35"/>
    <s v="2025"/>
    <s v="08"/>
  </r>
  <r>
    <x v="2959"/>
    <s v="0407020Q0BBALCF"/>
    <s v="RYR00"/>
    <x v="179"/>
    <n v="56"/>
    <n v="56"/>
    <x v="1"/>
    <n v="8.6023999999999994"/>
    <n v="8.49"/>
    <s v="2025"/>
    <s v="08"/>
  </r>
  <r>
    <x v="235"/>
    <s v="0409010N0BBAFAG"/>
    <s v="RYR00"/>
    <x v="179"/>
    <n v="28"/>
    <n v="56"/>
    <x v="0"/>
    <n v="10.504289999999999"/>
    <n v="10.82"/>
    <s v="2025"/>
    <s v="08"/>
  </r>
  <r>
    <x v="54"/>
    <s v="0501030I0AAABAB"/>
    <s v="RYR00"/>
    <x v="179"/>
    <n v="15"/>
    <n v="15"/>
    <x v="1"/>
    <n v="1.25617"/>
    <n v="1.43"/>
    <s v="2025"/>
    <s v="08"/>
  </r>
  <r>
    <x v="2451"/>
    <s v="0501120X0AAABAB"/>
    <s v="RYR00"/>
    <x v="179"/>
    <n v="3"/>
    <n v="3"/>
    <x v="1"/>
    <n v="3.2760500000000001"/>
    <n v="3.33"/>
    <s v="2025"/>
    <s v="08"/>
  </r>
  <r>
    <x v="5353"/>
    <s v="0601023B0AAABAB"/>
    <s v="RYR00"/>
    <x v="179"/>
    <n v="28"/>
    <n v="28"/>
    <x v="1"/>
    <n v="5.0023999999999997"/>
    <n v="4.99"/>
    <s v="2025"/>
    <s v="08"/>
  </r>
  <r>
    <x v="201"/>
    <s v="0603020T0AAACAC"/>
    <s v="RYR00"/>
    <x v="179"/>
    <n v="9"/>
    <n v="9"/>
    <x v="1"/>
    <n v="0.28837000000000002"/>
    <n v="0.22"/>
    <s v="2025"/>
    <s v="08"/>
  </r>
  <r>
    <x v="2947"/>
    <s v="0604020K0AABSBS"/>
    <s v="RYR00"/>
    <x v="179"/>
    <n v="3"/>
    <n v="3"/>
    <x v="1"/>
    <n v="3.9030800000000001"/>
    <n v="3.99"/>
    <s v="2025"/>
    <s v="08"/>
  </r>
  <r>
    <x v="382"/>
    <s v="0802010G0AAAEAE"/>
    <s v="RYR00"/>
    <x v="179"/>
    <n v="72"/>
    <n v="72"/>
    <x v="1"/>
    <n v="1.5121199999999999"/>
    <n v="1.75"/>
    <s v="2025"/>
    <s v="08"/>
  </r>
  <r>
    <x v="889"/>
    <s v="0901020N0AAABAB"/>
    <s v="RYR00"/>
    <x v="179"/>
    <n v="1"/>
    <n v="4"/>
    <x v="7"/>
    <n v="7.2962400000000001"/>
    <n v="8.56"/>
    <s v="2025"/>
    <s v="08"/>
  </r>
  <r>
    <x v="231"/>
    <s v="1001010C0AAACAC"/>
    <s v="RYR00"/>
    <x v="179"/>
    <n v="7"/>
    <n v="35"/>
    <x v="5"/>
    <n v="12.67507"/>
    <n v="12.75"/>
    <s v="2025"/>
    <s v="08"/>
  </r>
  <r>
    <x v="1030"/>
    <s v="1103010AGAAAAAA"/>
    <s v="RYR00"/>
    <x v="179"/>
    <n v="5"/>
    <n v="10"/>
    <x v="0"/>
    <n v="17.749279999999999"/>
    <n v="22.16"/>
    <s v="2025"/>
    <s v="08"/>
  </r>
  <r>
    <x v="84"/>
    <s v="1106000B0AAACAC"/>
    <s v="RYR00"/>
    <x v="179"/>
    <n v="12"/>
    <n v="12"/>
    <x v="1"/>
    <n v="5.5823999999999998"/>
    <n v="5.47"/>
    <s v="2025"/>
    <s v="08"/>
  </r>
  <r>
    <x v="2292"/>
    <s v="1304000F0AACCCC"/>
    <s v="RYR00"/>
    <x v="179"/>
    <n v="60"/>
    <n v="60"/>
    <x v="1"/>
    <n v="12.134969999999999"/>
    <n v="12.76"/>
    <s v="2025"/>
    <s v="08"/>
  </r>
  <r>
    <x v="1184"/>
    <s v="1310011M0BBAAAA"/>
    <s v="RYR00"/>
    <x v="179"/>
    <n v="15"/>
    <n v="45"/>
    <x v="2"/>
    <n v="15.02891"/>
    <n v="15.78"/>
    <s v="2025"/>
    <s v="08"/>
  </r>
  <r>
    <x v="5164"/>
    <s v="190205500BCFWA0"/>
    <s v="RYR00"/>
    <x v="179"/>
    <n v="200"/>
    <n v="200"/>
    <x v="1"/>
    <n v="4.0975900000000003"/>
    <n v="4.3"/>
    <s v="2025"/>
    <s v="08"/>
  </r>
  <r>
    <x v="191"/>
    <s v="0401010ADAAAAAA"/>
    <s v="TAD00"/>
    <x v="182"/>
    <n v="56"/>
    <n v="112"/>
    <x v="0"/>
    <n v="7.5353500000000002"/>
    <n v="9.14"/>
    <s v="2025"/>
    <s v="08"/>
  </r>
  <r>
    <x v="544"/>
    <s v="0402010ADAAAAAA"/>
    <s v="TAD00"/>
    <x v="182"/>
    <n v="3"/>
    <n v="3"/>
    <x v="1"/>
    <n v="0.24037"/>
    <n v="0.16"/>
    <s v="2025"/>
    <s v="08"/>
  </r>
  <r>
    <x v="162"/>
    <s v="0404000M0AAAJAJ"/>
    <s v="TAD00"/>
    <x v="182"/>
    <n v="120"/>
    <n v="120"/>
    <x v="1"/>
    <n v="26.132400000000001"/>
    <n v="26.12"/>
    <s v="2025"/>
    <s v="08"/>
  </r>
  <r>
    <x v="83"/>
    <s v="0913011N0BFAAAG"/>
    <s v="TAD00"/>
    <x v="182"/>
    <n v="22400"/>
    <n v="22400"/>
    <x v="1"/>
    <n v="154.29969"/>
    <n v="162.4"/>
    <s v="2025"/>
    <s v="08"/>
  </r>
  <r>
    <x v="420"/>
    <s v="0402010ABAAABAB"/>
    <s v="TAH00"/>
    <x v="183"/>
    <n v="7"/>
    <n v="7"/>
    <x v="1"/>
    <n v="0.24837000000000001"/>
    <n v="0.17"/>
    <s v="2025"/>
    <s v="08"/>
  </r>
  <r>
    <x v="547"/>
    <s v="0409020S0AAAEAE"/>
    <s v="TAH00"/>
    <x v="183"/>
    <n v="28"/>
    <n v="84"/>
    <x v="2"/>
    <n v="2.94062"/>
    <n v="3.63"/>
    <s v="2025"/>
    <s v="08"/>
  </r>
  <r>
    <x v="272"/>
    <s v="0401010ADAAAEAE"/>
    <s v="TAJ00"/>
    <x v="184"/>
    <n v="56"/>
    <n v="56"/>
    <x v="1"/>
    <n v="107.44240000000001"/>
    <n v="107.33"/>
    <s v="2025"/>
    <s v="08"/>
  </r>
  <r>
    <x v="345"/>
    <s v="040201030AAAAAA"/>
    <s v="TAJ00"/>
    <x v="184"/>
    <n v="60"/>
    <n v="60"/>
    <x v="1"/>
    <n v="2.05199"/>
    <n v="2.5499999999999998"/>
    <s v="2025"/>
    <s v="08"/>
  </r>
  <r>
    <x v="316"/>
    <s v="0402010ADAAADAD"/>
    <s v="TAJ00"/>
    <x v="184"/>
    <n v="2"/>
    <n v="2"/>
    <x v="1"/>
    <n v="0.19238"/>
    <n v="0.1"/>
    <s v="2025"/>
    <s v="08"/>
  </r>
  <r>
    <x v="388"/>
    <s v="0402030K0BFABAI"/>
    <s v="TAJ00"/>
    <x v="184"/>
    <n v="84"/>
    <n v="84"/>
    <x v="1"/>
    <n v="13.213520000000001"/>
    <n v="13.79"/>
    <s v="2025"/>
    <s v="08"/>
  </r>
  <r>
    <x v="545"/>
    <s v="0403040W0AAAJAJ"/>
    <s v="TAJ00"/>
    <x v="184"/>
    <n v="7"/>
    <n v="7"/>
    <x v="1"/>
    <n v="0.75843000000000005"/>
    <n v="0.68"/>
    <s v="2025"/>
    <s v="08"/>
  </r>
  <r>
    <x v="726"/>
    <s v="0404000S0AAADAD"/>
    <s v="TAJ00"/>
    <x v="184"/>
    <n v="28"/>
    <n v="28"/>
    <x v="1"/>
    <n v="29.3124"/>
    <n v="29.3"/>
    <s v="2025"/>
    <s v="08"/>
  </r>
  <r>
    <x v="737"/>
    <s v="0411000G0AAADAD"/>
    <s v="TAJ00"/>
    <x v="184"/>
    <n v="56"/>
    <n v="1064"/>
    <x v="35"/>
    <n v="87.162329999999997"/>
    <n v="108.68"/>
    <s v="2025"/>
    <s v="08"/>
  </r>
  <r>
    <x v="756"/>
    <s v="0704020AEAAABAB"/>
    <s v="Y999666"/>
    <x v="185"/>
    <n v="7"/>
    <n v="7"/>
    <x v="1"/>
    <n v="6.5442"/>
    <n v="6.77"/>
    <s v="2025"/>
    <s v="08"/>
  </r>
  <r>
    <x v="580"/>
    <s v="0408010AEAAADAD"/>
    <s v="RX300"/>
    <x v="156"/>
    <n v="7"/>
    <n v="7"/>
    <x v="1"/>
    <n v="0.27239999999999998"/>
    <n v="0.16"/>
    <s v="2025"/>
    <s v="08"/>
  </r>
  <r>
    <x v="796"/>
    <s v="0906026M0AAAFAF"/>
    <s v="RX300"/>
    <x v="156"/>
    <n v="4"/>
    <n v="4"/>
    <x v="1"/>
    <n v="0.19238"/>
    <n v="0.1"/>
    <s v="2025"/>
    <s v="08"/>
  </r>
  <r>
    <x v="764"/>
    <s v="0401010ADBDAACU"/>
    <s v="RX400"/>
    <x v="157"/>
    <n v="10"/>
    <n v="20"/>
    <x v="0"/>
    <n v="11.204800000000001"/>
    <n v="10.98"/>
    <s v="2025"/>
    <s v="08"/>
  </r>
  <r>
    <x v="239"/>
    <s v="0401020P0AAADAD"/>
    <s v="RX400"/>
    <x v="157"/>
    <n v="15"/>
    <n v="150"/>
    <x v="6"/>
    <n v="60.952120000000001"/>
    <n v="74.8"/>
    <s v="2025"/>
    <s v="08"/>
  </r>
  <r>
    <x v="1155"/>
    <s v="0402010A0AAAAAA"/>
    <s v="RX400"/>
    <x v="157"/>
    <n v="28"/>
    <n v="28"/>
    <x v="1"/>
    <n v="6.0392200000000003"/>
    <n v="7.41"/>
    <s v="2025"/>
    <s v="08"/>
  </r>
  <r>
    <x v="544"/>
    <s v="0402010ADAAAAAA"/>
    <s v="RX400"/>
    <x v="157"/>
    <n v="56"/>
    <n v="784"/>
    <x v="19"/>
    <n v="33.319020000000002"/>
    <n v="41.44"/>
    <s v="2025"/>
    <s v="08"/>
  </r>
  <r>
    <x v="1442"/>
    <s v="0403030E0AAAPAP"/>
    <s v="RX400"/>
    <x v="157"/>
    <n v="30"/>
    <n v="60"/>
    <x v="0"/>
    <n v="117.31734"/>
    <n v="123.46"/>
    <s v="2025"/>
    <s v="08"/>
  </r>
  <r>
    <x v="112"/>
    <s v="0403040X0AAANAN"/>
    <s v="RX400"/>
    <x v="157"/>
    <n v="7"/>
    <n v="280"/>
    <x v="70"/>
    <n v="11.85454"/>
    <n v="9.1999999999999993"/>
    <s v="2025"/>
    <s v="08"/>
  </r>
  <r>
    <x v="257"/>
    <s v="0404000M0AAAKAK"/>
    <s v="RX400"/>
    <x v="157"/>
    <n v="90"/>
    <n v="450"/>
    <x v="5"/>
    <n v="163.86199999999999"/>
    <n v="163.80000000000001"/>
    <s v="2025"/>
    <s v="08"/>
  </r>
  <r>
    <x v="726"/>
    <s v="0404000S0AAADAD"/>
    <s v="RX400"/>
    <x v="157"/>
    <n v="14"/>
    <n v="14"/>
    <x v="1"/>
    <n v="14.7624"/>
    <n v="14.65"/>
    <s v="2025"/>
    <s v="08"/>
  </r>
  <r>
    <x v="200"/>
    <s v="0408010AEAAACAC"/>
    <s v="RX400"/>
    <x v="157"/>
    <n v="7"/>
    <n v="7"/>
    <x v="1"/>
    <n v="0.26240000000000002"/>
    <n v="0.15"/>
    <s v="2025"/>
    <s v="08"/>
  </r>
  <r>
    <x v="878"/>
    <s v="0902011U0BIAAAF"/>
    <s v="RX400"/>
    <x v="157"/>
    <n v="120"/>
    <n v="120"/>
    <x v="1"/>
    <n v="17.308209999999999"/>
    <n v="18.100000000000001"/>
    <s v="2025"/>
    <s v="08"/>
  </r>
  <r>
    <x v="1026"/>
    <s v="0102000P0AAABAB"/>
    <s v="RXC00"/>
    <x v="160"/>
    <n v="30"/>
    <n v="30"/>
    <x v="1"/>
    <n v="0.65629000000000004"/>
    <n v="0.68"/>
    <s v="2025"/>
    <s v="08"/>
  </r>
  <r>
    <x v="1187"/>
    <s v="0109010U0AAABAB"/>
    <s v="RXC00"/>
    <x v="160"/>
    <n v="60"/>
    <n v="60"/>
    <x v="1"/>
    <n v="6.41113"/>
    <n v="8"/>
    <s v="2025"/>
    <s v="08"/>
  </r>
  <r>
    <x v="30"/>
    <s v="0208020Z0AAABAB"/>
    <s v="RXC00"/>
    <x v="160"/>
    <n v="70"/>
    <n v="140"/>
    <x v="0"/>
    <n v="3.6001300000000001"/>
    <n v="4.22"/>
    <s v="2025"/>
    <s v="08"/>
  </r>
  <r>
    <x v="913"/>
    <s v="0402010K0AAAWAW"/>
    <s v="RXC00"/>
    <x v="160"/>
    <n v="28"/>
    <n v="56"/>
    <x v="0"/>
    <n v="362.02480000000003"/>
    <n v="362"/>
    <s v="2025"/>
    <s v="08"/>
  </r>
  <r>
    <x v="244"/>
    <s v="0407020Q0BCAGCN"/>
    <s v="RXC00"/>
    <x v="160"/>
    <n v="100"/>
    <n v="1400"/>
    <x v="19"/>
    <n v="25.231280000000002"/>
    <n v="26.27"/>
    <s v="2025"/>
    <s v="08"/>
  </r>
  <r>
    <x v="251"/>
    <s v="0501050C0AAABAB"/>
    <s v="RXC00"/>
    <x v="160"/>
    <n v="40"/>
    <n v="40"/>
    <x v="1"/>
    <n v="4.4223999999999997"/>
    <n v="4.3099999999999996"/>
    <s v="2025"/>
    <s v="08"/>
  </r>
  <r>
    <x v="201"/>
    <s v="0603020T0AAACAC"/>
    <s v="RXC00"/>
    <x v="160"/>
    <n v="42"/>
    <n v="420"/>
    <x v="6"/>
    <n v="9.4225899999999996"/>
    <n v="10.4"/>
    <s v="2025"/>
    <s v="08"/>
  </r>
  <r>
    <x v="309"/>
    <s v="1001010P0AAADAD"/>
    <s v="RXC00"/>
    <x v="160"/>
    <n v="14"/>
    <n v="98"/>
    <x v="14"/>
    <n v="3.0263599999999999"/>
    <n v="2.8"/>
    <s v="2025"/>
    <s v="08"/>
  </r>
  <r>
    <x v="397"/>
    <s v="1106000AKBBAAAA"/>
    <s v="RXC00"/>
    <x v="160"/>
    <n v="30"/>
    <n v="60"/>
    <x v="0"/>
    <n v="24.424800000000001"/>
    <n v="24.4"/>
    <s v="2025"/>
    <s v="08"/>
  </r>
  <r>
    <x v="3889"/>
    <s v="21300000198"/>
    <s v="RXC00"/>
    <x v="160"/>
    <n v="84"/>
    <n v="84"/>
    <x v="1"/>
    <n v="56.714030000000001"/>
    <n v="62.79"/>
    <s v="2025"/>
    <s v="08"/>
  </r>
  <r>
    <x v="191"/>
    <s v="0401010ADAAAAAA"/>
    <s v="RXG00"/>
    <x v="162"/>
    <n v="56"/>
    <n v="112"/>
    <x v="0"/>
    <n v="7.5353500000000002"/>
    <n v="9.14"/>
    <s v="2025"/>
    <s v="08"/>
  </r>
  <r>
    <x v="66"/>
    <s v="040201060AAAAAA"/>
    <s v="RXG00"/>
    <x v="162"/>
    <n v="14"/>
    <n v="56"/>
    <x v="7"/>
    <n v="7.1295999999999999"/>
    <n v="6.68"/>
    <s v="2025"/>
    <s v="08"/>
  </r>
  <r>
    <x v="639"/>
    <s v="0402010J0AAAKAK"/>
    <s v="RXG00"/>
    <x v="162"/>
    <n v="25"/>
    <n v="25"/>
    <x v="1"/>
    <n v="4.1436000000000002"/>
    <n v="5.04"/>
    <s v="2025"/>
    <s v="08"/>
  </r>
  <r>
    <x v="138"/>
    <s v="0403040F0AAAAAA"/>
    <s v="RXG00"/>
    <x v="162"/>
    <n v="21"/>
    <n v="21"/>
    <x v="1"/>
    <n v="1.07195"/>
    <n v="1.01"/>
    <s v="2025"/>
    <s v="08"/>
  </r>
  <r>
    <x v="673"/>
    <s v="0404000S0AAAAAA"/>
    <s v="RXG00"/>
    <x v="162"/>
    <n v="30"/>
    <n v="30"/>
    <x v="1"/>
    <n v="30.662400000000002"/>
    <n v="30.55"/>
    <s v="2025"/>
    <s v="08"/>
  </r>
  <r>
    <x v="3810"/>
    <s v="0601023AWBDACAH"/>
    <s v="RXG00"/>
    <x v="162"/>
    <n v="2"/>
    <n v="2"/>
    <x v="1"/>
    <n v="249.07239999999999"/>
    <n v="249.06"/>
    <s v="2025"/>
    <s v="08"/>
  </r>
  <r>
    <x v="623"/>
    <s v="0103050P0AAAEAE"/>
    <s v="RXK00"/>
    <x v="163"/>
    <n v="40"/>
    <n v="40"/>
    <x v="1"/>
    <n v="2.9038499999999998"/>
    <n v="3.49"/>
    <s v="2025"/>
    <s v="08"/>
  </r>
  <r>
    <x v="49"/>
    <s v="0106040M0BBAAAA"/>
    <s v="RXK00"/>
    <x v="163"/>
    <n v="4"/>
    <n v="4"/>
    <x v="1"/>
    <n v="1.36646"/>
    <n v="1.32"/>
    <s v="2025"/>
    <s v="08"/>
  </r>
  <r>
    <x v="1052"/>
    <s v="0205052AEAAAAAA"/>
    <s v="RXK00"/>
    <x v="163"/>
    <n v="56"/>
    <n v="56"/>
    <x v="1"/>
    <n v="91.572400000000002"/>
    <n v="91.56"/>
    <s v="2025"/>
    <s v="08"/>
  </r>
  <r>
    <x v="141"/>
    <s v="0208020Y0AAAAAA"/>
    <s v="RXK00"/>
    <x v="163"/>
    <n v="14"/>
    <n v="28"/>
    <x v="0"/>
    <n v="1.8648"/>
    <n v="1.64"/>
    <s v="2025"/>
    <s v="08"/>
  </r>
  <r>
    <x v="1724"/>
    <s v="0301011R0AAAQAQ"/>
    <s v="RXK00"/>
    <x v="163"/>
    <n v="1"/>
    <n v="1"/>
    <x v="1"/>
    <n v="6.3112000000000004"/>
    <n v="6.63"/>
    <s v="2025"/>
    <s v="08"/>
  </r>
  <r>
    <x v="437"/>
    <s v="1502010J0BSAAEL"/>
    <s v="RYR00"/>
    <x v="179"/>
    <n v="30"/>
    <n v="960"/>
    <x v="29"/>
    <n v="2201.4607500000002"/>
    <n v="2316.8000000000002"/>
    <s v="2025"/>
    <s v="08"/>
  </r>
  <r>
    <x v="159"/>
    <s v="21300000913"/>
    <s v="RYR00"/>
    <x v="179"/>
    <n v="10"/>
    <n v="110"/>
    <x v="13"/>
    <n v="54.673720000000003"/>
    <n v="60.5"/>
    <s v="2025"/>
    <s v="08"/>
  </r>
  <r>
    <x v="110"/>
    <s v="0401010ADBBAAAA"/>
    <s v="TAD00"/>
    <x v="182"/>
    <n v="60"/>
    <n v="300"/>
    <x v="5"/>
    <n v="146.2739"/>
    <n v="153.9"/>
    <s v="2025"/>
    <s v="08"/>
  </r>
  <r>
    <x v="316"/>
    <s v="0402010ADAAADAD"/>
    <s v="TAD00"/>
    <x v="182"/>
    <n v="3"/>
    <n v="3"/>
    <x v="1"/>
    <n v="0.23238"/>
    <n v="0.15"/>
    <s v="2025"/>
    <s v="08"/>
  </r>
  <r>
    <x v="3"/>
    <s v="0403040X0AAAAAA"/>
    <s v="TAD00"/>
    <x v="182"/>
    <n v="3"/>
    <n v="3"/>
    <x v="1"/>
    <n v="0.20038"/>
    <n v="0.11"/>
    <s v="2025"/>
    <s v="08"/>
  </r>
  <r>
    <x v="547"/>
    <s v="0409020S0AAAEAE"/>
    <s v="TAD00"/>
    <x v="182"/>
    <n v="42"/>
    <n v="84"/>
    <x v="0"/>
    <n v="3.1362199999999998"/>
    <n v="3.64"/>
    <s v="2025"/>
    <s v="08"/>
  </r>
  <r>
    <x v="35"/>
    <s v="0402010ABAABABA"/>
    <s v="TAH00"/>
    <x v="183"/>
    <n v="28"/>
    <n v="28"/>
    <x v="1"/>
    <n v="50.255769999999998"/>
    <n v="52.78"/>
    <s v="2025"/>
    <s v="08"/>
  </r>
  <r>
    <x v="297"/>
    <s v="0408010F0AAABAB"/>
    <s v="TAH00"/>
    <x v="183"/>
    <n v="20"/>
    <n v="20"/>
    <x v="1"/>
    <n v="1.25617"/>
    <n v="1.43"/>
    <s v="2025"/>
    <s v="08"/>
  </r>
  <r>
    <x v="0"/>
    <s v="0401010ADAACZCZ"/>
    <s v="TAJ00"/>
    <x v="184"/>
    <n v="672"/>
    <n v="672"/>
    <x v="1"/>
    <n v="68.522400000000005"/>
    <n v="68.41"/>
    <s v="2025"/>
    <s v="08"/>
  </r>
  <r>
    <x v="420"/>
    <s v="0402010ABAAABAB"/>
    <s v="TAJ00"/>
    <x v="184"/>
    <n v="10"/>
    <n v="10"/>
    <x v="1"/>
    <n v="0.30436000000000002"/>
    <n v="0.24"/>
    <s v="2025"/>
    <s v="08"/>
  </r>
  <r>
    <x v="401"/>
    <s v="0403030E0AAANAN"/>
    <s v="TAJ00"/>
    <x v="184"/>
    <n v="28"/>
    <n v="84"/>
    <x v="2"/>
    <n v="4.5363699999999998"/>
    <n v="5.25"/>
    <s v="2025"/>
    <s v="08"/>
  </r>
  <r>
    <x v="113"/>
    <s v="0404000S0AAABAB"/>
    <s v="TAJ00"/>
    <x v="184"/>
    <n v="28"/>
    <n v="56"/>
    <x v="0"/>
    <n v="57.764800000000001"/>
    <n v="57.74"/>
    <s v="2025"/>
    <s v="08"/>
  </r>
  <r>
    <x v="4552"/>
    <s v="0407020Q0BNAAAK"/>
    <s v="Y999666"/>
    <x v="185"/>
    <n v="35"/>
    <n v="35"/>
    <x v="1"/>
    <n v="2.2624"/>
    <n v="2.25"/>
    <s v="2025"/>
    <s v="08"/>
  </r>
  <r>
    <x v="850"/>
    <s v="0204000R0AAAHAH"/>
    <s v="RX400"/>
    <x v="157"/>
    <n v="40"/>
    <n v="40"/>
    <x v="1"/>
    <n v="0.91224000000000005"/>
    <n v="1"/>
    <s v="2025"/>
    <s v="08"/>
  </r>
  <r>
    <x v="9"/>
    <s v="0401010ADBGAAAI"/>
    <s v="RX400"/>
    <x v="157"/>
    <n v="56"/>
    <n v="56"/>
    <x v="1"/>
    <n v="19.42681"/>
    <n v="20.329999999999998"/>
    <s v="2025"/>
    <s v="08"/>
  </r>
  <r>
    <x v="239"/>
    <s v="0401020P0AAADAD"/>
    <s v="RX400"/>
    <x v="157"/>
    <n v="84"/>
    <n v="168"/>
    <x v="0"/>
    <n v="67.019490000000005"/>
    <n v="83.76"/>
    <s v="2025"/>
    <s v="08"/>
  </r>
  <r>
    <x v="1654"/>
    <s v="0402010A0AAABAB"/>
    <s v="RX400"/>
    <x v="157"/>
    <n v="49"/>
    <n v="49"/>
    <x v="1"/>
    <n v="4.2315800000000001"/>
    <n v="5.15"/>
    <s v="2025"/>
    <s v="08"/>
  </r>
  <r>
    <x v="316"/>
    <s v="0402010ADAAADAD"/>
    <s v="RX400"/>
    <x v="157"/>
    <n v="18"/>
    <n v="36"/>
    <x v="0"/>
    <n v="1.7124999999999999"/>
    <n v="1.86"/>
    <s v="2025"/>
    <s v="08"/>
  </r>
  <r>
    <x v="1719"/>
    <s v="0403030L0AAAAAA"/>
    <s v="RX400"/>
    <x v="157"/>
    <n v="30"/>
    <n v="30"/>
    <x v="1"/>
    <n v="8.2352799999999995"/>
    <n v="8.5500000000000007"/>
    <s v="2025"/>
    <s v="08"/>
  </r>
  <r>
    <x v="112"/>
    <s v="0403040X0AAANAN"/>
    <s v="RX400"/>
    <x v="157"/>
    <n v="9"/>
    <n v="9"/>
    <x v="1"/>
    <n v="0.35235"/>
    <n v="0.3"/>
    <s v="2025"/>
    <s v="08"/>
  </r>
  <r>
    <x v="817"/>
    <s v="0404000M0AAAQAQ"/>
    <s v="RX400"/>
    <x v="157"/>
    <n v="15"/>
    <n v="15"/>
    <x v="1"/>
    <n v="15.112399999999999"/>
    <n v="15"/>
    <s v="2025"/>
    <s v="08"/>
  </r>
  <r>
    <x v="726"/>
    <s v="0404000S0AAADAD"/>
    <s v="RX400"/>
    <x v="157"/>
    <n v="28"/>
    <n v="700"/>
    <x v="22"/>
    <n v="732.81"/>
    <n v="732.5"/>
    <s v="2025"/>
    <s v="08"/>
  </r>
  <r>
    <x v="200"/>
    <s v="0408010AEAAACAC"/>
    <s v="RX400"/>
    <x v="157"/>
    <n v="14"/>
    <n v="14"/>
    <x v="1"/>
    <n v="0.40239999999999998"/>
    <n v="0.28999999999999998"/>
    <s v="2025"/>
    <s v="08"/>
  </r>
  <r>
    <x v="1821"/>
    <s v="0906027G0AAABAB"/>
    <s v="RX400"/>
    <x v="157"/>
    <n v="84"/>
    <n v="84"/>
    <x v="1"/>
    <n v="2.3159399999999999"/>
    <n v="2.88"/>
    <s v="2025"/>
    <s v="08"/>
  </r>
  <r>
    <x v="1959"/>
    <s v="0102000P0AAADAD"/>
    <s v="RXC00"/>
    <x v="160"/>
    <n v="28"/>
    <n v="56"/>
    <x v="0"/>
    <n v="9.9188700000000001"/>
    <n v="12.12"/>
    <s v="2025"/>
    <s v="08"/>
  </r>
  <r>
    <x v="278"/>
    <s v="0109040N0BDABAQ"/>
    <s v="RXC00"/>
    <x v="160"/>
    <n v="300"/>
    <n v="300"/>
    <x v="1"/>
    <n v="84.7624"/>
    <n v="84.75"/>
    <s v="2025"/>
    <s v="08"/>
  </r>
  <r>
    <x v="360"/>
    <s v="0209000A0AAAJAJ"/>
    <s v="RXC00"/>
    <x v="160"/>
    <n v="21"/>
    <n v="168"/>
    <x v="10"/>
    <n v="4.22654"/>
    <n v="4.16"/>
    <s v="2025"/>
    <s v="08"/>
  </r>
  <r>
    <x v="193"/>
    <s v="0403030Q0AAAAAA"/>
    <s v="RXC00"/>
    <x v="160"/>
    <n v="14"/>
    <n v="28"/>
    <x v="0"/>
    <n v="0.88066999999999995"/>
    <n v="0.82"/>
    <s v="2025"/>
    <s v="08"/>
  </r>
  <r>
    <x v="2150"/>
    <s v="0407041Z0AAAAAA"/>
    <s v="RXC00"/>
    <x v="160"/>
    <n v="12"/>
    <n v="12"/>
    <x v="1"/>
    <n v="36.661119999999997"/>
    <n v="45.82"/>
    <s v="2025"/>
    <s v="08"/>
  </r>
  <r>
    <x v="460"/>
    <s v="0501060D0AAABAB"/>
    <s v="RXC00"/>
    <x v="160"/>
    <n v="112"/>
    <n v="112"/>
    <x v="1"/>
    <n v="9.0306300000000004"/>
    <n v="11.15"/>
    <s v="2025"/>
    <s v="08"/>
  </r>
  <r>
    <x v="201"/>
    <s v="0603020T0AAACAC"/>
    <s v="RXC00"/>
    <x v="160"/>
    <n v="133"/>
    <n v="133"/>
    <x v="1"/>
    <n v="2.7358799999999999"/>
    <n v="3.28"/>
    <s v="2025"/>
    <s v="08"/>
  </r>
  <r>
    <x v="309"/>
    <s v="1001010P0AAADAD"/>
    <s v="RXC00"/>
    <x v="160"/>
    <n v="42"/>
    <n v="84"/>
    <x v="0"/>
    <n v="2.1444200000000002"/>
    <n v="2.4"/>
    <s v="2025"/>
    <s v="08"/>
  </r>
  <r>
    <x v="84"/>
    <s v="1106000B0AAACAC"/>
    <s v="RXC00"/>
    <x v="160"/>
    <n v="28"/>
    <n v="28"/>
    <x v="1"/>
    <n v="12.872400000000001"/>
    <n v="12.76"/>
    <s v="2025"/>
    <s v="08"/>
  </r>
  <r>
    <x v="672"/>
    <s v="0404000U0AAAAAA"/>
    <s v="RXE00"/>
    <x v="186"/>
    <n v="28"/>
    <n v="28"/>
    <x v="1"/>
    <n v="54.632399999999997"/>
    <n v="54.62"/>
    <s v="2025"/>
    <s v="08"/>
  </r>
  <r>
    <x v="539"/>
    <s v="0401010ADAABKBK"/>
    <s v="RXG00"/>
    <x v="162"/>
    <n v="21"/>
    <n v="42"/>
    <x v="0"/>
    <n v="14.703480000000001"/>
    <n v="15.24"/>
    <s v="2025"/>
    <s v="08"/>
  </r>
  <r>
    <x v="681"/>
    <s v="040201060AAACAC"/>
    <s v="RXG00"/>
    <x v="162"/>
    <n v="3"/>
    <n v="3"/>
    <x v="1"/>
    <n v="0.64239999999999997"/>
    <n v="0.53"/>
    <s v="2025"/>
    <s v="08"/>
  </r>
  <r>
    <x v="1261"/>
    <s v="0402010T0AAABAB"/>
    <s v="RXG00"/>
    <x v="162"/>
    <n v="100"/>
    <n v="800"/>
    <x v="10"/>
    <n v="61.358089999999997"/>
    <n v="64.48"/>
    <s v="2025"/>
    <s v="08"/>
  </r>
  <r>
    <x v="810"/>
    <s v="0403040W0AAABAB"/>
    <s v="RXG00"/>
    <x v="162"/>
    <n v="14"/>
    <n v="14"/>
    <x v="1"/>
    <n v="0.80825999999999998"/>
    <n v="0.87"/>
    <s v="2025"/>
    <s v="08"/>
  </r>
  <r>
    <x v="779"/>
    <s v="0404000U0AAADAD"/>
    <s v="RXG00"/>
    <x v="162"/>
    <n v="28"/>
    <n v="140"/>
    <x v="5"/>
    <n v="343.06200000000001"/>
    <n v="343"/>
    <s v="2025"/>
    <s v="08"/>
  </r>
  <r>
    <x v="860"/>
    <s v="0601023AZBBACAC"/>
    <s v="RXG00"/>
    <x v="162"/>
    <n v="1"/>
    <n v="3"/>
    <x v="2"/>
    <n v="321.03719999999998"/>
    <n v="321"/>
    <s v="2025"/>
    <s v="08"/>
  </r>
  <r>
    <x v="197"/>
    <s v="0103050P0AABDBD"/>
    <s v="RXK00"/>
    <x v="163"/>
    <n v="10"/>
    <n v="10"/>
    <x v="1"/>
    <n v="1.88805"/>
    <n v="2.2200000000000002"/>
    <s v="2025"/>
    <s v="08"/>
  </r>
  <r>
    <x v="49"/>
    <s v="0106040M0BBAAAA"/>
    <s v="RXK00"/>
    <x v="163"/>
    <n v="14"/>
    <n v="168"/>
    <x v="25"/>
    <n v="52.0717"/>
    <n v="53.39"/>
    <s v="2025"/>
    <s v="08"/>
  </r>
  <r>
    <x v="2081"/>
    <s v="0205052C0AAADAD"/>
    <s v="RXK00"/>
    <x v="163"/>
    <n v="14"/>
    <n v="28"/>
    <x v="0"/>
    <n v="1.05663"/>
    <n v="1.04"/>
    <s v="2025"/>
    <s v="08"/>
  </r>
  <r>
    <x v="407"/>
    <s v="0208020Z0AAAAAA"/>
    <s v="RXK00"/>
    <x v="163"/>
    <n v="28"/>
    <n v="56"/>
    <x v="0"/>
    <n v="1.4565600000000001"/>
    <n v="1.54"/>
    <s v="2025"/>
    <s v="08"/>
  </r>
  <r>
    <x v="1917"/>
    <s v="0301020I0AAAFAF"/>
    <s v="RXK00"/>
    <x v="163"/>
    <n v="80"/>
    <n v="80"/>
    <x v="1"/>
    <n v="35.94126"/>
    <n v="44.92"/>
    <s v="2025"/>
    <s v="08"/>
  </r>
  <r>
    <x v="97"/>
    <s v="0307000C0BNAAAR"/>
    <s v="RXK00"/>
    <x v="163"/>
    <n v="90"/>
    <n v="90"/>
    <x v="1"/>
    <n v="15.688140000000001"/>
    <n v="16.5"/>
    <s v="2025"/>
    <s v="08"/>
  </r>
  <r>
    <x v="52"/>
    <s v="0406000S0AAABAB"/>
    <s v="RXK00"/>
    <x v="163"/>
    <n v="42"/>
    <n v="84"/>
    <x v="0"/>
    <n v="12.71832"/>
    <n v="15.62"/>
    <s v="2025"/>
    <s v="08"/>
  </r>
  <r>
    <x v="270"/>
    <s v="0407020C0AAAFAF"/>
    <s v="RXK00"/>
    <x v="163"/>
    <n v="14"/>
    <n v="14"/>
    <x v="1"/>
    <n v="1.0402199999999999"/>
    <n v="1.1599999999999999"/>
    <s v="2025"/>
    <s v="08"/>
  </r>
  <r>
    <x v="915"/>
    <s v="0501013K0BBALAJ"/>
    <s v="RXK00"/>
    <x v="163"/>
    <n v="30"/>
    <n v="30"/>
    <x v="1"/>
    <n v="13.13752"/>
    <n v="13.71"/>
    <s v="2025"/>
    <s v="08"/>
  </r>
  <r>
    <x v="206"/>
    <s v="0501080W0AAAIAI"/>
    <s v="RXK00"/>
    <x v="163"/>
    <n v="400"/>
    <n v="400"/>
    <x v="1"/>
    <n v="21.292400000000001"/>
    <n v="21.28"/>
    <s v="2025"/>
    <s v="08"/>
  </r>
  <r>
    <x v="2754"/>
    <s v="0601040H0BDAAAE"/>
    <s v="RXK00"/>
    <x v="163"/>
    <n v="1"/>
    <n v="1"/>
    <x v="1"/>
    <n v="11.5448"/>
    <n v="11.52"/>
    <s v="2025"/>
    <s v="08"/>
  </r>
  <r>
    <x v="4668"/>
    <s v="0703010E0AAAEAE"/>
    <s v="RXK00"/>
    <x v="163"/>
    <n v="18"/>
    <n v="396"/>
    <x v="24"/>
    <n v="815.82930999999996"/>
    <n v="858.44"/>
    <s v="2025"/>
    <s v="08"/>
  </r>
  <r>
    <x v="1986"/>
    <s v="0906040B0AAAIAI"/>
    <s v="RXK00"/>
    <x v="163"/>
    <n v="60"/>
    <n v="60"/>
    <x v="1"/>
    <n v="6.7790600000000003"/>
    <n v="8.4600000000000009"/>
    <s v="2025"/>
    <s v="08"/>
  </r>
  <r>
    <x v="972"/>
    <s v="1001010P0AAAIAI"/>
    <s v="RXK00"/>
    <x v="163"/>
    <n v="14"/>
    <n v="70"/>
    <x v="5"/>
    <n v="19.758189999999999"/>
    <n v="24"/>
    <s v="2025"/>
    <s v="08"/>
  </r>
  <r>
    <x v="63"/>
    <s v="1103030C0AAAAAA"/>
    <s v="RXK00"/>
    <x v="163"/>
    <n v="9"/>
    <n v="9"/>
    <x v="1"/>
    <n v="85.516440000000003"/>
    <n v="90"/>
    <s v="2025"/>
    <s v="08"/>
  </r>
  <r>
    <x v="741"/>
    <s v="1104020AEBBAAAA"/>
    <s v="RXK00"/>
    <x v="163"/>
    <n v="120"/>
    <n v="480"/>
    <x v="7"/>
    <n v="1152.0496000000001"/>
    <n v="1152"/>
    <s v="2025"/>
    <s v="08"/>
  </r>
  <r>
    <x v="171"/>
    <s v="1106000L0BCAAAB"/>
    <s v="RXK00"/>
    <x v="163"/>
    <n v="60"/>
    <n v="2340"/>
    <x v="58"/>
    <n v="629.62230999999997"/>
    <n v="662.22"/>
    <s v="2025"/>
    <s v="08"/>
  </r>
  <r>
    <x v="1897"/>
    <s v="1304000D0BDABCA"/>
    <s v="RXK00"/>
    <x v="163"/>
    <n v="60"/>
    <n v="60"/>
    <x v="1"/>
    <n v="12.05897"/>
    <n v="12.68"/>
    <s v="2025"/>
    <s v="08"/>
  </r>
  <r>
    <x v="5376"/>
    <s v="20030300035"/>
    <s v="RXK00"/>
    <x v="163"/>
    <n v="20"/>
    <n v="20"/>
    <x v="1"/>
    <n v="2.2389700000000001"/>
    <n v="2.4700000000000002"/>
    <s v="2025"/>
    <s v="08"/>
  </r>
  <r>
    <x v="2366"/>
    <s v="21300000709"/>
    <s v="RXK00"/>
    <x v="163"/>
    <n v="10"/>
    <n v="10"/>
    <x v="1"/>
    <n v="4.3032700000000004"/>
    <n v="4.76"/>
    <s v="2025"/>
    <s v="08"/>
  </r>
  <r>
    <x v="130"/>
    <s v="0304010E0AAAAAA"/>
    <s v="RXL00"/>
    <x v="164"/>
    <n v="90"/>
    <n v="90"/>
    <x v="1"/>
    <n v="2.4839099999999998"/>
    <n v="3.09"/>
    <s v="2025"/>
    <s v="08"/>
  </r>
  <r>
    <x v="697"/>
    <s v="0409010K0AAAIAI"/>
    <s v="RXL00"/>
    <x v="164"/>
    <n v="200"/>
    <n v="1000"/>
    <x v="5"/>
    <n v="60.210050000000003"/>
    <n v="75.2"/>
    <s v="2025"/>
    <s v="08"/>
  </r>
  <r>
    <x v="314"/>
    <s v="0704010U0AAAAAA"/>
    <s v="RXL00"/>
    <x v="164"/>
    <n v="28"/>
    <n v="28"/>
    <x v="1"/>
    <n v="0.94423000000000001"/>
    <n v="1.04"/>
    <s v="2025"/>
    <s v="08"/>
  </r>
  <r>
    <x v="2669"/>
    <s v="130201100BBAGAG"/>
    <s v="RXL00"/>
    <x v="164"/>
    <n v="500"/>
    <n v="1000"/>
    <x v="0"/>
    <n v="12.679399999999999"/>
    <n v="13.32"/>
    <s v="2025"/>
    <s v="08"/>
  </r>
  <r>
    <x v="1241"/>
    <s v="130801000BBPYA0"/>
    <s v="RXL00"/>
    <x v="164"/>
    <n v="500"/>
    <n v="500"/>
    <x v="1"/>
    <n v="23.76352"/>
    <n v="25"/>
    <s v="2025"/>
    <s v="08"/>
  </r>
  <r>
    <x v="2169"/>
    <s v="0205052I0AAAAAA"/>
    <s v="RXN00"/>
    <x v="166"/>
    <n v="28"/>
    <n v="28"/>
    <x v="1"/>
    <n v="0.74026000000000003"/>
    <n v="0.91"/>
    <s v="2025"/>
    <s v="08"/>
  </r>
  <r>
    <x v="1341"/>
    <s v="0906040B0AAAAAA"/>
    <s v="RXN00"/>
    <x v="166"/>
    <n v="60"/>
    <n v="60"/>
    <x v="1"/>
    <n v="3.6756700000000002"/>
    <n v="4.58"/>
    <s v="2025"/>
    <s v="08"/>
  </r>
  <r>
    <x v="1385"/>
    <s v="0103050R0AAABAB"/>
    <s v="RXP00"/>
    <x v="167"/>
    <n v="28"/>
    <n v="28"/>
    <x v="1"/>
    <n v="0.68427000000000004"/>
    <n v="0.84"/>
    <s v="2025"/>
    <s v="08"/>
  </r>
  <r>
    <x v="1420"/>
    <s v="0106070A0AAAAAA"/>
    <s v="RXP00"/>
    <x v="167"/>
    <n v="84"/>
    <n v="84"/>
    <x v="1"/>
    <n v="38.044849999999997"/>
    <n v="47.55"/>
    <s v="2025"/>
    <s v="08"/>
  </r>
  <r>
    <x v="133"/>
    <s v="0211000P0AAACAC"/>
    <s v="RXP00"/>
    <x v="167"/>
    <n v="30"/>
    <n v="180"/>
    <x v="12"/>
    <n v="10.94436"/>
    <n v="12.84"/>
    <s v="2025"/>
    <s v="08"/>
  </r>
  <r>
    <x v="455"/>
    <s v="0404000M0AAAAAA"/>
    <s v="RXP00"/>
    <x v="167"/>
    <n v="12"/>
    <n v="12"/>
    <x v="1"/>
    <n v="1.6324000000000001"/>
    <n v="1.52"/>
    <s v="2025"/>
    <s v="08"/>
  </r>
  <r>
    <x v="21"/>
    <s v="0501013B0AAABAB"/>
    <s v="RXP00"/>
    <x v="167"/>
    <n v="420"/>
    <n v="420"/>
    <x v="1"/>
    <n v="20.840260000000001"/>
    <n v="26.04"/>
    <s v="2025"/>
    <s v="08"/>
  </r>
  <r>
    <x v="2762"/>
    <s v="0501080D0AAACAC"/>
    <s v="RXP00"/>
    <x v="167"/>
    <n v="100"/>
    <n v="200"/>
    <x v="0"/>
    <n v="27.60332"/>
    <n v="34.479999999999997"/>
    <s v="2025"/>
    <s v="08"/>
  </r>
  <r>
    <x v="2151"/>
    <s v="0503031B0AAAAAA"/>
    <s v="RXP00"/>
    <x v="167"/>
    <n v="180"/>
    <n v="180"/>
    <x v="1"/>
    <n v="2070.6921900000002"/>
    <n v="2179.56"/>
    <s v="2025"/>
    <s v="08"/>
  </r>
  <r>
    <x v="127"/>
    <s v="0603020G0AAADAD"/>
    <s v="RXP00"/>
    <x v="167"/>
    <n v="40"/>
    <n v="80"/>
    <x v="0"/>
    <n v="4.5279499999999997"/>
    <n v="5.38"/>
    <s v="2025"/>
    <s v="08"/>
  </r>
  <r>
    <x v="2751"/>
    <s v="0702020X0AAAAAA"/>
    <s v="RXP00"/>
    <x v="167"/>
    <n v="40"/>
    <n v="40"/>
    <x v="1"/>
    <n v="4.1070900000000004"/>
    <n v="4.3099999999999996"/>
    <s v="2025"/>
    <s v="08"/>
  </r>
  <r>
    <x v="1003"/>
    <s v="0901011F0AAACAC"/>
    <s v="RXP00"/>
    <x v="167"/>
    <n v="75"/>
    <n v="75"/>
    <x v="1"/>
    <n v="1.5089699999999999"/>
    <n v="1.47"/>
    <s v="2025"/>
    <s v="08"/>
  </r>
  <r>
    <x v="1967"/>
    <s v="1104010S0AAAPAP"/>
    <s v="RXP00"/>
    <x v="167"/>
    <n v="40"/>
    <n v="40"/>
    <x v="1"/>
    <n v="26.68966"/>
    <n v="28.08"/>
    <s v="2025"/>
    <s v="08"/>
  </r>
  <r>
    <x v="293"/>
    <s v="1201010ACAAABAB"/>
    <s v="RXP00"/>
    <x v="167"/>
    <n v="15"/>
    <n v="30"/>
    <x v="0"/>
    <n v="11.44434"/>
    <n v="12.02"/>
    <s v="2025"/>
    <s v="08"/>
  </r>
  <r>
    <x v="922"/>
    <s v="1305020A0AAAAAA"/>
    <s v="RXP00"/>
    <x v="167"/>
    <n v="60"/>
    <n v="60"/>
    <x v="1"/>
    <n v="55.252400000000002"/>
    <n v="55.24"/>
    <s v="2025"/>
    <s v="08"/>
  </r>
  <r>
    <x v="404"/>
    <s v="1502010J0BEAABY"/>
    <s v="RXP00"/>
    <x v="167"/>
    <n v="30"/>
    <n v="30"/>
    <x v="1"/>
    <n v="11.697950000000001"/>
    <n v="12.3"/>
    <s v="2025"/>
    <s v="08"/>
  </r>
  <r>
    <x v="3353"/>
    <s v="21160000106"/>
    <s v="RXP00"/>
    <x v="167"/>
    <n v="2"/>
    <n v="2"/>
    <x v="1"/>
    <n v="10.5"/>
    <n v="10.5"/>
    <s v="2025"/>
    <s v="08"/>
  </r>
  <r>
    <x v="27"/>
    <s v="0501050B0AAADAD"/>
    <s v="RXQ00"/>
    <x v="168"/>
    <n v="10"/>
    <n v="20"/>
    <x v="0"/>
    <n v="3.5201500000000001"/>
    <n v="4.12"/>
    <s v="2025"/>
    <s v="08"/>
  </r>
  <r>
    <x v="3714"/>
    <s v="1001010X0AAAAAA"/>
    <s v="RXQ00"/>
    <x v="168"/>
    <n v="168"/>
    <n v="168"/>
    <x v="1"/>
    <n v="226.51240000000001"/>
    <n v="226.5"/>
    <s v="2025"/>
    <s v="08"/>
  </r>
  <r>
    <x v="312"/>
    <s v="0106040G0AAAAAA"/>
    <s v="RXR00"/>
    <x v="169"/>
    <n v="300"/>
    <n v="300"/>
    <x v="1"/>
    <n v="3.7824"/>
    <n v="3.67"/>
    <s v="2025"/>
    <s v="08"/>
  </r>
  <r>
    <x v="29"/>
    <s v="190201000AABLBL"/>
    <s v="RXR00"/>
    <x v="169"/>
    <n v="30"/>
    <n v="30"/>
    <x v="1"/>
    <n v="0.92444000000000004"/>
    <n v="0.96"/>
    <s v="2025"/>
    <s v="08"/>
  </r>
  <r>
    <x v="2733"/>
    <s v="0401010ACAAAAAA"/>
    <s v="RXT00"/>
    <x v="170"/>
    <n v="1080"/>
    <n v="1080"/>
    <x v="1"/>
    <n v="2160.0124000000001"/>
    <n v="2160"/>
    <s v="2025"/>
    <s v="08"/>
  </r>
  <r>
    <x v="414"/>
    <s v="0401020K0AAAIAI"/>
    <s v="RXT00"/>
    <x v="170"/>
    <n v="28"/>
    <n v="1540"/>
    <x v="51"/>
    <n v="29.660720000000001"/>
    <n v="35.75"/>
    <s v="2025"/>
    <s v="08"/>
  </r>
  <r>
    <x v="66"/>
    <s v="040201060AAAAAA"/>
    <s v="RXT00"/>
    <x v="170"/>
    <n v="5"/>
    <n v="10"/>
    <x v="0"/>
    <n v="1.4048"/>
    <n v="1.18"/>
    <s v="2025"/>
    <s v="08"/>
  </r>
  <r>
    <x v="1306"/>
    <s v="0402010ABAABFBF"/>
    <s v="RXT00"/>
    <x v="170"/>
    <n v="100"/>
    <n v="100"/>
    <x v="1"/>
    <n v="143.5924"/>
    <n v="143.47999999999999"/>
    <s v="2025"/>
    <s v="08"/>
  </r>
  <r>
    <x v="925"/>
    <s v="0403030E0AAALAL"/>
    <s v="RXT00"/>
    <x v="170"/>
    <n v="49"/>
    <n v="49"/>
    <x v="1"/>
    <n v="7.7224000000000004"/>
    <n v="7.61"/>
    <s v="2025"/>
    <s v="08"/>
  </r>
  <r>
    <x v="162"/>
    <s v="0404000M0AAAJAJ"/>
    <s v="RXT00"/>
    <x v="170"/>
    <n v="30"/>
    <n v="30"/>
    <x v="1"/>
    <n v="6.5423999999999998"/>
    <n v="6.53"/>
    <s v="2025"/>
    <s v="08"/>
  </r>
  <r>
    <x v="786"/>
    <s v="0407020B0AAADAD"/>
    <s v="RXT00"/>
    <x v="170"/>
    <n v="49"/>
    <n v="49"/>
    <x v="1"/>
    <n v="9.5448000000000004"/>
    <n v="9.52"/>
    <s v="2025"/>
    <s v="08"/>
  </r>
  <r>
    <x v="547"/>
    <s v="0409020S0AAAEAE"/>
    <s v="RXT00"/>
    <x v="170"/>
    <n v="10"/>
    <n v="10"/>
    <x v="1"/>
    <n v="0.45633000000000001"/>
    <n v="0.43"/>
    <s v="2025"/>
    <s v="08"/>
  </r>
  <r>
    <x v="6"/>
    <s v="0410030C0AAAFAF"/>
    <s v="RXT00"/>
    <x v="170"/>
    <n v="225"/>
    <n v="900"/>
    <x v="7"/>
    <n v="8.4507999999999992"/>
    <n v="7.84"/>
    <s v="2025"/>
    <s v="08"/>
  </r>
  <r>
    <x v="277"/>
    <s v="0411000D0AAAAAA"/>
    <s v="RXT00"/>
    <x v="170"/>
    <n v="24"/>
    <n v="24"/>
    <x v="1"/>
    <n v="0.84026000000000001"/>
    <n v="0.91"/>
    <s v="2025"/>
    <s v="08"/>
  </r>
  <r>
    <x v="5377"/>
    <s v="0913011F0BBABAA"/>
    <s v="RXT00"/>
    <x v="170"/>
    <n v="30"/>
    <n v="30"/>
    <x v="1"/>
    <n v="16.358170000000001"/>
    <n v="17.100000000000001"/>
    <s v="2025"/>
    <s v="08"/>
  </r>
  <r>
    <x v="110"/>
    <s v="0401010ADBBAAAA"/>
    <s v="RXV00"/>
    <x v="171"/>
    <n v="60"/>
    <n v="300"/>
    <x v="5"/>
    <n v="146.2739"/>
    <n v="153.9"/>
    <s v="2025"/>
    <s v="08"/>
  </r>
  <r>
    <x v="1"/>
    <s v="040201030AAABAB"/>
    <s v="RXV00"/>
    <x v="171"/>
    <n v="3"/>
    <n v="3"/>
    <x v="1"/>
    <n v="0.19238"/>
    <n v="0.1"/>
    <s v="2025"/>
    <s v="08"/>
  </r>
  <r>
    <x v="420"/>
    <s v="0402010ABAAABAB"/>
    <s v="RXV00"/>
    <x v="171"/>
    <n v="21"/>
    <n v="21"/>
    <x v="1"/>
    <n v="0.51232"/>
    <n v="0.5"/>
    <s v="2025"/>
    <s v="08"/>
  </r>
  <r>
    <x v="137"/>
    <s v="0402010ABAABHBH"/>
    <s v="RXV00"/>
    <x v="171"/>
    <n v="42"/>
    <n v="126"/>
    <x v="2"/>
    <n v="25.275880000000001"/>
    <n v="26.25"/>
    <s v="2025"/>
    <s v="08"/>
  </r>
  <r>
    <x v="806"/>
    <s v="0403030D0AAAAAA"/>
    <s v="RXV00"/>
    <x v="171"/>
    <n v="28"/>
    <n v="56"/>
    <x v="0"/>
    <n v="1.1285799999999999"/>
    <n v="1.38"/>
    <s v="2025"/>
    <s v="08"/>
  </r>
  <r>
    <x v="2406"/>
    <s v="0404000R0AAAAAA"/>
    <s v="RXV00"/>
    <x v="171"/>
    <n v="28"/>
    <n v="28"/>
    <x v="1"/>
    <n v="1.8424"/>
    <n v="1.73"/>
    <s v="2025"/>
    <s v="08"/>
  </r>
  <r>
    <x v="1233"/>
    <s v="0408010W0AAADAD"/>
    <s v="RXV00"/>
    <x v="171"/>
    <n v="30"/>
    <n v="30"/>
    <x v="1"/>
    <n v="4.6114899999999999"/>
    <n v="5.75"/>
    <s v="2025"/>
    <s v="08"/>
  </r>
  <r>
    <x v="410"/>
    <s v="0601022B0AAASAS"/>
    <s v="RXV00"/>
    <x v="171"/>
    <n v="28"/>
    <n v="56"/>
    <x v="0"/>
    <n v="1.8564799999999999"/>
    <n v="2.04"/>
    <s v="2025"/>
    <s v="08"/>
  </r>
  <r>
    <x v="374"/>
    <s v="0105010B0BCADAJ"/>
    <s v="RXW00"/>
    <x v="172"/>
    <n v="30"/>
    <n v="30"/>
    <x v="1"/>
    <n v="40.840820000000001"/>
    <n v="42.87"/>
    <s v="2025"/>
    <s v="08"/>
  </r>
  <r>
    <x v="960"/>
    <s v="0204000H0AAAKAK"/>
    <s v="RXW00"/>
    <x v="172"/>
    <n v="28"/>
    <n v="56"/>
    <x v="0"/>
    <n v="1.2085600000000001"/>
    <n v="1.48"/>
    <s v="2025"/>
    <s v="08"/>
  </r>
  <r>
    <x v="2232"/>
    <s v="0208010W0AAAIAI"/>
    <s v="RXW00"/>
    <x v="172"/>
    <n v="8"/>
    <n v="8"/>
    <x v="1"/>
    <n v="70.002399999999994"/>
    <n v="69.89"/>
    <s v="2025"/>
    <s v="08"/>
  </r>
  <r>
    <x v="30"/>
    <s v="0208020Z0AAABAB"/>
    <s v="RXW00"/>
    <x v="172"/>
    <n v="84"/>
    <n v="420"/>
    <x v="5"/>
    <n v="10.71998"/>
    <n v="12.7"/>
    <s v="2025"/>
    <s v="08"/>
  </r>
  <r>
    <x v="186"/>
    <s v="0307000J0AAAJAJ"/>
    <s v="RXP00"/>
    <x v="167"/>
    <n v="28"/>
    <n v="56"/>
    <x v="0"/>
    <n v="17.0596"/>
    <n v="17.72"/>
    <s v="2025"/>
    <s v="08"/>
  </r>
  <r>
    <x v="594"/>
    <s v="0407020C0AAADAD"/>
    <s v="RXP00"/>
    <x v="167"/>
    <n v="240"/>
    <n v="240"/>
    <x v="1"/>
    <n v="5.6632999999999996"/>
    <n v="6.94"/>
    <s v="2025"/>
    <s v="08"/>
  </r>
  <r>
    <x v="848"/>
    <s v="0503010H0AAAAAA"/>
    <s v="RXP00"/>
    <x v="167"/>
    <n v="180"/>
    <n v="360"/>
    <x v="0"/>
    <n v="183.40245999999999"/>
    <n v="193.02"/>
    <s v="2025"/>
    <s v="08"/>
  </r>
  <r>
    <x v="56"/>
    <s v="0604012M0AAAEAE"/>
    <s v="RXP00"/>
    <x v="167"/>
    <n v="20"/>
    <n v="20"/>
    <x v="1"/>
    <n v="4.6866199999999996"/>
    <n v="4.92"/>
    <s v="2025"/>
    <s v="08"/>
  </r>
  <r>
    <x v="1438"/>
    <s v="0802020T0BBABAB"/>
    <s v="RXP00"/>
    <x v="167"/>
    <n v="600"/>
    <n v="600"/>
    <x v="1"/>
    <n v="963.37239999999997"/>
    <n v="963.36"/>
    <s v="2025"/>
    <s v="08"/>
  </r>
  <r>
    <x v="532"/>
    <s v="0905013A0AAAHAH"/>
    <s v="RXP00"/>
    <x v="167"/>
    <n v="14"/>
    <n v="14"/>
    <x v="1"/>
    <n v="9.2803299999999993"/>
    <n v="9.65"/>
    <s v="2025"/>
    <s v="08"/>
  </r>
  <r>
    <x v="448"/>
    <s v="1001010N0AAADAD"/>
    <s v="RXP00"/>
    <x v="167"/>
    <n v="21"/>
    <n v="21"/>
    <x v="1"/>
    <n v="26.442399999999999"/>
    <n v="26.33"/>
    <s v="2025"/>
    <s v="08"/>
  </r>
  <r>
    <x v="776"/>
    <s v="1104010R0BBAAAA"/>
    <s v="RXP00"/>
    <x v="167"/>
    <n v="30"/>
    <n v="30"/>
    <x v="1"/>
    <n v="10.44389"/>
    <n v="10.98"/>
    <s v="2025"/>
    <s v="08"/>
  </r>
  <r>
    <x v="1123"/>
    <s v="1304000H0AABABA"/>
    <s v="RXP00"/>
    <x v="167"/>
    <n v="30"/>
    <n v="150"/>
    <x v="5"/>
    <n v="8.8974200000000003"/>
    <n v="9.3000000000000007"/>
    <s v="2025"/>
    <s v="08"/>
  </r>
  <r>
    <x v="155"/>
    <s v="1309000C0BLAAAQ"/>
    <s v="RXP00"/>
    <x v="167"/>
    <n v="500"/>
    <n v="1000"/>
    <x v="0"/>
    <n v="20.127749999999999"/>
    <n v="21.16"/>
    <s v="2025"/>
    <s v="08"/>
  </r>
  <r>
    <x v="2381"/>
    <s v="21220000204"/>
    <s v="RXP00"/>
    <x v="167"/>
    <n v="125"/>
    <n v="125"/>
    <x v="1"/>
    <n v="2.32911"/>
    <n v="2.57"/>
    <s v="2025"/>
    <s v="08"/>
  </r>
  <r>
    <x v="406"/>
    <s v="0204000H0AAAAAA"/>
    <s v="RXQ00"/>
    <x v="168"/>
    <n v="56"/>
    <n v="168"/>
    <x v="2"/>
    <n v="3.10859"/>
    <n v="3.84"/>
    <s v="2025"/>
    <s v="08"/>
  </r>
  <r>
    <x v="287"/>
    <s v="0501110C0AAAJAJ"/>
    <s v="RXQ00"/>
    <x v="168"/>
    <n v="14"/>
    <n v="28"/>
    <x v="0"/>
    <n v="1.2965899999999999"/>
    <n v="1.34"/>
    <s v="2025"/>
    <s v="08"/>
  </r>
  <r>
    <x v="831"/>
    <s v="1106000AIBBAAAA"/>
    <s v="RXQ00"/>
    <x v="168"/>
    <n v="3"/>
    <n v="3"/>
    <x v="1"/>
    <n v="13.46504"/>
    <n v="14.16"/>
    <s v="2025"/>
    <s v="08"/>
  </r>
  <r>
    <x v="245"/>
    <s v="0501130H0BBAAAA"/>
    <s v="RXR00"/>
    <x v="169"/>
    <n v="360"/>
    <n v="360"/>
    <x v="1"/>
    <n v="112.53570999999999"/>
    <n v="118.44"/>
    <s v="2025"/>
    <s v="08"/>
  </r>
  <r>
    <x v="906"/>
    <s v="1202010M0BBACAC"/>
    <s v="RXR00"/>
    <x v="169"/>
    <n v="5"/>
    <n v="5"/>
    <x v="1"/>
    <n v="52.312370000000001"/>
    <n v="55.05"/>
    <s v="2025"/>
    <s v="08"/>
  </r>
  <r>
    <x v="191"/>
    <s v="0401010ADAAAAAA"/>
    <s v="RXT00"/>
    <x v="170"/>
    <n v="56"/>
    <n v="1680"/>
    <x v="45"/>
    <n v="113.03022"/>
    <n v="137.1"/>
    <s v="2025"/>
    <s v="08"/>
  </r>
  <r>
    <x v="489"/>
    <s v="0401020P0AAABAB"/>
    <s v="RXT00"/>
    <x v="170"/>
    <n v="9"/>
    <n v="9"/>
    <x v="1"/>
    <n v="0.68828999999999996"/>
    <n v="0.72"/>
    <s v="2025"/>
    <s v="08"/>
  </r>
  <r>
    <x v="66"/>
    <s v="040201060AAAAAA"/>
    <s v="RXT00"/>
    <x v="170"/>
    <n v="30"/>
    <n v="90"/>
    <x v="2"/>
    <n v="11.0472"/>
    <n v="10.71"/>
    <s v="2025"/>
    <s v="08"/>
  </r>
  <r>
    <x v="420"/>
    <s v="0402010ABAAABAB"/>
    <s v="RXT00"/>
    <x v="170"/>
    <n v="540"/>
    <n v="540"/>
    <x v="1"/>
    <n v="10.37834"/>
    <n v="12.96"/>
    <s v="2025"/>
    <s v="08"/>
  </r>
  <r>
    <x v="67"/>
    <s v="0403010F0AAABAB"/>
    <s v="RXT00"/>
    <x v="170"/>
    <n v="14"/>
    <n v="14"/>
    <x v="1"/>
    <n v="1.84806"/>
    <n v="2.17"/>
    <s v="2025"/>
    <s v="08"/>
  </r>
  <r>
    <x v="10"/>
    <s v="0403030Q0AABABA"/>
    <s v="RXT00"/>
    <x v="170"/>
    <n v="7"/>
    <n v="28"/>
    <x v="7"/>
    <n v="13.63622"/>
    <n v="13.88"/>
    <s v="2025"/>
    <s v="08"/>
  </r>
  <r>
    <x v="545"/>
    <s v="0403040W0AAAJAJ"/>
    <s v="RXT00"/>
    <x v="170"/>
    <n v="24"/>
    <n v="24"/>
    <x v="1"/>
    <n v="2.3260000000000001"/>
    <n v="2.33"/>
    <s v="2025"/>
    <s v="08"/>
  </r>
  <r>
    <x v="262"/>
    <s v="0404000M0AAANAN"/>
    <s v="RXT00"/>
    <x v="170"/>
    <n v="30"/>
    <n v="1260"/>
    <x v="80"/>
    <n v="1783.4208000000001"/>
    <n v="1782.9"/>
    <s v="2025"/>
    <s v="08"/>
  </r>
  <r>
    <x v="1185"/>
    <s v="0404000U0AAAFAF"/>
    <s v="RXT00"/>
    <x v="170"/>
    <n v="28"/>
    <n v="980"/>
    <x v="16"/>
    <n v="2911.0340000000001"/>
    <n v="2910.6"/>
    <s v="2025"/>
    <s v="08"/>
  </r>
  <r>
    <x v="276"/>
    <s v="0410030A0AAAEAE"/>
    <s v="RXT00"/>
    <x v="170"/>
    <n v="6"/>
    <n v="60"/>
    <x v="6"/>
    <n v="56.120800000000003"/>
    <n v="51.4"/>
    <s v="2025"/>
    <s v="08"/>
  </r>
  <r>
    <x v="6"/>
    <s v="0410030C0AAAFAF"/>
    <s v="RXT00"/>
    <x v="170"/>
    <n v="1080"/>
    <n v="4320"/>
    <x v="7"/>
    <n v="38.148800000000001"/>
    <n v="37.6"/>
    <s v="2025"/>
    <s v="08"/>
  </r>
  <r>
    <x v="2677"/>
    <s v="21010900689"/>
    <s v="RXT00"/>
    <x v="170"/>
    <n v="200"/>
    <n v="200"/>
    <x v="1"/>
    <n v="4.0689000000000002"/>
    <n v="4.5"/>
    <s v="2025"/>
    <s v="08"/>
  </r>
  <r>
    <x v="1369"/>
    <s v="0401010Y0AAAAAA"/>
    <s v="RXV00"/>
    <x v="171"/>
    <n v="7"/>
    <n v="7"/>
    <x v="1"/>
    <n v="0.40033999999999997"/>
    <n v="0.36"/>
    <s v="2025"/>
    <s v="08"/>
  </r>
  <r>
    <x v="66"/>
    <s v="040201060AAAAAA"/>
    <s v="RXV00"/>
    <x v="171"/>
    <n v="84"/>
    <n v="252"/>
    <x v="2"/>
    <n v="30.007200000000001"/>
    <n v="29.97"/>
    <s v="2025"/>
    <s v="08"/>
  </r>
  <r>
    <x v="628"/>
    <s v="0402010ABAAACAC"/>
    <s v="RXV00"/>
    <x v="171"/>
    <n v="112"/>
    <n v="112"/>
    <x v="1"/>
    <n v="9.3425700000000003"/>
    <n v="11.54"/>
    <s v="2025"/>
    <s v="08"/>
  </r>
  <r>
    <x v="544"/>
    <s v="0402010ADAAAAAA"/>
    <s v="RXV00"/>
    <x v="171"/>
    <n v="10"/>
    <n v="10"/>
    <x v="1"/>
    <n v="0.53632000000000002"/>
    <n v="0.53"/>
    <s v="2025"/>
    <s v="08"/>
  </r>
  <r>
    <x v="388"/>
    <s v="0402030K0BFABAI"/>
    <s v="RXV00"/>
    <x v="171"/>
    <n v="140"/>
    <n v="420"/>
    <x v="2"/>
    <n v="65.861789999999999"/>
    <n v="68.97"/>
    <s v="2025"/>
    <s v="08"/>
  </r>
  <r>
    <x v="2750"/>
    <s v="0403040S0AAAIAI"/>
    <s v="RXV00"/>
    <x v="171"/>
    <n v="360"/>
    <n v="360"/>
    <x v="1"/>
    <n v="186.67271"/>
    <n v="196.37"/>
    <s v="2025"/>
    <s v="08"/>
  </r>
  <r>
    <x v="279"/>
    <s v="0404000M0BGAGAW"/>
    <s v="RXV00"/>
    <x v="171"/>
    <n v="7"/>
    <n v="7"/>
    <x v="1"/>
    <n v="13.5824"/>
    <n v="13.47"/>
    <s v="2025"/>
    <s v="08"/>
  </r>
  <r>
    <x v="547"/>
    <s v="0409020S0AAAEAE"/>
    <s v="RXV00"/>
    <x v="171"/>
    <n v="11"/>
    <n v="11"/>
    <x v="1"/>
    <n v="0.49631999999999998"/>
    <n v="0.48"/>
    <s v="2025"/>
    <s v="08"/>
  </r>
  <r>
    <x v="5378"/>
    <s v="0411000D0BBACAD"/>
    <s v="RXV00"/>
    <x v="171"/>
    <n v="14"/>
    <n v="14"/>
    <x v="1"/>
    <n v="28.547239999999999"/>
    <n v="29.93"/>
    <s v="2025"/>
    <s v="08"/>
  </r>
  <r>
    <x v="168"/>
    <s v="0103050P0AAAAAA"/>
    <s v="RXW00"/>
    <x v="172"/>
    <n v="56"/>
    <n v="728"/>
    <x v="18"/>
    <n v="17.330110000000001"/>
    <n v="21.06"/>
    <s v="2025"/>
    <s v="08"/>
  </r>
  <r>
    <x v="338"/>
    <s v="0106040M0AAAAAA"/>
    <s v="RXW00"/>
    <x v="172"/>
    <n v="38"/>
    <n v="38"/>
    <x v="1"/>
    <n v="11.484439999999999"/>
    <n v="11.97"/>
    <s v="2025"/>
    <s v="08"/>
  </r>
  <r>
    <x v="482"/>
    <s v="0204000R0AAAJAJ"/>
    <s v="RXW00"/>
    <x v="172"/>
    <n v="28"/>
    <n v="28"/>
    <x v="1"/>
    <n v="0.58828999999999998"/>
    <n v="0.72"/>
    <s v="2025"/>
    <s v="08"/>
  </r>
  <r>
    <x v="4056"/>
    <s v="0208010W0AAAKAK"/>
    <s v="RXW00"/>
    <x v="172"/>
    <n v="9"/>
    <n v="18"/>
    <x v="0"/>
    <n v="112.5848"/>
    <n v="112.46"/>
    <s v="2025"/>
    <s v="08"/>
  </r>
  <r>
    <x v="541"/>
    <s v="0301011R0AAAPAP"/>
    <s v="RXW00"/>
    <x v="172"/>
    <n v="2"/>
    <n v="2"/>
    <x v="1"/>
    <n v="2.86253"/>
    <n v="3"/>
    <s v="2025"/>
    <s v="08"/>
  </r>
  <r>
    <x v="112"/>
    <s v="0403040X0AAANAN"/>
    <s v="RXW00"/>
    <x v="172"/>
    <n v="28"/>
    <n v="56"/>
    <x v="0"/>
    <n v="1.5125"/>
    <n v="1.86"/>
    <s v="2025"/>
    <s v="08"/>
  </r>
  <r>
    <x v="270"/>
    <s v="0407020C0AAAFAF"/>
    <s v="RXW00"/>
    <x v="172"/>
    <n v="112"/>
    <n v="112"/>
    <x v="1"/>
    <n v="7.4349299999999996"/>
    <n v="9.2799999999999994"/>
    <s v="2025"/>
    <s v="08"/>
  </r>
  <r>
    <x v="21"/>
    <s v="0501013B0AAABAB"/>
    <s v="RXW00"/>
    <x v="172"/>
    <n v="42"/>
    <n v="672"/>
    <x v="9"/>
    <n v="33.471789999999999"/>
    <n v="41.6"/>
    <s v="2025"/>
    <s v="08"/>
  </r>
  <r>
    <x v="251"/>
    <s v="0501050C0AAABAB"/>
    <s v="RXW00"/>
    <x v="172"/>
    <n v="56"/>
    <n v="56"/>
    <x v="1"/>
    <n v="6.4324000000000003"/>
    <n v="6.42"/>
    <s v="2025"/>
    <s v="08"/>
  </r>
  <r>
    <x v="856"/>
    <s v="0603020G0AACICI"/>
    <s v="RXW00"/>
    <x v="172"/>
    <n v="5"/>
    <n v="5"/>
    <x v="1"/>
    <n v="6.3423999999999996"/>
    <n v="6.23"/>
    <s v="2025"/>
    <s v="08"/>
  </r>
  <r>
    <x v="28"/>
    <s v="0702020F0AAAFAF"/>
    <s v="RXW00"/>
    <x v="172"/>
    <n v="7"/>
    <n v="7"/>
    <x v="1"/>
    <n v="31.478149999999999"/>
    <n v="39.340000000000003"/>
    <s v="2025"/>
    <s v="08"/>
  </r>
  <r>
    <x v="208"/>
    <s v="0101021B0BEAIAL"/>
    <s v="RYR00"/>
    <x v="179"/>
    <n v="1260"/>
    <n v="1260"/>
    <x v="1"/>
    <n v="25.554600000000001"/>
    <n v="26.78"/>
    <s v="2025"/>
    <s v="08"/>
  </r>
  <r>
    <x v="266"/>
    <s v="0105020A0AAAFAF"/>
    <s v="RYR00"/>
    <x v="179"/>
    <n v="30"/>
    <n v="30"/>
    <x v="1"/>
    <n v="75.0124"/>
    <n v="75"/>
    <s v="2025"/>
    <s v="08"/>
  </r>
  <r>
    <x v="102"/>
    <s v="0204000H0AAAJAJ"/>
    <s v="RYR00"/>
    <x v="179"/>
    <n v="56"/>
    <n v="112"/>
    <x v="0"/>
    <n v="2.10439"/>
    <n v="2.6"/>
    <s v="2025"/>
    <s v="08"/>
  </r>
  <r>
    <x v="351"/>
    <s v="0206020A0AAABAB"/>
    <s v="RYR00"/>
    <x v="179"/>
    <n v="14"/>
    <n v="14"/>
    <x v="1"/>
    <n v="0.36035"/>
    <n v="0.31"/>
    <s v="2025"/>
    <s v="08"/>
  </r>
  <r>
    <x v="328"/>
    <s v="0212000L0AAAAAA"/>
    <s v="RYR00"/>
    <x v="179"/>
    <n v="30"/>
    <n v="60"/>
    <x v="0"/>
    <n v="2.8482799999999999"/>
    <n v="3.28"/>
    <s v="2025"/>
    <s v="08"/>
  </r>
  <r>
    <x v="1002"/>
    <s v="0403010V0AAADAD"/>
    <s v="RYR00"/>
    <x v="179"/>
    <n v="100"/>
    <n v="100"/>
    <x v="1"/>
    <n v="2.7158600000000002"/>
    <n v="3.38"/>
    <s v="2025"/>
    <s v="08"/>
  </r>
  <r>
    <x v="2743"/>
    <s v="0407010F0AAAVAV"/>
    <s v="RYR00"/>
    <x v="179"/>
    <n v="100"/>
    <n v="1300"/>
    <x v="18"/>
    <n v="89.702929999999995"/>
    <n v="94.25"/>
    <s v="2025"/>
    <s v="08"/>
  </r>
  <r>
    <x v="941"/>
    <s v="0408010AEAAAAAA"/>
    <s v="RYR00"/>
    <x v="179"/>
    <n v="28"/>
    <n v="28"/>
    <x v="1"/>
    <n v="0.71240000000000003"/>
    <n v="0.6"/>
    <s v="2025"/>
    <s v="08"/>
  </r>
  <r>
    <x v="350"/>
    <s v="0411000E0AAABAB"/>
    <s v="RYR00"/>
    <x v="179"/>
    <n v="84"/>
    <n v="84"/>
    <x v="1"/>
    <n v="5.2193699999999996"/>
    <n v="6.51"/>
    <s v="2025"/>
    <s v="08"/>
  </r>
  <r>
    <x v="54"/>
    <s v="0501030I0AAABAB"/>
    <s v="RYR00"/>
    <x v="179"/>
    <n v="126"/>
    <n v="126"/>
    <x v="1"/>
    <n v="9.6865000000000006"/>
    <n v="11.97"/>
    <s v="2025"/>
    <s v="08"/>
  </r>
  <r>
    <x v="1162"/>
    <s v="0502010B0AAABAB"/>
    <s v="RYR00"/>
    <x v="179"/>
    <n v="3"/>
    <n v="3"/>
    <x v="1"/>
    <n v="1.57209"/>
    <n v="1.95"/>
    <s v="2025"/>
    <s v="08"/>
  </r>
  <r>
    <x v="1386"/>
    <s v="0602010V0AABYBY"/>
    <s v="RYR00"/>
    <x v="179"/>
    <n v="7"/>
    <n v="7"/>
    <x v="1"/>
    <n v="0.60829999999999995"/>
    <n v="0.62"/>
    <s v="2025"/>
    <s v="08"/>
  </r>
  <r>
    <x v="201"/>
    <s v="0603020T0AAACAC"/>
    <s v="RYR00"/>
    <x v="179"/>
    <n v="77"/>
    <n v="154"/>
    <x v="0"/>
    <n v="3.2642000000000002"/>
    <n v="3.8"/>
    <s v="2025"/>
    <s v="08"/>
  </r>
  <r>
    <x v="175"/>
    <s v="0607020X0BBAAAA"/>
    <s v="RYR00"/>
    <x v="179"/>
    <n v="84"/>
    <n v="1344"/>
    <x v="9"/>
    <n v="3283.5534600000001"/>
    <n v="3456"/>
    <s v="2025"/>
    <s v="08"/>
  </r>
  <r>
    <x v="282"/>
    <s v="0802010M0AAABAB"/>
    <s v="RYR00"/>
    <x v="179"/>
    <n v="112"/>
    <n v="1456"/>
    <x v="18"/>
    <n v="141.00147999999999"/>
    <n v="174.46"/>
    <s v="2025"/>
    <s v="08"/>
  </r>
  <r>
    <x v="3448"/>
    <s v="0902011ABBBAAAA"/>
    <s v="RYR00"/>
    <x v="179"/>
    <n v="28"/>
    <n v="28"/>
    <x v="1"/>
    <n v="291.31240000000003"/>
    <n v="291.2"/>
    <s v="2025"/>
    <s v="08"/>
  </r>
  <r>
    <x v="1174"/>
    <s v="1001010J0AAADAD"/>
    <s v="RYR00"/>
    <x v="179"/>
    <n v="21"/>
    <n v="21"/>
    <x v="1"/>
    <n v="0.56830999999999998"/>
    <n v="0.56999999999999995"/>
    <s v="2025"/>
    <s v="08"/>
  </r>
  <r>
    <x v="635"/>
    <s v="1103010C0AAADAD"/>
    <s v="RYR00"/>
    <x v="179"/>
    <n v="4"/>
    <n v="76"/>
    <x v="35"/>
    <n v="42.331240000000001"/>
    <n v="52.63"/>
    <s v="2025"/>
    <s v="08"/>
  </r>
  <r>
    <x v="213"/>
    <s v="1106000L0AAAAAA"/>
    <s v="RYR00"/>
    <x v="179"/>
    <n v="5"/>
    <n v="75"/>
    <x v="15"/>
    <n v="55.686"/>
    <n v="55.5"/>
    <s v="2025"/>
    <s v="08"/>
  </r>
  <r>
    <x v="1200"/>
    <s v="1304000F0BBAHBB"/>
    <s v="RYR00"/>
    <x v="179"/>
    <n v="200"/>
    <n v="200"/>
    <x v="1"/>
    <n v="5.9976799999999999"/>
    <n v="6.3"/>
    <s v="2025"/>
    <s v="08"/>
  </r>
  <r>
    <x v="1377"/>
    <s v="131002030BBAAAA"/>
    <s v="RYR00"/>
    <x v="179"/>
    <n v="30"/>
    <n v="30"/>
    <x v="1"/>
    <n v="8.3347899999999999"/>
    <n v="8.76"/>
    <s v="2025"/>
    <s v="08"/>
  </r>
  <r>
    <x v="5379"/>
    <s v="21012600214"/>
    <s v="RYR00"/>
    <x v="179"/>
    <n v="10"/>
    <n v="10"/>
    <x v="1"/>
    <n v="0.81467999999999996"/>
    <n v="0.89"/>
    <s v="2025"/>
    <s v="08"/>
  </r>
  <r>
    <x v="5380"/>
    <s v="0401020K0AAA6A6"/>
    <s v="TAD00"/>
    <x v="182"/>
    <n v="420"/>
    <n v="420"/>
    <x v="1"/>
    <n v="379.18029999999999"/>
    <n v="399"/>
    <s v="2025"/>
    <s v="08"/>
  </r>
  <r>
    <x v="316"/>
    <s v="0402010ADAAADAD"/>
    <s v="TAD00"/>
    <x v="182"/>
    <n v="19"/>
    <n v="19"/>
    <x v="1"/>
    <n v="0.89624000000000004"/>
    <n v="0.98"/>
    <s v="2025"/>
    <s v="08"/>
  </r>
  <r>
    <x v="546"/>
    <s v="0404000U0AAACAC"/>
    <s v="TAD00"/>
    <x v="182"/>
    <n v="7"/>
    <n v="7"/>
    <x v="1"/>
    <n v="15.8224"/>
    <n v="15.71"/>
    <s v="2025"/>
    <s v="08"/>
  </r>
  <r>
    <x v="34"/>
    <s v="0304010W0AAALAL"/>
    <s v="TAH00"/>
    <x v="183"/>
    <n v="14"/>
    <n v="14"/>
    <x v="1"/>
    <n v="0.70428000000000002"/>
    <n v="0.74"/>
    <s v="2025"/>
    <s v="08"/>
  </r>
  <r>
    <x v="736"/>
    <s v="0402010AIAAACAC"/>
    <s v="TAH00"/>
    <x v="183"/>
    <n v="56"/>
    <n v="56"/>
    <x v="1"/>
    <n v="152.01957999999999"/>
    <n v="160"/>
    <s v="2025"/>
    <s v="08"/>
  </r>
  <r>
    <x v="766"/>
    <s v="0411000E0AAAGAG"/>
    <s v="TAH00"/>
    <x v="183"/>
    <n v="60"/>
    <n v="660"/>
    <x v="13"/>
    <n v="417.52911"/>
    <n v="439.34"/>
    <s v="2025"/>
    <s v="08"/>
  </r>
  <r>
    <x v="110"/>
    <s v="0401010ADBBAAAA"/>
    <s v="TAJ00"/>
    <x v="184"/>
    <n v="60"/>
    <n v="180"/>
    <x v="2"/>
    <n v="87.764340000000004"/>
    <n v="92.34"/>
    <s v="2025"/>
    <s v="08"/>
  </r>
  <r>
    <x v="315"/>
    <s v="040201030AAAKAK"/>
    <s v="TAJ00"/>
    <x v="184"/>
    <n v="56"/>
    <n v="336"/>
    <x v="12"/>
    <n v="62.174399999999999"/>
    <n v="61.5"/>
    <s v="2025"/>
    <s v="08"/>
  </r>
  <r>
    <x v="1220"/>
    <s v="0402010ADAAAGAG"/>
    <s v="TAJ00"/>
    <x v="184"/>
    <n v="120"/>
    <n v="120"/>
    <x v="1"/>
    <n v="10.1744"/>
    <n v="12.58"/>
    <s v="2025"/>
    <s v="08"/>
  </r>
  <r>
    <x v="806"/>
    <s v="0403030D0AAAAAA"/>
    <s v="TAJ00"/>
    <x v="184"/>
    <n v="14"/>
    <n v="14"/>
    <x v="1"/>
    <n v="0.39234000000000002"/>
    <n v="0.35"/>
    <s v="2025"/>
    <s v="08"/>
  </r>
  <r>
    <x v="2577"/>
    <s v="0404000L0BGAAAJ"/>
    <s v="TAJ00"/>
    <x v="184"/>
    <n v="30"/>
    <n v="30"/>
    <x v="1"/>
    <n v="19.9024"/>
    <n v="19.89"/>
    <s v="2025"/>
    <s v="08"/>
  </r>
  <r>
    <x v="546"/>
    <s v="0404000U0AAACAC"/>
    <s v="TAJ00"/>
    <x v="184"/>
    <n v="28"/>
    <n v="28"/>
    <x v="1"/>
    <n v="62.8324"/>
    <n v="62.82"/>
    <s v="2025"/>
    <s v="08"/>
  </r>
  <r>
    <x v="879"/>
    <s v="0105010B0BBAFAS"/>
    <s v="Y999666"/>
    <x v="185"/>
    <n v="84"/>
    <n v="84"/>
    <x v="1"/>
    <n v="54.912399999999998"/>
    <n v="54.9"/>
    <s v="2025"/>
    <s v="08"/>
  </r>
  <r>
    <x v="375"/>
    <s v="1103030W0AAAAAA"/>
    <s v="Y999666"/>
    <x v="185"/>
    <n v="5"/>
    <n v="10"/>
    <x v="0"/>
    <n v="38.00759"/>
    <n v="39.979999999999997"/>
    <s v="2025"/>
    <s v="08"/>
  </r>
  <r>
    <x v="315"/>
    <s v="040201030AAAKAK"/>
    <s v="RXY00"/>
    <x v="174"/>
    <n v="84"/>
    <n v="168"/>
    <x v="0"/>
    <n v="30.9648"/>
    <n v="30.74"/>
    <s v="2025"/>
    <s v="08"/>
  </r>
  <r>
    <x v="316"/>
    <s v="0402010ADAAADAD"/>
    <s v="RXY00"/>
    <x v="174"/>
    <n v="7"/>
    <n v="42"/>
    <x v="12"/>
    <n v="2.4020600000000001"/>
    <n v="2.16"/>
    <s v="2025"/>
    <s v="08"/>
  </r>
  <r>
    <x v="545"/>
    <s v="0403040W0AAAJAJ"/>
    <s v="RXY00"/>
    <x v="174"/>
    <n v="7"/>
    <n v="21"/>
    <x v="2"/>
    <n v="2.27529"/>
    <n v="2.04"/>
    <s v="2025"/>
    <s v="08"/>
  </r>
  <r>
    <x v="350"/>
    <s v="0411000E0AAABAB"/>
    <s v="RXY00"/>
    <x v="174"/>
    <n v="84"/>
    <n v="168"/>
    <x v="0"/>
    <n v="10.43873"/>
    <n v="13.02"/>
    <s v="2025"/>
    <s v="08"/>
  </r>
  <r>
    <x v="1618"/>
    <s v="0202010P0AAAAAA"/>
    <s v="RY500"/>
    <x v="176"/>
    <n v="28"/>
    <n v="28"/>
    <x v="1"/>
    <n v="7.0023999999999997"/>
    <n v="6.99"/>
    <s v="2025"/>
    <s v="08"/>
  </r>
  <r>
    <x v="34"/>
    <s v="0304010W0AAALAL"/>
    <s v="RY500"/>
    <x v="176"/>
    <n v="28"/>
    <n v="28"/>
    <x v="1"/>
    <n v="1.28817"/>
    <n v="1.47"/>
    <s v="2025"/>
    <s v="08"/>
  </r>
  <r>
    <x v="590"/>
    <s v="0601023AGAAABAB"/>
    <s v="RY500"/>
    <x v="176"/>
    <n v="28"/>
    <n v="168"/>
    <x v="12"/>
    <n v="208.64725000000001"/>
    <n v="219.54"/>
    <s v="2025"/>
    <s v="08"/>
  </r>
  <r>
    <x v="986"/>
    <s v="1202020L0AACCCC"/>
    <s v="RY500"/>
    <x v="176"/>
    <n v="40"/>
    <n v="80"/>
    <x v="0"/>
    <n v="58.927579999999999"/>
    <n v="62"/>
    <s v="2025"/>
    <s v="08"/>
  </r>
  <r>
    <x v="885"/>
    <s v="1104010I0AAADAD"/>
    <s v="RYJ00"/>
    <x v="178"/>
    <n v="5"/>
    <n v="5"/>
    <x v="1"/>
    <n v="1.3614599999999999"/>
    <n v="1.42"/>
    <s v="2025"/>
    <s v="08"/>
  </r>
  <r>
    <x v="78"/>
    <s v="0103050L0AAABAB"/>
    <s v="RYR00"/>
    <x v="179"/>
    <n v="42"/>
    <n v="84"/>
    <x v="0"/>
    <n v="2.0484399999999998"/>
    <n v="2.2799999999999998"/>
    <s v="2025"/>
    <s v="08"/>
  </r>
  <r>
    <x v="564"/>
    <s v="0106020C0AAAAAA"/>
    <s v="RYR00"/>
    <x v="179"/>
    <n v="14"/>
    <n v="14"/>
    <x v="1"/>
    <n v="0.64029999999999998"/>
    <n v="0.66"/>
    <s v="2025"/>
    <s v="08"/>
  </r>
  <r>
    <x v="1323"/>
    <s v="0202010P0AAADAD"/>
    <s v="RYR00"/>
    <x v="179"/>
    <n v="30"/>
    <n v="30"/>
    <x v="1"/>
    <n v="3.24255"/>
    <n v="3.4"/>
    <s v="2025"/>
    <s v="08"/>
  </r>
  <r>
    <x v="1084"/>
    <s v="0206010K0AAAEAE"/>
    <s v="RYR00"/>
    <x v="179"/>
    <n v="15"/>
    <n v="15"/>
    <x v="1"/>
    <n v="5.4611499999999999"/>
    <n v="5.63"/>
    <s v="2025"/>
    <s v="08"/>
  </r>
  <r>
    <x v="1352"/>
    <s v="0212000F0AAABAB"/>
    <s v="RYR00"/>
    <x v="179"/>
    <n v="28"/>
    <n v="28"/>
    <x v="1"/>
    <n v="5.84117"/>
    <n v="6.03"/>
    <s v="2025"/>
    <s v="08"/>
  </r>
  <r>
    <x v="191"/>
    <s v="0401010ADAAAAAA"/>
    <s v="RYR00"/>
    <x v="179"/>
    <n v="90"/>
    <n v="90"/>
    <x v="1"/>
    <n v="5.8912300000000002"/>
    <n v="7.35"/>
    <s v="2025"/>
    <s v="08"/>
  </r>
  <r>
    <x v="80"/>
    <s v="0406000P0AAAEAE"/>
    <s v="RYR00"/>
    <x v="179"/>
    <n v="84"/>
    <n v="420"/>
    <x v="5"/>
    <n v="9.0602099999999997"/>
    <n v="11.25"/>
    <s v="2025"/>
    <s v="08"/>
  </r>
  <r>
    <x v="594"/>
    <s v="0407020C0AAADAD"/>
    <s v="RYR00"/>
    <x v="179"/>
    <n v="42"/>
    <n v="42"/>
    <x v="1"/>
    <n v="1.0882099999999999"/>
    <n v="1.22"/>
    <s v="2025"/>
    <s v="08"/>
  </r>
  <r>
    <x v="1483"/>
    <s v="0408010D0AAACAC"/>
    <s v="RYR00"/>
    <x v="179"/>
    <n v="60"/>
    <n v="60"/>
    <x v="1"/>
    <n v="20.876280000000001"/>
    <n v="25.96"/>
    <s v="2025"/>
    <s v="08"/>
  </r>
  <r>
    <x v="487"/>
    <s v="0501080D0AAAJAJ"/>
    <s v="RYR00"/>
    <x v="179"/>
    <n v="6"/>
    <n v="6"/>
    <x v="1"/>
    <n v="0.83226"/>
    <n v="0.9"/>
    <s v="2025"/>
    <s v="08"/>
  </r>
  <r>
    <x v="1212"/>
    <s v="0601023AZAAAGAG"/>
    <s v="RYR00"/>
    <x v="179"/>
    <n v="1"/>
    <n v="2"/>
    <x v="0"/>
    <n v="184.0248"/>
    <n v="184"/>
    <s v="2025"/>
    <s v="08"/>
  </r>
  <r>
    <x v="82"/>
    <s v="0603020T0AABTBT"/>
    <s v="RYR00"/>
    <x v="179"/>
    <n v="9"/>
    <n v="18"/>
    <x v="0"/>
    <n v="30.70224"/>
    <n v="32.08"/>
    <s v="2025"/>
    <s v="08"/>
  </r>
  <r>
    <x v="916"/>
    <s v="0702020F0AAAJAJ"/>
    <s v="RYR00"/>
    <x v="179"/>
    <n v="40"/>
    <n v="40"/>
    <x v="1"/>
    <n v="12.191979999999999"/>
    <n v="12.82"/>
    <s v="2025"/>
    <s v="08"/>
  </r>
  <r>
    <x v="221"/>
    <s v="0906040G0BNAABY"/>
    <s v="RYR00"/>
    <x v="179"/>
    <n v="168"/>
    <n v="1008"/>
    <x v="12"/>
    <n v="87.630529999999993"/>
    <n v="92.16"/>
    <s v="2025"/>
    <s v="08"/>
  </r>
  <r>
    <x v="1111"/>
    <s v="1103010C0AAAJAJ"/>
    <s v="RYR00"/>
    <x v="179"/>
    <n v="20"/>
    <n v="20"/>
    <x v="1"/>
    <n v="20.252400000000002"/>
    <n v="20.239999999999998"/>
    <s v="2025"/>
    <s v="08"/>
  </r>
  <r>
    <x v="468"/>
    <s v="1106000P0AAAAAA"/>
    <s v="RYR00"/>
    <x v="179"/>
    <n v="15"/>
    <n v="30"/>
    <x v="0"/>
    <n v="14.46993"/>
    <n v="18.059999999999999"/>
    <s v="2025"/>
    <s v="08"/>
  </r>
  <r>
    <x v="2355"/>
    <s v="1304000V0AACICI"/>
    <s v="RYR00"/>
    <x v="179"/>
    <n v="15"/>
    <n v="15"/>
    <x v="1"/>
    <n v="4.0880900000000002"/>
    <n v="4.29"/>
    <s v="2025"/>
    <s v="08"/>
  </r>
  <r>
    <x v="555"/>
    <s v="0703010F0BLAAAJ"/>
    <s v="RYR00"/>
    <x v="179"/>
    <n v="84"/>
    <n v="84"/>
    <x v="1"/>
    <n v="18.733280000000001"/>
    <n v="19.600000000000001"/>
    <s v="2025"/>
    <s v="08"/>
  </r>
  <r>
    <x v="83"/>
    <s v="0913011N0BFAAAG"/>
    <s v="RYR00"/>
    <x v="179"/>
    <n v="16800"/>
    <n v="33600"/>
    <x v="0"/>
    <n v="231.45572999999999"/>
    <n v="243.6"/>
    <s v="2025"/>
    <s v="08"/>
  </r>
  <r>
    <x v="885"/>
    <s v="1104010I0AAADAD"/>
    <s v="RYR00"/>
    <x v="179"/>
    <n v="25"/>
    <n v="25"/>
    <x v="1"/>
    <n v="6.7577199999999999"/>
    <n v="7.1"/>
    <s v="2025"/>
    <s v="08"/>
  </r>
  <r>
    <x v="2464"/>
    <s v="1106000Z0AAASAS"/>
    <s v="RYR00"/>
    <x v="179"/>
    <n v="60"/>
    <n v="180"/>
    <x v="2"/>
    <n v="42.732219999999998"/>
    <n v="44.94"/>
    <s v="2025"/>
    <s v="08"/>
  </r>
  <r>
    <x v="264"/>
    <s v="1304000Y0BBABBA"/>
    <s v="RYR00"/>
    <x v="179"/>
    <n v="90"/>
    <n v="90"/>
    <x v="1"/>
    <n v="12.32498"/>
    <n v="12.96"/>
    <s v="2025"/>
    <s v="08"/>
  </r>
  <r>
    <x v="29"/>
    <s v="190201000AABLBL"/>
    <s v="RYR00"/>
    <x v="179"/>
    <n v="80"/>
    <n v="240"/>
    <x v="2"/>
    <n v="102.79405"/>
    <n v="108.16"/>
    <s v="2025"/>
    <s v="08"/>
  </r>
  <r>
    <x v="2386"/>
    <s v="23804708007"/>
    <s v="RYR00"/>
    <x v="179"/>
    <n v="230"/>
    <n v="230"/>
    <x v="1"/>
    <n v="18.672280000000001"/>
    <n v="20.7"/>
    <s v="2025"/>
    <s v="08"/>
  </r>
  <r>
    <x v="657"/>
    <s v="0401010Y0AAABAB"/>
    <s v="TAD00"/>
    <x v="182"/>
    <n v="28"/>
    <n v="56"/>
    <x v="0"/>
    <n v="1.7844500000000001"/>
    <n v="2.2000000000000002"/>
    <s v="2025"/>
    <s v="08"/>
  </r>
  <r>
    <x v="1261"/>
    <s v="0402010T0AAABAB"/>
    <s v="TAD00"/>
    <x v="182"/>
    <n v="100"/>
    <n v="1400"/>
    <x v="19"/>
    <n v="107.37666"/>
    <n v="112.84"/>
    <s v="2025"/>
    <s v="08"/>
  </r>
  <r>
    <x v="1054"/>
    <s v="0403040Y0AAACAC"/>
    <s v="TAD00"/>
    <x v="182"/>
    <n v="7"/>
    <n v="7"/>
    <x v="1"/>
    <n v="6.1911899999999997"/>
    <n v="7.6"/>
    <s v="2025"/>
    <s v="08"/>
  </r>
  <r>
    <x v="7"/>
    <s v="0411000G0AAAAAA"/>
    <s v="TAD00"/>
    <x v="182"/>
    <n v="112"/>
    <n v="112"/>
    <x v="1"/>
    <n v="5.8352399999999998"/>
    <n v="7.28"/>
    <s v="2025"/>
    <s v="08"/>
  </r>
  <r>
    <x v="388"/>
    <s v="0402030K0BFABAI"/>
    <s v="TAH00"/>
    <x v="183"/>
    <n v="28"/>
    <n v="28"/>
    <x v="1"/>
    <n v="4.4826100000000002"/>
    <n v="4.5999999999999996"/>
    <s v="2025"/>
    <s v="08"/>
  </r>
  <r>
    <x v="766"/>
    <s v="0411000E0AAAGAG"/>
    <s v="TAH00"/>
    <x v="183"/>
    <n v="24"/>
    <n v="24"/>
    <x v="1"/>
    <n v="15.294119999999999"/>
    <n v="15.98"/>
    <s v="2025"/>
    <s v="08"/>
  </r>
  <r>
    <x v="210"/>
    <s v="0401010ADBDABCV"/>
    <s v="TAJ00"/>
    <x v="184"/>
    <n v="30"/>
    <n v="120"/>
    <x v="7"/>
    <n v="329.64960000000002"/>
    <n v="329.6"/>
    <s v="2025"/>
    <s v="08"/>
  </r>
  <r>
    <x v="1251"/>
    <s v="0402010ABAABIBI"/>
    <s v="TAJ00"/>
    <x v="184"/>
    <n v="56"/>
    <n v="56"/>
    <x v="1"/>
    <n v="22.276949999999999"/>
    <n v="23.33"/>
    <s v="2025"/>
    <s v="08"/>
  </r>
  <r>
    <x v="193"/>
    <s v="0403030Q0AAAAAA"/>
    <s v="TAJ00"/>
    <x v="184"/>
    <n v="21"/>
    <n v="84"/>
    <x v="7"/>
    <n v="2.4012099999999998"/>
    <n v="2.44"/>
    <s v="2025"/>
    <s v="08"/>
  </r>
  <r>
    <x v="139"/>
    <s v="0404000S0AAACAC"/>
    <s v="TAJ00"/>
    <x v="184"/>
    <n v="15"/>
    <n v="15"/>
    <x v="1"/>
    <n v="14.8024"/>
    <n v="14.69"/>
    <s v="2025"/>
    <s v="08"/>
  </r>
  <r>
    <x v="4386"/>
    <s v="0408010W0BBAPBW"/>
    <s v="TAJ00"/>
    <x v="184"/>
    <n v="60"/>
    <n v="60"/>
    <x v="1"/>
    <n v="60.0124"/>
    <n v="60"/>
    <s v="2025"/>
    <s v="08"/>
  </r>
  <r>
    <x v="1008"/>
    <s v="0501050A0AAAGAG"/>
    <s v="Y999666"/>
    <x v="185"/>
    <n v="5"/>
    <n v="5"/>
    <x v="1"/>
    <n v="1.0624"/>
    <n v="1.05"/>
    <s v="2025"/>
    <s v="08"/>
  </r>
  <r>
    <x v="547"/>
    <s v="0409020S0AAAEAE"/>
    <s v="RX300"/>
    <x v="156"/>
    <n v="20"/>
    <n v="20"/>
    <x v="1"/>
    <n v="0.80025999999999997"/>
    <n v="0.86"/>
    <s v="2025"/>
    <s v="08"/>
  </r>
  <r>
    <x v="942"/>
    <s v="0212000B0AAAAAA"/>
    <s v="RX400"/>
    <x v="157"/>
    <n v="30"/>
    <n v="30"/>
    <x v="1"/>
    <n v="0.58431"/>
    <n v="0.59"/>
    <s v="2025"/>
    <s v="08"/>
  </r>
  <r>
    <x v="471"/>
    <s v="0401010ADBGABBK"/>
    <s v="RX400"/>
    <x v="157"/>
    <n v="90"/>
    <n v="180"/>
    <x v="0"/>
    <n v="62.100729999999999"/>
    <n v="65.34"/>
    <s v="2025"/>
    <s v="08"/>
  </r>
  <r>
    <x v="345"/>
    <s v="040201030AAAAAA"/>
    <s v="RX400"/>
    <x v="157"/>
    <n v="112"/>
    <n v="112"/>
    <x v="1"/>
    <n v="3.9196399999999998"/>
    <n v="4.76"/>
    <s v="2025"/>
    <s v="08"/>
  </r>
  <r>
    <x v="420"/>
    <s v="0402010ABAAABAB"/>
    <s v="RX400"/>
    <x v="157"/>
    <n v="7"/>
    <n v="63"/>
    <x v="3"/>
    <n v="2.23536"/>
    <n v="1.53"/>
    <s v="2025"/>
    <s v="08"/>
  </r>
  <r>
    <x v="1769"/>
    <s v="0402010AJAAAAAA"/>
    <s v="RX400"/>
    <x v="157"/>
    <n v="7"/>
    <n v="7"/>
    <x v="1"/>
    <n v="19.198799999999999"/>
    <n v="20.09"/>
    <s v="2025"/>
    <s v="08"/>
  </r>
  <r>
    <x v="193"/>
    <s v="0403030Q0AAAAAA"/>
    <s v="RX400"/>
    <x v="157"/>
    <n v="5"/>
    <n v="15"/>
    <x v="2"/>
    <n v="0.67313000000000001"/>
    <n v="0.42"/>
    <s v="2025"/>
    <s v="08"/>
  </r>
  <r>
    <x v="342"/>
    <s v="0403040Y0AAAAAA"/>
    <s v="RX400"/>
    <x v="157"/>
    <n v="14"/>
    <n v="70"/>
    <x v="5"/>
    <n v="3.0815000000000001"/>
    <n v="3.15"/>
    <s v="2025"/>
    <s v="08"/>
  </r>
  <r>
    <x v="1317"/>
    <s v="0404000M0AAAWAW"/>
    <s v="RX400"/>
    <x v="157"/>
    <n v="30"/>
    <n v="540"/>
    <x v="4"/>
    <n v="1039.1831999999999"/>
    <n v="1038.96"/>
    <s v="2025"/>
    <s v="08"/>
  </r>
  <r>
    <x v="11"/>
    <s v="0404000U0AAABAB"/>
    <s v="RX400"/>
    <x v="157"/>
    <n v="56"/>
    <n v="224"/>
    <x v="7"/>
    <n v="465.96960000000001"/>
    <n v="465.92"/>
    <s v="2025"/>
    <s v="08"/>
  </r>
  <r>
    <x v="1253"/>
    <s v="0408010H0AAAAAA"/>
    <s v="RX400"/>
    <x v="157"/>
    <n v="56"/>
    <n v="560"/>
    <x v="6"/>
    <n v="16.920660000000002"/>
    <n v="21"/>
    <s v="2025"/>
    <s v="08"/>
  </r>
  <r>
    <x v="596"/>
    <s v="1001010AHAAABAB"/>
    <s v="RX400"/>
    <x v="157"/>
    <n v="56"/>
    <n v="56"/>
    <x v="1"/>
    <n v="3.39975"/>
    <n v="4.1100000000000003"/>
    <s v="2025"/>
    <s v="08"/>
  </r>
  <r>
    <x v="78"/>
    <s v="0103050L0AAABAB"/>
    <s v="RXC00"/>
    <x v="160"/>
    <n v="35"/>
    <n v="35"/>
    <x v="1"/>
    <n v="0.87224999999999997"/>
    <n v="0.95"/>
    <s v="2025"/>
    <s v="08"/>
  </r>
  <r>
    <x v="624"/>
    <s v="0203020X0AAAAAA"/>
    <s v="RXC00"/>
    <x v="160"/>
    <n v="120"/>
    <n v="120"/>
    <x v="1"/>
    <n v="118.9324"/>
    <n v="118.92"/>
    <s v="2025"/>
    <s v="08"/>
  </r>
  <r>
    <x v="1352"/>
    <s v="0212000F0AAABAB"/>
    <s v="RXC00"/>
    <x v="160"/>
    <n v="28"/>
    <n v="28"/>
    <x v="1"/>
    <n v="5.84117"/>
    <n v="6.03"/>
    <s v="2025"/>
    <s v="08"/>
  </r>
  <r>
    <x v="455"/>
    <s v="0404000M0AAAAAA"/>
    <s v="RXC00"/>
    <x v="160"/>
    <n v="24"/>
    <n v="24"/>
    <x v="1"/>
    <n v="3.1524000000000001"/>
    <n v="3.04"/>
    <s v="2025"/>
    <s v="08"/>
  </r>
  <r>
    <x v="1508"/>
    <s v="0408010AEAAAYAY"/>
    <s v="RXC00"/>
    <x v="160"/>
    <n v="14"/>
    <n v="14"/>
    <x v="1"/>
    <n v="2.0424000000000002"/>
    <n v="1.93"/>
    <s v="2025"/>
    <s v="08"/>
  </r>
  <r>
    <x v="487"/>
    <s v="0501080D0AAAJAJ"/>
    <s v="RXC00"/>
    <x v="160"/>
    <n v="30"/>
    <n v="30"/>
    <x v="1"/>
    <n v="3.7276799999999999"/>
    <n v="4.5199999999999996"/>
    <s v="2025"/>
    <s v="08"/>
  </r>
  <r>
    <x v="921"/>
    <s v="0603020T0AABNBN"/>
    <s v="RXC00"/>
    <x v="160"/>
    <n v="7"/>
    <n v="7"/>
    <x v="1"/>
    <n v="7.0287300000000004"/>
    <n v="7.28"/>
    <s v="2025"/>
    <s v="08"/>
  </r>
  <r>
    <x v="58"/>
    <s v="1001030U0AAABAB"/>
    <s v="RXC00"/>
    <x v="160"/>
    <n v="56"/>
    <n v="56"/>
    <x v="1"/>
    <n v="2.9523999999999999"/>
    <n v="2.94"/>
    <s v="2025"/>
    <s v="08"/>
  </r>
  <r>
    <x v="5087"/>
    <s v="1201010H0AAABAB"/>
    <s v="RXC00"/>
    <x v="160"/>
    <n v="20"/>
    <n v="20"/>
    <x v="1"/>
    <n v="246.55240000000001"/>
    <n v="246.54"/>
    <s v="2025"/>
    <s v="08"/>
  </r>
  <r>
    <x v="1188"/>
    <s v="0204000H0AAALAL"/>
    <s v="RXF00"/>
    <x v="161"/>
    <n v="28"/>
    <n v="28"/>
    <x v="1"/>
    <n v="0.63627999999999996"/>
    <n v="0.78"/>
    <s v="2025"/>
    <s v="08"/>
  </r>
  <r>
    <x v="453"/>
    <s v="0401010Z0AAAAAA"/>
    <s v="RXG00"/>
    <x v="162"/>
    <n v="21"/>
    <n v="21"/>
    <x v="1"/>
    <n v="0.68028999999999995"/>
    <n v="0.71"/>
    <s v="2025"/>
    <s v="08"/>
  </r>
  <r>
    <x v="160"/>
    <s v="040201060AAADAD"/>
    <s v="RXG00"/>
    <x v="162"/>
    <n v="21"/>
    <n v="21"/>
    <x v="1"/>
    <n v="2.7423999999999999"/>
    <n v="2.63"/>
    <s v="2025"/>
    <s v="08"/>
  </r>
  <r>
    <x v="5381"/>
    <s v="0402030P0BDAAAL"/>
    <s v="RXG00"/>
    <x v="162"/>
    <n v="150"/>
    <n v="150"/>
    <x v="1"/>
    <n v="5.5131600000000001"/>
    <n v="5.79"/>
    <s v="2025"/>
    <s v="08"/>
  </r>
  <r>
    <x v="2025"/>
    <s v="0403040W0AAAEAE"/>
    <s v="RXG00"/>
    <x v="162"/>
    <n v="14"/>
    <n v="14"/>
    <x v="1"/>
    <n v="4.8436199999999996"/>
    <n v="4.9800000000000004"/>
    <s v="2025"/>
    <s v="08"/>
  </r>
  <r>
    <x v="131"/>
    <s v="0406000T0AAAGAG"/>
    <s v="RXG00"/>
    <x v="162"/>
    <n v="28"/>
    <n v="28"/>
    <x v="1"/>
    <n v="0.89222999999999997"/>
    <n v="1.1000000000000001"/>
    <s v="2025"/>
    <s v="08"/>
  </r>
  <r>
    <x v="1760"/>
    <s v="0901020G0AABFBF"/>
    <s v="RXG00"/>
    <x v="162"/>
    <n v="28"/>
    <n v="28"/>
    <x v="1"/>
    <n v="0.47233000000000003"/>
    <n v="0.45"/>
    <s v="2025"/>
    <s v="08"/>
  </r>
  <r>
    <x v="1211"/>
    <s v="0104020L0AAADAD"/>
    <s v="RXK00"/>
    <x v="163"/>
    <n v="448"/>
    <n v="448"/>
    <x v="1"/>
    <n v="27.826889999999999"/>
    <n v="34.65"/>
    <s v="2025"/>
    <s v="08"/>
  </r>
  <r>
    <x v="248"/>
    <s v="0106040M0BBAIAB"/>
    <s v="RXK00"/>
    <x v="163"/>
    <n v="30"/>
    <n v="90"/>
    <x v="2"/>
    <n v="12.52079"/>
    <n v="13.14"/>
    <s v="2025"/>
    <s v="08"/>
  </r>
  <r>
    <x v="912"/>
    <s v="0206010F0AACICI"/>
    <s v="RXK00"/>
    <x v="163"/>
    <n v="1"/>
    <n v="16"/>
    <x v="9"/>
    <n v="50.503279999999997"/>
    <n v="52.95"/>
    <s v="2025"/>
    <s v="08"/>
  </r>
  <r>
    <x v="30"/>
    <s v="0208020Z0AAABAB"/>
    <s v="RXK00"/>
    <x v="163"/>
    <n v="42"/>
    <n v="42"/>
    <x v="1"/>
    <n v="1.1282000000000001"/>
    <n v="1.27"/>
    <s v="2025"/>
    <s v="08"/>
  </r>
  <r>
    <x v="2756"/>
    <s v="0302000K0BDAEBC"/>
    <s v="RXK00"/>
    <x v="163"/>
    <n v="1"/>
    <n v="1"/>
    <x v="1"/>
    <n v="13.313029999999999"/>
    <n v="14"/>
    <s v="2025"/>
    <s v="08"/>
  </r>
  <r>
    <x v="539"/>
    <s v="0401010ADAABKBK"/>
    <s v="RXK00"/>
    <x v="163"/>
    <n v="7"/>
    <n v="7"/>
    <x v="1"/>
    <n v="2.5255100000000001"/>
    <n v="2.54"/>
    <s v="2025"/>
    <s v="08"/>
  </r>
  <r>
    <x v="131"/>
    <s v="0406000T0AAAGAG"/>
    <s v="RXK00"/>
    <x v="163"/>
    <n v="28"/>
    <n v="56"/>
    <x v="0"/>
    <n v="1.7844500000000001"/>
    <n v="2.2000000000000002"/>
    <s v="2025"/>
    <s v="08"/>
  </r>
  <r>
    <x v="270"/>
    <s v="0407020C0AAAFAF"/>
    <s v="RXK00"/>
    <x v="163"/>
    <n v="28"/>
    <n v="140"/>
    <x v="5"/>
    <n v="9.3401599999999991"/>
    <n v="11.6"/>
    <s v="2025"/>
    <s v="08"/>
  </r>
  <r>
    <x v="54"/>
    <s v="0501030I0AAABAB"/>
    <s v="RXK00"/>
    <x v="163"/>
    <n v="14"/>
    <n v="84"/>
    <x v="12"/>
    <n v="7.0571299999999999"/>
    <n v="7.98"/>
    <s v="2025"/>
    <s v="08"/>
  </r>
  <r>
    <x v="353"/>
    <s v="0501110C0AABHBH"/>
    <s v="RXK00"/>
    <x v="163"/>
    <n v="30"/>
    <n v="30"/>
    <x v="1"/>
    <n v="17.204999999999998"/>
    <n v="21.37"/>
    <s v="2025"/>
    <s v="08"/>
  </r>
  <r>
    <x v="5342"/>
    <s v="0601060D0EHAAA0"/>
    <s v="RXK00"/>
    <x v="163"/>
    <n v="50"/>
    <n v="50"/>
    <x v="1"/>
    <n v="8.9817599999999995"/>
    <n v="9.9499999999999993"/>
    <s v="2025"/>
    <s v="08"/>
  </r>
  <r>
    <x v="1673"/>
    <s v="0704050Z0AAAAAA"/>
    <s v="RXK00"/>
    <x v="163"/>
    <n v="84"/>
    <n v="84"/>
    <x v="1"/>
    <n v="9.7544599999999999"/>
    <n v="12.18"/>
    <s v="2025"/>
    <s v="08"/>
  </r>
  <r>
    <x v="4402"/>
    <s v="0913011N0BCABAF"/>
    <s v="RXK00"/>
    <x v="163"/>
    <n v="2800"/>
    <n v="2800"/>
    <x v="1"/>
    <n v="14.7761"/>
    <n v="15.54"/>
    <s v="2025"/>
    <s v="08"/>
  </r>
  <r>
    <x v="202"/>
    <s v="1001030C0AAAAAA"/>
    <s v="RXK00"/>
    <x v="163"/>
    <n v="30"/>
    <n v="30"/>
    <x v="1"/>
    <n v="1.0642100000000001"/>
    <n v="1.19"/>
    <s v="2025"/>
    <s v="08"/>
  </r>
  <r>
    <x v="336"/>
    <s v="1104010I0AAATAT"/>
    <s v="RXK00"/>
    <x v="163"/>
    <n v="30"/>
    <n v="30"/>
    <x v="1"/>
    <n v="16.548179999999999"/>
    <n v="17.3"/>
    <s v="2025"/>
    <s v="08"/>
  </r>
  <r>
    <x v="2298"/>
    <s v="1104020AEBCAAAA"/>
    <s v="RXK00"/>
    <x v="163"/>
    <n v="120"/>
    <n v="240"/>
    <x v="0"/>
    <n v="576.02480000000003"/>
    <n v="576"/>
    <s v="2025"/>
    <s v="08"/>
  </r>
  <r>
    <x v="571"/>
    <s v="1108010B0BBAAAB"/>
    <s v="RXK00"/>
    <x v="163"/>
    <n v="20"/>
    <n v="40"/>
    <x v="0"/>
    <n v="6.0670900000000003"/>
    <n v="6.36"/>
    <s v="2025"/>
    <s v="08"/>
  </r>
  <r>
    <x v="839"/>
    <s v="1304000F0BCABCC"/>
    <s v="RXK00"/>
    <x v="163"/>
    <n v="30"/>
    <n v="390"/>
    <x v="18"/>
    <n v="78.957920000000001"/>
    <n v="82.94"/>
    <s v="2025"/>
    <s v="08"/>
  </r>
  <r>
    <x v="844"/>
    <s v="21220000205"/>
    <s v="RXK00"/>
    <x v="163"/>
    <n v="500"/>
    <n v="7500"/>
    <x v="15"/>
    <n v="92.854380000000006"/>
    <n v="102.8"/>
    <s v="2025"/>
    <s v="08"/>
  </r>
  <r>
    <x v="2548"/>
    <s v="21300000916"/>
    <s v="RXK00"/>
    <x v="163"/>
    <n v="30"/>
    <n v="30"/>
    <x v="1"/>
    <n v="23.54007"/>
    <n v="26.1"/>
    <s v="2025"/>
    <s v="08"/>
  </r>
  <r>
    <x v="87"/>
    <s v="0304010E0AAABAB"/>
    <s v="RXL00"/>
    <x v="164"/>
    <n v="180"/>
    <n v="540"/>
    <x v="2"/>
    <n v="93.8172"/>
    <n v="93.78"/>
    <s v="2025"/>
    <s v="08"/>
  </r>
  <r>
    <x v="2141"/>
    <s v="0409010N0AAAEAE"/>
    <s v="RXL00"/>
    <x v="164"/>
    <n v="56"/>
    <n v="168"/>
    <x v="2"/>
    <n v="31.204160000000002"/>
    <n v="32.49"/>
    <s v="2025"/>
    <s v="08"/>
  </r>
  <r>
    <x v="934"/>
    <s v="0802020G0BCADAD"/>
    <s v="RXL00"/>
    <x v="164"/>
    <n v="56"/>
    <n v="56"/>
    <x v="1"/>
    <n v="121.20511999999999"/>
    <n v="127.46"/>
    <s v="2025"/>
    <s v="08"/>
  </r>
  <r>
    <x v="1073"/>
    <s v="1304000D0BBACBA"/>
    <s v="RXL00"/>
    <x v="164"/>
    <n v="30"/>
    <n v="60"/>
    <x v="0"/>
    <n v="4.1289899999999999"/>
    <n v="4.32"/>
    <s v="2025"/>
    <s v="08"/>
  </r>
  <r>
    <x v="4647"/>
    <s v="20090000995"/>
    <s v="RXL00"/>
    <x v="164"/>
    <n v="2"/>
    <n v="2"/>
    <x v="1"/>
    <n v="34.970370000000003"/>
    <n v="38.78"/>
    <s v="2025"/>
    <s v="08"/>
  </r>
  <r>
    <x v="351"/>
    <s v="0206020A0AAABAB"/>
    <s v="RXN00"/>
    <x v="166"/>
    <n v="56"/>
    <n v="56"/>
    <x v="1"/>
    <n v="1.0042"/>
    <n v="1.24"/>
    <s v="2025"/>
    <s v="08"/>
  </r>
  <r>
    <x v="48"/>
    <s v="0102000N0BBAAAB"/>
    <s v="RXP00"/>
    <x v="167"/>
    <n v="120"/>
    <n v="120"/>
    <x v="1"/>
    <n v="8.2922899999999995"/>
    <n v="8.61"/>
    <s v="2025"/>
    <s v="08"/>
  </r>
  <r>
    <x v="390"/>
    <s v="0105010E0AAAAAA"/>
    <s v="RXP00"/>
    <x v="167"/>
    <n v="182"/>
    <n v="1820"/>
    <x v="6"/>
    <n v="107.524"/>
    <n v="106.4"/>
    <s v="2025"/>
    <s v="08"/>
  </r>
  <r>
    <x v="537"/>
    <s v="0204000I0AAADAD"/>
    <s v="RXP00"/>
    <x v="167"/>
    <n v="105"/>
    <n v="105"/>
    <x v="1"/>
    <n v="23.69971"/>
    <n v="29.49"/>
    <s v="2025"/>
    <s v="08"/>
  </r>
  <r>
    <x v="2490"/>
    <s v="0212000Y0AAADAD"/>
    <s v="RXP00"/>
    <x v="167"/>
    <n v="56"/>
    <n v="56"/>
    <x v="1"/>
    <n v="1.5321"/>
    <n v="1.9"/>
    <s v="2025"/>
    <s v="08"/>
  </r>
  <r>
    <x v="131"/>
    <s v="0406000T0AAAGAG"/>
    <s v="RXP00"/>
    <x v="167"/>
    <n v="9"/>
    <n v="27"/>
    <x v="2"/>
    <n v="1.17703"/>
    <n v="1.05"/>
    <s v="2025"/>
    <s v="08"/>
  </r>
  <r>
    <x v="180"/>
    <s v="0501013K0AAAJAJ"/>
    <s v="RXP00"/>
    <x v="167"/>
    <n v="126"/>
    <n v="126"/>
    <x v="1"/>
    <n v="10.954230000000001"/>
    <n v="13.68"/>
    <s v="2025"/>
    <s v="08"/>
  </r>
  <r>
    <x v="487"/>
    <s v="0501080D0AAAJAJ"/>
    <s v="RXP00"/>
    <x v="167"/>
    <n v="36"/>
    <n v="36"/>
    <x v="1"/>
    <n v="4.44754"/>
    <n v="5.42"/>
    <s v="2025"/>
    <s v="08"/>
  </r>
  <r>
    <x v="4378"/>
    <s v="0601011L0BDACAC"/>
    <s v="RXP00"/>
    <x v="167"/>
    <n v="5"/>
    <n v="5"/>
    <x v="1"/>
    <n v="28.322399999999998"/>
    <n v="28.31"/>
    <s v="2025"/>
    <s v="08"/>
  </r>
  <r>
    <x v="423"/>
    <s v="0603020T0AAABAB"/>
    <s v="RXP00"/>
    <x v="167"/>
    <n v="56"/>
    <n v="112"/>
    <x v="0"/>
    <n v="14.99751"/>
    <n v="15.76"/>
    <s v="2025"/>
    <s v="08"/>
  </r>
  <r>
    <x v="314"/>
    <s v="0704010U0AAAAAA"/>
    <s v="RXP00"/>
    <x v="167"/>
    <n v="28"/>
    <n v="112"/>
    <x v="7"/>
    <n v="3.7769400000000002"/>
    <n v="4.16"/>
    <s v="2025"/>
    <s v="08"/>
  </r>
  <r>
    <x v="120"/>
    <s v="0901020G0AAAGAG"/>
    <s v="RXP00"/>
    <x v="167"/>
    <n v="168"/>
    <n v="336"/>
    <x v="0"/>
    <n v="5.8796400000000002"/>
    <n v="7.32"/>
    <s v="2025"/>
    <s v="08"/>
  </r>
  <r>
    <x v="1967"/>
    <s v="1104010S0AAAPAP"/>
    <s v="RXP00"/>
    <x v="167"/>
    <n v="140"/>
    <n v="140"/>
    <x v="1"/>
    <n v="93.382810000000006"/>
    <n v="98.28"/>
    <s v="2025"/>
    <s v="08"/>
  </r>
  <r>
    <x v="2375"/>
    <s v="1302010U0AAANAN"/>
    <s v="RXP00"/>
    <x v="167"/>
    <n v="50"/>
    <n v="50"/>
    <x v="1"/>
    <n v="3.5655700000000001"/>
    <n v="3.74"/>
    <s v="2025"/>
    <s v="08"/>
  </r>
  <r>
    <x v="815"/>
    <s v="1305030C0AAAAAA"/>
    <s v="RXP00"/>
    <x v="167"/>
    <n v="30"/>
    <n v="180"/>
    <x v="12"/>
    <n v="147.82538"/>
    <n v="155.52000000000001"/>
    <s v="2025"/>
    <s v="08"/>
  </r>
  <r>
    <x v="29"/>
    <s v="190201000AABLBL"/>
    <s v="RXP00"/>
    <x v="167"/>
    <n v="40"/>
    <n v="40"/>
    <x v="1"/>
    <n v="172.79705999999999"/>
    <n v="181.87"/>
    <s v="2025"/>
    <s v="08"/>
  </r>
  <r>
    <x v="1028"/>
    <s v="21220000214"/>
    <s v="RXP00"/>
    <x v="167"/>
    <n v="50"/>
    <n v="50"/>
    <x v="1"/>
    <n v="1.0220199999999999"/>
    <n v="1.1200000000000001"/>
    <s v="2025"/>
    <s v="08"/>
  </r>
  <r>
    <x v="668"/>
    <s v="0501130H0AAAAAA"/>
    <s v="RXQ00"/>
    <x v="168"/>
    <n v="56"/>
    <n v="56"/>
    <x v="1"/>
    <n v="12.309979999999999"/>
    <n v="15.25"/>
    <s v="2025"/>
    <s v="08"/>
  </r>
  <r>
    <x v="354"/>
    <s v="1001030U0BEAXCC"/>
    <s v="RXQ00"/>
    <x v="168"/>
    <n v="8"/>
    <n v="8"/>
    <x v="1"/>
    <n v="115.2924"/>
    <n v="115.28"/>
    <s v="2025"/>
    <s v="08"/>
  </r>
  <r>
    <x v="201"/>
    <s v="0603020T0AAACAC"/>
    <s v="RXR00"/>
    <x v="169"/>
    <n v="336"/>
    <n v="336"/>
    <x v="1"/>
    <n v="6.6350800000000003"/>
    <n v="8.2799999999999994"/>
    <s v="2025"/>
    <s v="08"/>
  </r>
  <r>
    <x v="78"/>
    <s v="0103050L0AAABAB"/>
    <s v="RXT00"/>
    <x v="170"/>
    <n v="28"/>
    <n v="28"/>
    <x v="1"/>
    <n v="0.62028000000000005"/>
    <n v="0.76"/>
    <s v="2025"/>
    <s v="08"/>
  </r>
  <r>
    <x v="191"/>
    <s v="0401010ADAAAAAA"/>
    <s v="RXT00"/>
    <x v="170"/>
    <n v="28"/>
    <n v="896"/>
    <x v="29"/>
    <n v="62.209159999999997"/>
    <n v="73.28"/>
    <s v="2025"/>
    <s v="08"/>
  </r>
  <r>
    <x v="909"/>
    <s v="0401020K0AAAJAJ"/>
    <s v="RXT00"/>
    <x v="170"/>
    <n v="7"/>
    <n v="7"/>
    <x v="1"/>
    <n v="0.26436999999999999"/>
    <n v="0.19"/>
    <s v="2025"/>
    <s v="08"/>
  </r>
  <r>
    <x v="66"/>
    <s v="040201060AAAAAA"/>
    <s v="RXT00"/>
    <x v="170"/>
    <n v="84"/>
    <n v="168"/>
    <x v="0"/>
    <n v="20.004799999999999"/>
    <n v="19.98"/>
    <s v="2025"/>
    <s v="08"/>
  </r>
  <r>
    <x v="316"/>
    <s v="0402010ADAAADAD"/>
    <s v="RXT00"/>
    <x v="170"/>
    <n v="180"/>
    <n v="360"/>
    <x v="0"/>
    <n v="15.03786"/>
    <n v="18.52"/>
    <s v="2025"/>
    <s v="08"/>
  </r>
  <r>
    <x v="401"/>
    <s v="0403030E0AAANAN"/>
    <s v="RXT00"/>
    <x v="170"/>
    <n v="30"/>
    <n v="60"/>
    <x v="0"/>
    <n v="3.0322"/>
    <n v="3.76"/>
    <s v="2025"/>
    <s v="08"/>
  </r>
  <r>
    <x v="817"/>
    <s v="0404000M0AAAQAQ"/>
    <s v="RXT00"/>
    <x v="170"/>
    <n v="30"/>
    <n v="780"/>
    <x v="26"/>
    <n v="780.32240000000002"/>
    <n v="780"/>
    <s v="2025"/>
    <s v="08"/>
  </r>
  <r>
    <x v="200"/>
    <s v="0408010AEAAACAC"/>
    <s v="RXT00"/>
    <x v="170"/>
    <n v="6"/>
    <n v="18"/>
    <x v="2"/>
    <n v="0.69720000000000004"/>
    <n v="0.36"/>
    <s v="2025"/>
    <s v="08"/>
  </r>
  <r>
    <x v="195"/>
    <s v="0410030A0AAADAD"/>
    <s v="RXT00"/>
    <x v="170"/>
    <n v="33"/>
    <n v="66"/>
    <x v="0"/>
    <n v="18.833600000000001"/>
    <n v="17.260000000000002"/>
    <s v="2025"/>
    <s v="08"/>
  </r>
  <r>
    <x v="6"/>
    <s v="0410030C0AAAFAF"/>
    <s v="RXT00"/>
    <x v="170"/>
    <n v="450"/>
    <n v="2250"/>
    <x v="5"/>
    <n v="20.3232"/>
    <n v="19.600000000000001"/>
    <s v="2025"/>
    <s v="08"/>
  </r>
  <r>
    <x v="277"/>
    <s v="0411000D0AAAAAA"/>
    <s v="RXT00"/>
    <x v="170"/>
    <n v="42"/>
    <n v="84"/>
    <x v="0"/>
    <n v="2.7682899999999999"/>
    <n v="3.18"/>
    <s v="2025"/>
    <s v="08"/>
  </r>
  <r>
    <x v="1801"/>
    <s v="1310020N0AAAAAA"/>
    <s v="RXT00"/>
    <x v="170"/>
    <n v="30"/>
    <n v="30"/>
    <x v="1"/>
    <n v="4.81013"/>
    <n v="5.05"/>
    <s v="2025"/>
    <s v="08"/>
  </r>
  <r>
    <x v="657"/>
    <s v="0401010Y0AAABAB"/>
    <s v="RXV00"/>
    <x v="171"/>
    <n v="28"/>
    <n v="56"/>
    <x v="0"/>
    <n v="1.7844500000000001"/>
    <n v="2.2000000000000002"/>
    <s v="2025"/>
    <s v="08"/>
  </r>
  <r>
    <x v="638"/>
    <s v="040201030AAACAC"/>
    <s v="RXV00"/>
    <x v="171"/>
    <n v="35"/>
    <n v="70"/>
    <x v="0"/>
    <n v="1.9364600000000001"/>
    <n v="2.14"/>
    <s v="2025"/>
    <s v="08"/>
  </r>
  <r>
    <x v="420"/>
    <s v="0402010ABAAABAB"/>
    <s v="RXV00"/>
    <x v="171"/>
    <n v="42"/>
    <n v="210"/>
    <x v="5"/>
    <n v="4.6012000000000004"/>
    <n v="5.05"/>
    <s v="2025"/>
    <s v="08"/>
  </r>
  <r>
    <x v="544"/>
    <s v="0402010ADAAAAAA"/>
    <s v="RXV00"/>
    <x v="171"/>
    <n v="7"/>
    <n v="203"/>
    <x v="32"/>
    <n v="11.841900000000001"/>
    <n v="10.73"/>
    <s v="2025"/>
    <s v="08"/>
  </r>
  <r>
    <x v="443"/>
    <s v="0403030E0AAAAAA"/>
    <s v="RXV00"/>
    <x v="171"/>
    <n v="21"/>
    <n v="42"/>
    <x v="0"/>
    <n v="1.1206199999999999"/>
    <n v="1.1200000000000001"/>
    <s v="2025"/>
    <s v="08"/>
  </r>
  <r>
    <x v="139"/>
    <s v="0404000S0AAACAC"/>
    <s v="RXV00"/>
    <x v="171"/>
    <n v="28"/>
    <n v="112"/>
    <x v="7"/>
    <n v="109.7696"/>
    <n v="109.72"/>
    <s v="2025"/>
    <s v="08"/>
  </r>
  <r>
    <x v="2"/>
    <s v="0402030K0BFAAAF"/>
    <s v="TAD00"/>
    <x v="182"/>
    <n v="21"/>
    <n v="21"/>
    <x v="1"/>
    <n v="3.82708"/>
    <n v="3.91"/>
    <s v="2025"/>
    <s v="08"/>
  </r>
  <r>
    <x v="402"/>
    <s v="0404000M0BGABAA"/>
    <s v="TAD00"/>
    <x v="182"/>
    <n v="90"/>
    <n v="90"/>
    <x v="1"/>
    <n v="16.482399999999998"/>
    <n v="16.47"/>
    <s v="2025"/>
    <s v="08"/>
  </r>
  <r>
    <x v="259"/>
    <s v="0601022B0AAABAB"/>
    <s v="TAD00"/>
    <x v="182"/>
    <n v="56"/>
    <n v="112"/>
    <x v="0"/>
    <n v="1.88043"/>
    <n v="2.3199999999999998"/>
    <s v="2025"/>
    <s v="08"/>
  </r>
  <r>
    <x v="2312"/>
    <s v="0403010R0AAAAAA"/>
    <s v="TAH00"/>
    <x v="183"/>
    <n v="14"/>
    <n v="14"/>
    <x v="1"/>
    <n v="6.1824000000000003"/>
    <n v="6.07"/>
    <s v="2025"/>
    <s v="08"/>
  </r>
  <r>
    <x v="766"/>
    <s v="0411000E0AAAGAG"/>
    <s v="TAH00"/>
    <x v="183"/>
    <n v="56"/>
    <n v="56"/>
    <x v="1"/>
    <n v="35.530070000000002"/>
    <n v="37.28"/>
    <s v="2025"/>
    <s v="08"/>
  </r>
  <r>
    <x v="557"/>
    <s v="0401010ADBGADCP"/>
    <s v="TAJ00"/>
    <x v="184"/>
    <n v="60"/>
    <n v="120"/>
    <x v="0"/>
    <n v="41.408749999999998"/>
    <n v="43.56"/>
    <s v="2025"/>
    <s v="08"/>
  </r>
  <r>
    <x v="544"/>
    <s v="0402010ADAAAAAA"/>
    <s v="TAJ00"/>
    <x v="184"/>
    <n v="7"/>
    <n v="175"/>
    <x v="22"/>
    <n v="10.20853"/>
    <n v="9.25"/>
    <s v="2025"/>
    <s v="08"/>
  </r>
  <r>
    <x v="241"/>
    <s v="0403030Q0AAAZAZ"/>
    <s v="TAJ00"/>
    <x v="184"/>
    <n v="7"/>
    <n v="21"/>
    <x v="2"/>
    <n v="5.7361300000000002"/>
    <n v="6.75"/>
    <s v="2025"/>
    <s v="08"/>
  </r>
  <r>
    <x v="726"/>
    <s v="0404000S0AAADAD"/>
    <s v="TAJ00"/>
    <x v="184"/>
    <n v="56"/>
    <n v="56"/>
    <x v="1"/>
    <n v="58.612400000000001"/>
    <n v="58.6"/>
    <s v="2025"/>
    <s v="08"/>
  </r>
  <r>
    <x v="7"/>
    <s v="0411000G0AAAAAA"/>
    <s v="TAJ00"/>
    <x v="184"/>
    <n v="7"/>
    <n v="14"/>
    <x v="0"/>
    <n v="0.96065"/>
    <n v="0.92"/>
    <s v="2025"/>
    <s v="08"/>
  </r>
  <r>
    <x v="487"/>
    <s v="0501080D0AAAJAJ"/>
    <s v="Y999666"/>
    <x v="185"/>
    <n v="10"/>
    <n v="10"/>
    <x v="1"/>
    <n v="1.32016"/>
    <n v="1.51"/>
    <s v="2025"/>
    <s v="08"/>
  </r>
  <r>
    <x v="348"/>
    <s v="0404000M0BDABAN"/>
    <s v="RX300"/>
    <x v="156"/>
    <n v="28"/>
    <n v="476"/>
    <x v="17"/>
    <n v="675.45079999999996"/>
    <n v="673.54"/>
    <s v="2025"/>
    <s v="08"/>
  </r>
  <r>
    <x v="179"/>
    <s v="0404000V0AAACAC"/>
    <s v="RX300"/>
    <x v="156"/>
    <n v="12"/>
    <n v="12"/>
    <x v="1"/>
    <n v="22.91348"/>
    <n v="24"/>
    <s v="2025"/>
    <s v="08"/>
  </r>
  <r>
    <x v="547"/>
    <s v="0409020S0AAAEAE"/>
    <s v="RX300"/>
    <x v="156"/>
    <n v="42"/>
    <n v="336"/>
    <x v="10"/>
    <n v="12.544890000000001"/>
    <n v="14.56"/>
    <s v="2025"/>
    <s v="08"/>
  </r>
  <r>
    <x v="32"/>
    <s v="0301011R0BIAFAP"/>
    <s v="RX400"/>
    <x v="157"/>
    <n v="1"/>
    <n v="1"/>
    <x v="1"/>
    <n v="1.39947"/>
    <n v="1.46"/>
    <s v="2025"/>
    <s v="08"/>
  </r>
  <r>
    <x v="5382"/>
    <s v="0401010P0AAABAB"/>
    <s v="RX400"/>
    <x v="157"/>
    <n v="28"/>
    <n v="28"/>
    <x v="1"/>
    <n v="7.7222600000000003"/>
    <n v="8.01"/>
    <s v="2025"/>
    <s v="08"/>
  </r>
  <r>
    <x v="521"/>
    <s v="040201030AAAEAE"/>
    <s v="RX400"/>
    <x v="157"/>
    <n v="100"/>
    <n v="2600"/>
    <x v="26"/>
    <n v="83.2624"/>
    <n v="82.94"/>
    <s v="2025"/>
    <s v="08"/>
  </r>
  <r>
    <x v="420"/>
    <s v="0402010ABAAABAB"/>
    <s v="RX400"/>
    <x v="157"/>
    <n v="30"/>
    <n v="60"/>
    <x v="0"/>
    <n v="1.3765700000000001"/>
    <n v="1.44"/>
    <s v="2025"/>
    <s v="08"/>
  </r>
  <r>
    <x v="3954"/>
    <s v="0402010C0AAAAAA"/>
    <s v="RX400"/>
    <x v="157"/>
    <n v="1080"/>
    <n v="1080"/>
    <x v="1"/>
    <n v="203.36500000000001"/>
    <n v="213.94"/>
    <s v="2025"/>
    <s v="08"/>
  </r>
  <r>
    <x v="193"/>
    <s v="0403030Q0AAAAAA"/>
    <s v="RX400"/>
    <x v="157"/>
    <n v="56"/>
    <n v="1176"/>
    <x v="30"/>
    <n v="27.47099"/>
    <n v="34.020000000000003"/>
    <s v="2025"/>
    <s v="08"/>
  </r>
  <r>
    <x v="228"/>
    <s v="0403040Y0AAABAB"/>
    <s v="RX400"/>
    <x v="157"/>
    <n v="21"/>
    <n v="42"/>
    <x v="0"/>
    <n v="2.3523800000000001"/>
    <n v="2.66"/>
    <s v="2025"/>
    <s v="08"/>
  </r>
  <r>
    <x v="719"/>
    <s v="0404000M0AABCBC"/>
    <s v="RX400"/>
    <x v="157"/>
    <n v="825"/>
    <n v="825"/>
    <x v="1"/>
    <n v="467.61239999999998"/>
    <n v="467.5"/>
    <s v="2025"/>
    <s v="08"/>
  </r>
  <r>
    <x v="640"/>
    <s v="0404000U0AAAEAE"/>
    <s v="RX400"/>
    <x v="157"/>
    <n v="30"/>
    <n v="150"/>
    <x v="5"/>
    <n v="403.31200000000001"/>
    <n v="402.75"/>
    <s v="2025"/>
    <s v="08"/>
  </r>
  <r>
    <x v="1253"/>
    <s v="0408010H0AAAAAA"/>
    <s v="RX400"/>
    <x v="157"/>
    <n v="60"/>
    <n v="60"/>
    <x v="1"/>
    <n v="1.91204"/>
    <n v="2.25"/>
    <s v="2025"/>
    <s v="08"/>
  </r>
  <r>
    <x v="29"/>
    <s v="190201000AABLBL"/>
    <s v="RX400"/>
    <x v="157"/>
    <n v="7"/>
    <n v="70"/>
    <x v="6"/>
    <n v="41.184939999999997"/>
    <n v="43.22"/>
    <s v="2025"/>
    <s v="08"/>
  </r>
  <r>
    <x v="168"/>
    <s v="0103050P0AAAAAA"/>
    <s v="RXC00"/>
    <x v="160"/>
    <n v="14"/>
    <n v="182"/>
    <x v="18"/>
    <n v="5.7243500000000003"/>
    <n v="5.33"/>
    <s v="2025"/>
    <s v="08"/>
  </r>
  <r>
    <x v="850"/>
    <s v="0204000R0AAAHAH"/>
    <s v="RXC00"/>
    <x v="160"/>
    <n v="15"/>
    <n v="15"/>
    <x v="1"/>
    <n v="0.41633999999999999"/>
    <n v="0.38"/>
    <s v="2025"/>
    <s v="08"/>
  </r>
  <r>
    <x v="328"/>
    <s v="0212000L0AAAAAA"/>
    <s v="RXC00"/>
    <x v="160"/>
    <n v="14"/>
    <n v="14"/>
    <x v="1"/>
    <n v="0.72828000000000004"/>
    <n v="0.77"/>
    <s v="2025"/>
    <s v="08"/>
  </r>
  <r>
    <x v="378"/>
    <s v="0406000J0AAAJAJ"/>
    <s v="RXC00"/>
    <x v="160"/>
    <n v="84"/>
    <n v="84"/>
    <x v="1"/>
    <n v="2.5119199999999999"/>
    <n v="3"/>
    <s v="2025"/>
    <s v="08"/>
  </r>
  <r>
    <x v="297"/>
    <s v="0408010F0AAABAB"/>
    <s v="RXC00"/>
    <x v="160"/>
    <n v="56"/>
    <n v="56"/>
    <x v="1"/>
    <n v="3.31976"/>
    <n v="4.01"/>
    <s v="2025"/>
    <s v="08"/>
  </r>
  <r>
    <x v="3737"/>
    <s v="0501090H0AAACAC"/>
    <s v="RXC00"/>
    <x v="160"/>
    <n v="96"/>
    <n v="96"/>
    <x v="1"/>
    <n v="81.540750000000003"/>
    <n v="85.71"/>
    <s v="2025"/>
    <s v="08"/>
  </r>
  <r>
    <x v="3494"/>
    <s v="0604011X0AAAAAA"/>
    <s v="RXC00"/>
    <x v="160"/>
    <n v="84"/>
    <n v="84"/>
    <x v="1"/>
    <n v="13.23377"/>
    <n v="16.53"/>
    <s v="2025"/>
    <s v="08"/>
  </r>
  <r>
    <x v="2626"/>
    <s v="1001030U0AACECE"/>
    <s v="RXC00"/>
    <x v="160"/>
    <n v="12"/>
    <n v="12"/>
    <x v="1"/>
    <n v="159.13239999999999"/>
    <n v="159.12"/>
    <s v="2025"/>
    <s v="08"/>
  </r>
  <r>
    <x v="1397"/>
    <s v="1202010W0AAAAAA"/>
    <s v="RXC00"/>
    <x v="160"/>
    <n v="1"/>
    <n v="3"/>
    <x v="2"/>
    <n v="18.39207"/>
    <n v="19.32"/>
    <s v="2025"/>
    <s v="08"/>
  </r>
  <r>
    <x v="1358"/>
    <s v="0407020ADAAAAAA"/>
    <s v="RXF00"/>
    <x v="161"/>
    <n v="250"/>
    <n v="250"/>
    <x v="1"/>
    <n v="9.7224000000000004"/>
    <n v="9.7100000000000009"/>
    <s v="2025"/>
    <s v="08"/>
  </r>
  <r>
    <x v="998"/>
    <s v="0401010Z0AAACAC"/>
    <s v="RXG00"/>
    <x v="162"/>
    <n v="3"/>
    <n v="3"/>
    <x v="1"/>
    <n v="0.19238"/>
    <n v="0.1"/>
    <s v="2025"/>
    <s v="08"/>
  </r>
  <r>
    <x v="479"/>
    <s v="040201060AAAXAX"/>
    <s v="RXG00"/>
    <x v="162"/>
    <n v="19"/>
    <n v="19"/>
    <x v="1"/>
    <n v="3.9036499999999998"/>
    <n v="4.74"/>
    <s v="2025"/>
    <s v="08"/>
  </r>
  <r>
    <x v="2312"/>
    <s v="0403010R0AAAAAA"/>
    <s v="RXG00"/>
    <x v="162"/>
    <n v="14"/>
    <n v="14"/>
    <x v="1"/>
    <n v="6.1824000000000003"/>
    <n v="6.07"/>
    <s v="2025"/>
    <s v="08"/>
  </r>
  <r>
    <x v="1247"/>
    <s v="0403040W0AAAKAK"/>
    <s v="RXG00"/>
    <x v="162"/>
    <n v="8"/>
    <n v="8"/>
    <x v="1"/>
    <n v="0.99222999999999995"/>
    <n v="1.1000000000000001"/>
    <s v="2025"/>
    <s v="08"/>
  </r>
  <r>
    <x v="148"/>
    <s v="0408010C0AAACAC"/>
    <s v="RXG00"/>
    <x v="162"/>
    <n v="7"/>
    <n v="7"/>
    <x v="1"/>
    <n v="0.41641"/>
    <n v="0.32"/>
    <s v="2025"/>
    <s v="08"/>
  </r>
  <r>
    <x v="2664"/>
    <s v="0913011N0BGAAAB"/>
    <s v="RXG00"/>
    <x v="162"/>
    <n v="16800"/>
    <n v="16800"/>
    <x v="1"/>
    <n v="122.11217000000001"/>
    <n v="128.52000000000001"/>
    <s v="2025"/>
    <s v="08"/>
  </r>
  <r>
    <x v="879"/>
    <s v="0105010B0BBAFAS"/>
    <s v="RXK00"/>
    <x v="163"/>
    <n v="112"/>
    <n v="112"/>
    <x v="1"/>
    <n v="73.312399999999997"/>
    <n v="73.2"/>
    <s v="2025"/>
    <s v="08"/>
  </r>
  <r>
    <x v="1827"/>
    <s v="0201010F0AAAEAE"/>
    <s v="RXK00"/>
    <x v="163"/>
    <n v="28"/>
    <n v="28"/>
    <x v="1"/>
    <n v="1.1161799999999999"/>
    <n v="1.38"/>
    <s v="2025"/>
    <s v="08"/>
  </r>
  <r>
    <x v="1380"/>
    <s v="0206010K0AABCBC"/>
    <s v="RXK00"/>
    <x v="163"/>
    <n v="120"/>
    <n v="120"/>
    <x v="1"/>
    <n v="16.177659999999999"/>
    <n v="16.91"/>
    <s v="2025"/>
    <s v="08"/>
  </r>
  <r>
    <x v="360"/>
    <s v="0209000A0AAAJAJ"/>
    <s v="RXK00"/>
    <x v="163"/>
    <n v="28"/>
    <n v="392"/>
    <x v="19"/>
    <n v="7.9000700000000004"/>
    <n v="9.66"/>
    <s v="2025"/>
    <s v="08"/>
  </r>
  <r>
    <x v="644"/>
    <s v="0303020G0AAADAD"/>
    <s v="RXK00"/>
    <x v="163"/>
    <n v="28"/>
    <n v="28"/>
    <x v="1"/>
    <n v="4.9314200000000001"/>
    <n v="6.15"/>
    <s v="2025"/>
    <s v="08"/>
  </r>
  <r>
    <x v="764"/>
    <s v="0401010ADBDAACU"/>
    <s v="RXK00"/>
    <x v="163"/>
    <n v="360"/>
    <n v="360"/>
    <x v="1"/>
    <n v="197.7724"/>
    <n v="197.76"/>
    <s v="2025"/>
    <s v="08"/>
  </r>
  <r>
    <x v="131"/>
    <s v="0406000T0AAAGAG"/>
    <s v="RXK00"/>
    <x v="163"/>
    <n v="84"/>
    <n v="168"/>
    <x v="0"/>
    <n v="5.30375"/>
    <n v="6.6"/>
    <s v="2025"/>
    <s v="08"/>
  </r>
  <r>
    <x v="205"/>
    <s v="0407020G0AAACAC"/>
    <s v="RXK00"/>
    <x v="163"/>
    <n v="28"/>
    <n v="28"/>
    <x v="1"/>
    <n v="1.5321"/>
    <n v="1.9"/>
    <s v="2025"/>
    <s v="08"/>
  </r>
  <r>
    <x v="54"/>
    <s v="0501030I0AAABAB"/>
    <s v="RXK00"/>
    <x v="163"/>
    <n v="30"/>
    <n v="150"/>
    <x v="5"/>
    <n v="11.95974"/>
    <n v="14.25"/>
    <s v="2025"/>
    <s v="08"/>
  </r>
  <r>
    <x v="668"/>
    <s v="0501130H0AAAAAA"/>
    <s v="RXK00"/>
    <x v="163"/>
    <n v="360"/>
    <n v="360"/>
    <x v="1"/>
    <n v="78.428820000000002"/>
    <n v="98.04"/>
    <s v="2025"/>
    <s v="08"/>
  </r>
  <r>
    <x v="3663"/>
    <s v="0602010Z0BBACAB"/>
    <s v="RXK00"/>
    <x v="163"/>
    <n v="93"/>
    <n v="93"/>
    <x v="1"/>
    <n v="902.52239999999995"/>
    <n v="902.41"/>
    <s v="2025"/>
    <s v="08"/>
  </r>
  <r>
    <x v="1213"/>
    <s v="0704050Z0AAABAB"/>
    <s v="RXK00"/>
    <x v="163"/>
    <n v="252"/>
    <n v="1008"/>
    <x v="7"/>
    <n v="120.98558"/>
    <n v="151.19999999999999"/>
    <s v="2025"/>
    <s v="08"/>
  </r>
  <r>
    <x v="4753"/>
    <s v="0913011W0BCABAD"/>
    <s v="RXK00"/>
    <x v="163"/>
    <n v="375"/>
    <n v="375"/>
    <x v="1"/>
    <n v="4.8291300000000001"/>
    <n v="5.07"/>
    <s v="2025"/>
    <s v="08"/>
  </r>
  <r>
    <x v="202"/>
    <s v="1001030C0AAAAAA"/>
    <s v="RXK00"/>
    <x v="163"/>
    <n v="108"/>
    <n v="108"/>
    <x v="1"/>
    <n v="3.53572"/>
    <n v="4.28"/>
    <s v="2025"/>
    <s v="08"/>
  </r>
  <r>
    <x v="336"/>
    <s v="1104010I0AAATAT"/>
    <s v="RXK00"/>
    <x v="163"/>
    <n v="120"/>
    <n v="120"/>
    <x v="1"/>
    <n v="65.736500000000007"/>
    <n v="69.180000000000007"/>
    <s v="2025"/>
    <s v="08"/>
  </r>
  <r>
    <x v="2324"/>
    <s v="1104020Y0AAAAAA"/>
    <s v="RXK00"/>
    <x v="163"/>
    <n v="10"/>
    <n v="20"/>
    <x v="0"/>
    <n v="29.6662"/>
    <n v="31.2"/>
    <s v="2025"/>
    <s v="08"/>
  </r>
  <r>
    <x v="1118"/>
    <s v="1108010D0BCABAD"/>
    <s v="RXK00"/>
    <x v="163"/>
    <n v="30"/>
    <n v="120"/>
    <x v="7"/>
    <n v="18.290459999999999"/>
    <n v="19.2"/>
    <s v="2025"/>
    <s v="08"/>
  </r>
  <r>
    <x v="302"/>
    <s v="1304000V0AAADAD"/>
    <s v="RXK00"/>
    <x v="163"/>
    <n v="15"/>
    <n v="105"/>
    <x v="14"/>
    <n v="16.04363"/>
    <n v="19.95"/>
    <s v="2025"/>
    <s v="08"/>
  </r>
  <r>
    <x v="618"/>
    <s v="21220000233"/>
    <s v="RXK00"/>
    <x v="163"/>
    <n v="2100"/>
    <n v="2100"/>
    <x v="1"/>
    <n v="22.386220000000002"/>
    <n v="24.82"/>
    <s v="2025"/>
    <s v="08"/>
  </r>
  <r>
    <x v="4858"/>
    <s v="21300000919"/>
    <s v="RXK00"/>
    <x v="163"/>
    <n v="10"/>
    <n v="10"/>
    <x v="1"/>
    <n v="5.1506299999999996"/>
    <n v="5.7"/>
    <s v="2025"/>
    <s v="08"/>
  </r>
  <r>
    <x v="173"/>
    <s v="0304010J0AAACAC"/>
    <s v="RXL00"/>
    <x v="164"/>
    <n v="90"/>
    <n v="90"/>
    <x v="1"/>
    <n v="2.4559299999999999"/>
    <n v="2.93"/>
    <s v="2025"/>
    <s v="08"/>
  </r>
  <r>
    <x v="5383"/>
    <s v="0409010X0BDACAG"/>
    <s v="RXL00"/>
    <x v="164"/>
    <n v="112"/>
    <n v="112"/>
    <x v="1"/>
    <n v="36.784129999999998"/>
    <n v="38.6"/>
    <s v="2025"/>
    <s v="08"/>
  </r>
  <r>
    <x v="934"/>
    <s v="0802020G0BCADAD"/>
    <s v="RXL00"/>
    <x v="164"/>
    <n v="84"/>
    <n v="588"/>
    <x v="14"/>
    <n v="1272.1938399999999"/>
    <n v="1338.26"/>
    <s v="2025"/>
    <s v="08"/>
  </r>
  <r>
    <x v="1897"/>
    <s v="1304000D0BDABCA"/>
    <s v="RXL00"/>
    <x v="164"/>
    <n v="30"/>
    <n v="240"/>
    <x v="10"/>
    <n v="48.28548"/>
    <n v="50.72"/>
    <s v="2025"/>
    <s v="08"/>
  </r>
  <r>
    <x v="4095"/>
    <s v="20090001002"/>
    <s v="RXL00"/>
    <x v="164"/>
    <n v="5"/>
    <n v="5"/>
    <x v="1"/>
    <n v="9.9381299999999992"/>
    <n v="10.9"/>
    <s v="2025"/>
    <s v="08"/>
  </r>
  <r>
    <x v="156"/>
    <s v="0304010D0AAAAAA"/>
    <s v="RXN00"/>
    <x v="166"/>
    <n v="84"/>
    <n v="84"/>
    <x v="1"/>
    <n v="1.6321000000000001"/>
    <n v="1.9"/>
    <s v="2025"/>
    <s v="08"/>
  </r>
  <r>
    <x v="2434"/>
    <s v="0102000T0BBAAAF"/>
    <s v="RXP00"/>
    <x v="167"/>
    <n v="1008"/>
    <n v="1008"/>
    <x v="1"/>
    <n v="164.25165000000001"/>
    <n v="172.77"/>
    <s v="2025"/>
    <s v="08"/>
  </r>
  <r>
    <x v="526"/>
    <s v="0105020A0AAACAC"/>
    <s v="RXP00"/>
    <x v="167"/>
    <n v="120"/>
    <n v="120"/>
    <x v="1"/>
    <n v="90.172399999999996"/>
    <n v="90.06"/>
    <s v="2025"/>
    <s v="08"/>
  </r>
  <r>
    <x v="79"/>
    <s v="0205051I0AAABAB"/>
    <s v="RXP00"/>
    <x v="167"/>
    <n v="21"/>
    <n v="21"/>
    <x v="1"/>
    <n v="0.64029999999999998"/>
    <n v="0.66"/>
    <s v="2025"/>
    <s v="08"/>
  </r>
  <r>
    <x v="541"/>
    <s v="0301011R0AAAPAP"/>
    <s v="RXP00"/>
    <x v="167"/>
    <n v="2"/>
    <n v="4"/>
    <x v="0"/>
    <n v="5.7250699999999997"/>
    <n v="6"/>
    <s v="2025"/>
    <s v="08"/>
  </r>
  <r>
    <x v="2028"/>
    <s v="0406000W0AAANAN"/>
    <s v="RXP00"/>
    <x v="167"/>
    <n v="200"/>
    <n v="200"/>
    <x v="1"/>
    <n v="36.202399999999997"/>
    <n v="36.19"/>
    <s v="2025"/>
    <s v="08"/>
  </r>
  <r>
    <x v="108"/>
    <s v="0501021L0AAABAB"/>
    <s v="RXP00"/>
    <x v="167"/>
    <n v="42"/>
    <n v="42"/>
    <x v="1"/>
    <n v="3.8676300000000001"/>
    <n v="4.82"/>
    <s v="2025"/>
    <s v="08"/>
  </r>
  <r>
    <x v="3737"/>
    <s v="0501090H0AAACAC"/>
    <s v="RXP00"/>
    <x v="167"/>
    <n v="24"/>
    <n v="24"/>
    <x v="1"/>
    <n v="20.47186"/>
    <n v="21.43"/>
    <s v="2025"/>
    <s v="08"/>
  </r>
  <r>
    <x v="1316"/>
    <s v="0601012D0BBAVBZ"/>
    <s v="RXP00"/>
    <x v="167"/>
    <n v="5"/>
    <n v="5"/>
    <x v="1"/>
    <n v="21.712399999999999"/>
    <n v="21.7"/>
    <s v="2025"/>
    <s v="08"/>
  </r>
  <r>
    <x v="423"/>
    <s v="0603020T0AAABAB"/>
    <s v="RXP00"/>
    <x v="167"/>
    <n v="224"/>
    <n v="224"/>
    <x v="1"/>
    <n v="29.957809999999998"/>
    <n v="31.52"/>
    <s v="2025"/>
    <s v="08"/>
  </r>
  <r>
    <x v="680"/>
    <s v="0704020ABAAABAB"/>
    <s v="RXP00"/>
    <x v="167"/>
    <n v="42"/>
    <n v="126"/>
    <x v="2"/>
    <n v="4.6803400000000002"/>
    <n v="5.43"/>
    <s v="2025"/>
    <s v="08"/>
  </r>
  <r>
    <x v="889"/>
    <s v="0901020N0AAABAB"/>
    <s v="RXP00"/>
    <x v="167"/>
    <n v="1"/>
    <n v="1"/>
    <x v="1"/>
    <n v="1.82406"/>
    <n v="2.14"/>
    <s v="2025"/>
    <s v="08"/>
  </r>
  <r>
    <x v="2324"/>
    <s v="1104020Y0AAAAAA"/>
    <s v="RXP00"/>
    <x v="167"/>
    <n v="5"/>
    <n v="5"/>
    <x v="1"/>
    <n v="7.4227499999999997"/>
    <n v="7.8"/>
    <s v="2025"/>
    <s v="08"/>
  </r>
  <r>
    <x v="5384"/>
    <s v="1304000F0AABFBF"/>
    <s v="RXP00"/>
    <x v="167"/>
    <n v="200"/>
    <n v="200"/>
    <x v="1"/>
    <n v="22.091439999999999"/>
    <n v="23.24"/>
    <s v="2025"/>
    <s v="08"/>
  </r>
  <r>
    <x v="5074"/>
    <s v="1306010ABAAAAAA"/>
    <s v="RXP00"/>
    <x v="167"/>
    <n v="30"/>
    <n v="60"/>
    <x v="0"/>
    <n v="22.711870000000001"/>
    <n v="23.88"/>
    <s v="2025"/>
    <s v="08"/>
  </r>
  <r>
    <x v="29"/>
    <s v="190201000AABLBL"/>
    <s v="RXP00"/>
    <x v="167"/>
    <n v="56"/>
    <n v="392"/>
    <x v="14"/>
    <n v="114.11118"/>
    <n v="120.02"/>
    <s v="2025"/>
    <s v="08"/>
  </r>
  <r>
    <x v="1028"/>
    <s v="21220000214"/>
    <s v="RXP00"/>
    <x v="167"/>
    <n v="1000"/>
    <n v="1000"/>
    <x v="1"/>
    <n v="10.21674"/>
    <n v="11.32"/>
    <s v="2025"/>
    <s v="08"/>
  </r>
  <r>
    <x v="13"/>
    <s v="0502010B0AAAAAA"/>
    <s v="RXQ00"/>
    <x v="168"/>
    <n v="21"/>
    <n v="21"/>
    <x v="1"/>
    <n v="1.8840300000000001"/>
    <n v="2.34"/>
    <s v="2025"/>
    <s v="08"/>
  </r>
  <r>
    <x v="1344"/>
    <s v="1103030W0BBAAAA"/>
    <s v="RXQ00"/>
    <x v="168"/>
    <n v="5"/>
    <n v="5"/>
    <x v="1"/>
    <n v="19.003799999999998"/>
    <n v="19.989999999999998"/>
    <s v="2025"/>
    <s v="08"/>
  </r>
  <r>
    <x v="648"/>
    <s v="0604011G0BIABAU"/>
    <s v="RXR00"/>
    <x v="169"/>
    <n v="80"/>
    <n v="80"/>
    <x v="1"/>
    <n v="8.7053100000000008"/>
    <n v="9.15"/>
    <s v="2025"/>
    <s v="08"/>
  </r>
  <r>
    <x v="197"/>
    <s v="0103050P0AABDBD"/>
    <s v="RXT00"/>
    <x v="170"/>
    <n v="7"/>
    <n v="7"/>
    <x v="1"/>
    <n v="1.35215"/>
    <n v="1.55"/>
    <s v="2025"/>
    <s v="08"/>
  </r>
  <r>
    <x v="272"/>
    <s v="0401010ADAAAEAE"/>
    <s v="RXT00"/>
    <x v="170"/>
    <n v="42"/>
    <n v="42"/>
    <x v="1"/>
    <n v="80.612399999999994"/>
    <n v="80.5"/>
    <s v="2025"/>
    <s v="08"/>
  </r>
  <r>
    <x v="489"/>
    <s v="0401020P0AAABAB"/>
    <s v="RXT00"/>
    <x v="170"/>
    <n v="5"/>
    <n v="20"/>
    <x v="7"/>
    <n v="1.7293499999999999"/>
    <n v="1.6"/>
    <s v="2025"/>
    <s v="08"/>
  </r>
  <r>
    <x v="681"/>
    <s v="040201060AAACAC"/>
    <s v="RXT00"/>
    <x v="170"/>
    <n v="2"/>
    <n v="2"/>
    <x v="1"/>
    <n v="0.47239999999999999"/>
    <n v="0.36"/>
    <s v="2025"/>
    <s v="08"/>
  </r>
  <r>
    <x v="1220"/>
    <s v="0402010ADAAAGAG"/>
    <s v="RXT00"/>
    <x v="170"/>
    <n v="450"/>
    <n v="450"/>
    <x v="1"/>
    <n v="37.756900000000002"/>
    <n v="47.19"/>
    <s v="2025"/>
    <s v="08"/>
  </r>
  <r>
    <x v="296"/>
    <s v="0403030P0AAALAL"/>
    <s v="RXT00"/>
    <x v="170"/>
    <n v="56"/>
    <n v="56"/>
    <x v="1"/>
    <n v="12.605919999999999"/>
    <n v="15.62"/>
    <s v="2025"/>
    <s v="08"/>
  </r>
  <r>
    <x v="275"/>
    <s v="0404000M0AAAVAV"/>
    <s v="RXT00"/>
    <x v="170"/>
    <n v="120"/>
    <n v="120"/>
    <x v="1"/>
    <n v="140.01240000000001"/>
    <n v="140"/>
    <s v="2025"/>
    <s v="08"/>
  </r>
  <r>
    <x v="3203"/>
    <s v="0408010ANAAADAD"/>
    <s v="RXT00"/>
    <x v="170"/>
    <n v="90"/>
    <n v="360"/>
    <x v="7"/>
    <n v="2340.4495999999999"/>
    <n v="2340"/>
    <s v="2025"/>
    <s v="08"/>
  </r>
  <r>
    <x v="195"/>
    <s v="0410030A0AAADAD"/>
    <s v="RXT00"/>
    <x v="170"/>
    <n v="39"/>
    <n v="78"/>
    <x v="0"/>
    <n v="21.524000000000001"/>
    <n v="20.399999999999999"/>
    <s v="2025"/>
    <s v="08"/>
  </r>
  <r>
    <x v="6"/>
    <s v="0410030C0AAAFAF"/>
    <s v="RXT00"/>
    <x v="170"/>
    <n v="540"/>
    <n v="5940"/>
    <x v="13"/>
    <n v="53.519199999999998"/>
    <n v="51.7"/>
    <s v="2025"/>
    <s v="08"/>
  </r>
  <r>
    <x v="4025"/>
    <s v="0411000D0AAADAD"/>
    <s v="RXT00"/>
    <x v="170"/>
    <n v="84"/>
    <n v="84"/>
    <x v="1"/>
    <n v="107.36708"/>
    <n v="134.22"/>
    <s v="2025"/>
    <s v="08"/>
  </r>
  <r>
    <x v="5385"/>
    <s v="20100000590"/>
    <s v="RXT00"/>
    <x v="170"/>
    <n v="10"/>
    <n v="10"/>
    <x v="1"/>
    <n v="1.64401"/>
    <n v="1.81"/>
    <s v="2025"/>
    <s v="08"/>
  </r>
  <r>
    <x v="453"/>
    <s v="0401010Z0AAAAAA"/>
    <s v="RXV00"/>
    <x v="171"/>
    <n v="7"/>
    <n v="476"/>
    <x v="76"/>
    <n v="20.69661"/>
    <n v="16.32"/>
    <s v="2025"/>
    <s v="08"/>
  </r>
  <r>
    <x v="1305"/>
    <s v="040201030AAADAD"/>
    <s v="RXV00"/>
    <x v="171"/>
    <n v="28"/>
    <n v="168"/>
    <x v="12"/>
    <n v="4.75359"/>
    <n v="5.0999999999999996"/>
    <s v="2025"/>
    <s v="08"/>
  </r>
  <r>
    <x v="420"/>
    <s v="0402010ABAAABAB"/>
    <s v="RXV00"/>
    <x v="171"/>
    <n v="112"/>
    <n v="336"/>
    <x v="2"/>
    <n v="6.7919200000000002"/>
    <n v="8.07"/>
    <s v="2025"/>
    <s v="08"/>
  </r>
  <r>
    <x v="544"/>
    <s v="0402010ADAAAAAA"/>
    <s v="RXV00"/>
    <x v="171"/>
    <n v="19"/>
    <n v="19"/>
    <x v="1"/>
    <n v="0.91224000000000005"/>
    <n v="1"/>
    <s v="2025"/>
    <s v="08"/>
  </r>
  <r>
    <x v="347"/>
    <s v="0403040W0AAAAAA"/>
    <s v="RXV00"/>
    <x v="171"/>
    <n v="7"/>
    <n v="7"/>
    <x v="1"/>
    <n v="0.26436999999999999"/>
    <n v="0.19"/>
    <s v="2025"/>
    <s v="08"/>
  </r>
  <r>
    <x v="726"/>
    <s v="0404000S0AAADAD"/>
    <s v="RXV00"/>
    <x v="171"/>
    <n v="28"/>
    <n v="28"/>
    <x v="1"/>
    <n v="29.3124"/>
    <n v="29.3"/>
    <s v="2025"/>
    <s v="08"/>
  </r>
  <r>
    <x v="481"/>
    <s v="0410030A0BFABAM"/>
    <s v="RXV00"/>
    <x v="171"/>
    <n v="26"/>
    <n v="26"/>
    <x v="1"/>
    <n v="70.984800000000007"/>
    <n v="70.760000000000005"/>
    <s v="2025"/>
    <s v="08"/>
  </r>
  <r>
    <x v="2303"/>
    <s v="0102000J0AAABAB"/>
    <s v="RXW00"/>
    <x v="172"/>
    <n v="21"/>
    <n v="21"/>
    <x v="1"/>
    <n v="3.9523999999999999"/>
    <n v="3.84"/>
    <s v="2025"/>
    <s v="08"/>
  </r>
  <r>
    <x v="312"/>
    <s v="0106040G0AAAAAA"/>
    <s v="RXW00"/>
    <x v="172"/>
    <n v="420"/>
    <n v="1680"/>
    <x v="7"/>
    <n v="20.9696"/>
    <n v="20.52"/>
    <s v="2025"/>
    <s v="08"/>
  </r>
  <r>
    <x v="1431"/>
    <s v="0205052N0AAAAAA"/>
    <s v="RXW00"/>
    <x v="172"/>
    <n v="30"/>
    <n v="60"/>
    <x v="0"/>
    <n v="1.42456"/>
    <n v="1.5"/>
    <s v="2025"/>
    <s v="08"/>
  </r>
  <r>
    <x v="868"/>
    <s v="0208010W0AAALAL"/>
    <s v="RXW00"/>
    <x v="172"/>
    <n v="1"/>
    <n v="1"/>
    <x v="1"/>
    <n v="2.94353"/>
    <n v="2.98"/>
    <s v="2025"/>
    <s v="08"/>
  </r>
  <r>
    <x v="360"/>
    <s v="0209000A0AAAJAJ"/>
    <s v="RXW00"/>
    <x v="172"/>
    <n v="25"/>
    <n v="50"/>
    <x v="0"/>
    <n v="1.2165999999999999"/>
    <n v="1.24"/>
    <s v="2025"/>
    <s v="08"/>
  </r>
  <r>
    <x v="1157"/>
    <s v="0604020C0AAAAAA"/>
    <s v="RXP00"/>
    <x v="167"/>
    <n v="28"/>
    <n v="112"/>
    <x v="7"/>
    <n v="3.2809599999999999"/>
    <n v="4.04"/>
    <s v="2025"/>
    <s v="08"/>
  </r>
  <r>
    <x v="686"/>
    <s v="0803042A0AAABAB"/>
    <s v="RXP00"/>
    <x v="167"/>
    <n v="28"/>
    <n v="84"/>
    <x v="2"/>
    <n v="5.3641399999999999"/>
    <n v="6.66"/>
    <s v="2025"/>
    <s v="08"/>
  </r>
  <r>
    <x v="2035"/>
    <s v="0906040G0BNACCB"/>
    <s v="RXP00"/>
    <x v="167"/>
    <n v="182"/>
    <n v="182"/>
    <x v="1"/>
    <n v="20.927879999999998"/>
    <n v="21.91"/>
    <s v="2025"/>
    <s v="08"/>
  </r>
  <r>
    <x v="58"/>
    <s v="1001030U0AAABAB"/>
    <s v="RXP00"/>
    <x v="167"/>
    <n v="8"/>
    <n v="8"/>
    <x v="1"/>
    <n v="0.53239999999999998"/>
    <n v="0.42"/>
    <s v="2025"/>
    <s v="08"/>
  </r>
  <r>
    <x v="2298"/>
    <s v="1104020AEBCAAAA"/>
    <s v="RXP00"/>
    <x v="167"/>
    <n v="120"/>
    <n v="120"/>
    <x v="1"/>
    <n v="288.01240000000001"/>
    <n v="288"/>
    <s v="2025"/>
    <s v="08"/>
  </r>
  <r>
    <x v="135"/>
    <s v="1304000Y0AABABA"/>
    <s v="RXP00"/>
    <x v="167"/>
    <n v="200"/>
    <n v="600"/>
    <x v="2"/>
    <n v="70.9572"/>
    <n v="70.92"/>
    <s v="2025"/>
    <s v="08"/>
  </r>
  <r>
    <x v="23"/>
    <s v="1310012F0AAABAB"/>
    <s v="RXP00"/>
    <x v="167"/>
    <n v="15"/>
    <n v="90"/>
    <x v="12"/>
    <n v="11.01892"/>
    <n v="11.52"/>
    <s v="2025"/>
    <s v="08"/>
  </r>
  <r>
    <x v="2221"/>
    <s v="21220000232"/>
    <s v="RXP00"/>
    <x v="167"/>
    <n v="2000"/>
    <n v="2000"/>
    <x v="1"/>
    <n v="21.35858"/>
    <n v="23.68"/>
    <s v="2025"/>
    <s v="08"/>
  </r>
  <r>
    <x v="407"/>
    <s v="0208020Z0AAAAAA"/>
    <s v="RXQ00"/>
    <x v="168"/>
    <n v="28"/>
    <n v="28"/>
    <x v="1"/>
    <n v="0.72828000000000004"/>
    <n v="0.77"/>
    <s v="2025"/>
    <s v="08"/>
  </r>
  <r>
    <x v="642"/>
    <s v="0603020C0AAABAB"/>
    <s v="RXQ00"/>
    <x v="168"/>
    <n v="20"/>
    <n v="20"/>
    <x v="1"/>
    <n v="6.5023999999999997"/>
    <n v="6.39"/>
    <s v="2025"/>
    <s v="08"/>
  </r>
  <r>
    <x v="92"/>
    <s v="1202010Z0BBAAAA"/>
    <s v="RXQ00"/>
    <x v="168"/>
    <n v="1"/>
    <n v="1"/>
    <x v="1"/>
    <n v="12.667"/>
    <n v="13.32"/>
    <s v="2025"/>
    <s v="08"/>
  </r>
  <r>
    <x v="430"/>
    <s v="0906040G0BNADCD"/>
    <s v="RXR00"/>
    <x v="169"/>
    <n v="112"/>
    <n v="224"/>
    <x v="0"/>
    <n v="8.1001799999999999"/>
    <n v="8.5"/>
    <s v="2025"/>
    <s v="08"/>
  </r>
  <r>
    <x v="146"/>
    <s v="0103050L0AAAAAA"/>
    <s v="RXT00"/>
    <x v="170"/>
    <n v="14"/>
    <n v="70"/>
    <x v="5"/>
    <n v="2.6815799999999999"/>
    <n v="2.65"/>
    <s v="2025"/>
    <s v="08"/>
  </r>
  <r>
    <x v="1546"/>
    <s v="0401010ADAACYCY"/>
    <s v="RXT00"/>
    <x v="170"/>
    <n v="30"/>
    <n v="30"/>
    <x v="1"/>
    <n v="12.409940000000001"/>
    <n v="15.5"/>
    <s v="2025"/>
    <s v="08"/>
  </r>
  <r>
    <x v="239"/>
    <s v="0401020P0AAADAD"/>
    <s v="RXT00"/>
    <x v="170"/>
    <n v="16"/>
    <n v="16"/>
    <x v="1"/>
    <n v="6.4951299999999996"/>
    <n v="7.98"/>
    <s v="2025"/>
    <s v="08"/>
  </r>
  <r>
    <x v="160"/>
    <s v="040201060AAADAD"/>
    <s v="RXT00"/>
    <x v="170"/>
    <n v="21"/>
    <n v="21"/>
    <x v="1"/>
    <n v="2.7423999999999999"/>
    <n v="2.63"/>
    <s v="2025"/>
    <s v="08"/>
  </r>
  <r>
    <x v="35"/>
    <s v="0402010ABAABABA"/>
    <s v="RXT00"/>
    <x v="170"/>
    <n v="3"/>
    <n v="3"/>
    <x v="1"/>
    <n v="5.4896500000000001"/>
    <n v="5.66"/>
    <s v="2025"/>
    <s v="08"/>
  </r>
  <r>
    <x v="509"/>
    <s v="0403030E0AAAKAK"/>
    <s v="RXT00"/>
    <x v="170"/>
    <n v="28"/>
    <n v="56"/>
    <x v="0"/>
    <n v="6.5611100000000002"/>
    <n v="6.88"/>
    <s v="2025"/>
    <s v="08"/>
  </r>
  <r>
    <x v="713"/>
    <s v="0403030X0AAAAAA"/>
    <s v="RXT00"/>
    <x v="170"/>
    <n v="84"/>
    <n v="84"/>
    <x v="1"/>
    <n v="3.3185600000000002"/>
    <n v="3.48"/>
    <s v="2025"/>
    <s v="08"/>
  </r>
  <r>
    <x v="112"/>
    <s v="0403040X0AAANAN"/>
    <s v="RXT00"/>
    <x v="170"/>
    <n v="84"/>
    <n v="420"/>
    <x v="5"/>
    <n v="11.21978"/>
    <n v="13.95"/>
    <s v="2025"/>
    <s v="08"/>
  </r>
  <r>
    <x v="1262"/>
    <s v="0404000M0BDAAAM"/>
    <s v="RXT00"/>
    <x v="170"/>
    <n v="28"/>
    <n v="28"/>
    <x v="1"/>
    <n v="29.2224"/>
    <n v="29.11"/>
    <s v="2025"/>
    <s v="08"/>
  </r>
  <r>
    <x v="1126"/>
    <s v="0406000B0AAAAAA"/>
    <s v="RXT00"/>
    <x v="170"/>
    <n v="21"/>
    <n v="21"/>
    <x v="1"/>
    <n v="0.41633999999999999"/>
    <n v="0.38"/>
    <s v="2025"/>
    <s v="08"/>
  </r>
  <r>
    <x v="196"/>
    <s v="0410030C0AAAAAA"/>
    <s v="RXT00"/>
    <x v="170"/>
    <n v="360"/>
    <n v="360"/>
    <x v="1"/>
    <n v="3.3363999999999998"/>
    <n v="3.1"/>
    <s v="2025"/>
    <s v="08"/>
  </r>
  <r>
    <x v="1055"/>
    <s v="0411000E0AAAFAF"/>
    <s v="RXT00"/>
    <x v="170"/>
    <n v="112"/>
    <n v="112"/>
    <x v="1"/>
    <n v="276.66095999999999"/>
    <n v="291.08999999999997"/>
    <s v="2025"/>
    <s v="08"/>
  </r>
  <r>
    <x v="34"/>
    <s v="0304010W0AAALAL"/>
    <s v="RXV00"/>
    <x v="171"/>
    <n v="3"/>
    <n v="3"/>
    <x v="1"/>
    <n v="0.24037"/>
    <n v="0.16"/>
    <s v="2025"/>
    <s v="08"/>
  </r>
  <r>
    <x v="192"/>
    <s v="0401020K0AAAHAH"/>
    <s v="RXV00"/>
    <x v="171"/>
    <n v="4"/>
    <n v="20"/>
    <x v="5"/>
    <n v="0.92193000000000003"/>
    <n v="0.45"/>
    <s v="2025"/>
    <s v="08"/>
  </r>
  <r>
    <x v="160"/>
    <s v="040201060AAADAD"/>
    <s v="RXV00"/>
    <x v="171"/>
    <n v="63"/>
    <n v="63"/>
    <x v="1"/>
    <n v="8.0123999999999995"/>
    <n v="7.9"/>
    <s v="2025"/>
    <s v="08"/>
  </r>
  <r>
    <x v="1447"/>
    <s v="0402010ABAAAKAK"/>
    <s v="RXV00"/>
    <x v="171"/>
    <n v="56"/>
    <n v="112"/>
    <x v="0"/>
    <n v="10.670730000000001"/>
    <n v="13.06"/>
    <s v="2025"/>
    <s v="08"/>
  </r>
  <r>
    <x v="1220"/>
    <s v="0402010ADAAAGAG"/>
    <s v="RXV00"/>
    <x v="171"/>
    <n v="25"/>
    <n v="25"/>
    <x v="1"/>
    <n v="2.2079800000000001"/>
    <n v="2.62"/>
    <s v="2025"/>
    <s v="08"/>
  </r>
  <r>
    <x v="683"/>
    <s v="0403030E0AAAMAM"/>
    <s v="RXV00"/>
    <x v="171"/>
    <n v="30"/>
    <n v="180"/>
    <x v="12"/>
    <n v="12.6479"/>
    <n v="15.72"/>
    <s v="2025"/>
    <s v="08"/>
  </r>
  <r>
    <x v="2025"/>
    <s v="0403040W0AAAEAE"/>
    <s v="RXV00"/>
    <x v="171"/>
    <n v="56"/>
    <n v="112"/>
    <x v="0"/>
    <n v="37.836590000000001"/>
    <n v="39.799999999999997"/>
    <s v="2025"/>
    <s v="08"/>
  </r>
  <r>
    <x v="113"/>
    <s v="0404000S0AAABAB"/>
    <s v="RXV00"/>
    <x v="171"/>
    <n v="14"/>
    <n v="28"/>
    <x v="0"/>
    <n v="29.104800000000001"/>
    <n v="28.88"/>
    <s v="2025"/>
    <s v="08"/>
  </r>
  <r>
    <x v="195"/>
    <s v="0410030A0AAADAD"/>
    <s v="RXV00"/>
    <x v="171"/>
    <n v="42"/>
    <n v="210"/>
    <x v="5"/>
    <n v="55.0488"/>
    <n v="54.9"/>
    <s v="2025"/>
    <s v="08"/>
  </r>
  <r>
    <x v="1295"/>
    <s v="190201000AABNBN"/>
    <s v="RXV00"/>
    <x v="171"/>
    <n v="280"/>
    <n v="280"/>
    <x v="1"/>
    <n v="1400.0124000000001"/>
    <n v="1400"/>
    <s v="2025"/>
    <s v="08"/>
  </r>
  <r>
    <x v="623"/>
    <s v="0103050P0AAAEAE"/>
    <s v="RXW00"/>
    <x v="172"/>
    <n v="15"/>
    <n v="15"/>
    <x v="1"/>
    <n v="1.1601900000000001"/>
    <n v="1.31"/>
    <s v="2025"/>
    <s v="08"/>
  </r>
  <r>
    <x v="101"/>
    <s v="0106040M0BCACAA"/>
    <s v="RXW00"/>
    <x v="172"/>
    <n v="42"/>
    <n v="42"/>
    <x v="1"/>
    <n v="8.0547799999999992"/>
    <n v="8.36"/>
    <s v="2025"/>
    <s v="08"/>
  </r>
  <r>
    <x v="319"/>
    <s v="0205052AEBBACAC"/>
    <s v="RXW00"/>
    <x v="172"/>
    <n v="28"/>
    <n v="28"/>
    <x v="1"/>
    <n v="45.792400000000001"/>
    <n v="45.78"/>
    <s v="2025"/>
    <s v="08"/>
  </r>
  <r>
    <x v="937"/>
    <s v="0208010W0AAAMAM"/>
    <s v="RXW00"/>
    <x v="172"/>
    <n v="56"/>
    <n v="112"/>
    <x v="0"/>
    <n v="429.1848"/>
    <n v="428.96"/>
    <s v="2025"/>
    <s v="08"/>
  </r>
  <r>
    <x v="268"/>
    <s v="0304010G0AAACAC"/>
    <s v="RXW00"/>
    <x v="172"/>
    <n v="4"/>
    <n v="4"/>
    <x v="1"/>
    <n v="0.20038"/>
    <n v="0.11"/>
    <s v="2025"/>
    <s v="08"/>
  </r>
  <r>
    <x v="52"/>
    <s v="0406000S0AAABAB"/>
    <s v="RXW00"/>
    <x v="172"/>
    <n v="12"/>
    <n v="12"/>
    <x v="1"/>
    <n v="1.89605"/>
    <n v="2.23"/>
    <s v="2025"/>
    <s v="08"/>
  </r>
  <r>
    <x v="1042"/>
    <s v="0408010A0AAAAAA"/>
    <s v="RXW00"/>
    <x v="172"/>
    <n v="14"/>
    <n v="28"/>
    <x v="0"/>
    <n v="0.86467000000000005"/>
    <n v="0.8"/>
    <s v="2025"/>
    <s v="08"/>
  </r>
  <r>
    <x v="169"/>
    <s v="0501013B0AAAKAK"/>
    <s v="RXW00"/>
    <x v="172"/>
    <n v="300"/>
    <n v="300"/>
    <x v="1"/>
    <n v="4.4824000000000002"/>
    <n v="4.47"/>
    <s v="2025"/>
    <s v="08"/>
  </r>
  <r>
    <x v="775"/>
    <s v="0501080W0AAADAD"/>
    <s v="RXW00"/>
    <x v="172"/>
    <n v="28"/>
    <n v="84"/>
    <x v="2"/>
    <n v="12.6972"/>
    <n v="12.66"/>
    <s v="2025"/>
    <s v="08"/>
  </r>
  <r>
    <x v="201"/>
    <s v="0603020T0AAACAC"/>
    <s v="RXW00"/>
    <x v="172"/>
    <n v="20"/>
    <n v="60"/>
    <x v="2"/>
    <n v="1.5129699999999999"/>
    <n v="1.47"/>
    <s v="2025"/>
    <s v="08"/>
  </r>
  <r>
    <x v="1792"/>
    <s v="0102000Y0AAAFAF"/>
    <s v="RYR00"/>
    <x v="179"/>
    <n v="270"/>
    <n v="270"/>
    <x v="1"/>
    <n v="245.95240000000001"/>
    <n v="245.84"/>
    <s v="2025"/>
    <s v="08"/>
  </r>
  <r>
    <x v="338"/>
    <s v="0106040M0AAAAAA"/>
    <s v="RYR00"/>
    <x v="179"/>
    <n v="60"/>
    <n v="300"/>
    <x v="5"/>
    <n v="56.779679999999999"/>
    <n v="59.7"/>
    <s v="2025"/>
    <s v="08"/>
  </r>
  <r>
    <x v="688"/>
    <s v="0205051R0AAAKAK"/>
    <s v="RYR00"/>
    <x v="179"/>
    <n v="90"/>
    <n v="90"/>
    <x v="1"/>
    <n v="4.0236200000000002"/>
    <n v="4.8899999999999997"/>
    <s v="2025"/>
    <s v="08"/>
  </r>
  <r>
    <x v="1787"/>
    <s v="0208010D0AAADAD"/>
    <s v="RYR00"/>
    <x v="179"/>
    <n v="28"/>
    <n v="28"/>
    <x v="1"/>
    <n v="154.47239999999999"/>
    <n v="154.36000000000001"/>
    <s v="2025"/>
    <s v="08"/>
  </r>
  <r>
    <x v="130"/>
    <s v="0304010E0AAAAAA"/>
    <s v="RYR00"/>
    <x v="179"/>
    <n v="336"/>
    <n v="336"/>
    <x v="1"/>
    <n v="9.3425700000000003"/>
    <n v="11.54"/>
    <s v="2025"/>
    <s v="08"/>
  </r>
  <r>
    <x v="194"/>
    <s v="0404000M0AAAUAU"/>
    <s v="RYR00"/>
    <x v="179"/>
    <n v="30"/>
    <n v="30"/>
    <x v="1"/>
    <n v="25.0124"/>
    <n v="25"/>
    <s v="2025"/>
    <s v="08"/>
  </r>
  <r>
    <x v="372"/>
    <s v="040702040AAAAAA"/>
    <s v="RYR00"/>
    <x v="179"/>
    <n v="56"/>
    <n v="168"/>
    <x v="2"/>
    <n v="4.0271999999999997"/>
    <n v="3.69"/>
    <s v="2025"/>
    <s v="08"/>
  </r>
  <r>
    <x v="38"/>
    <s v="0408010G0AAABAB"/>
    <s v="RYR00"/>
    <x v="179"/>
    <n v="21"/>
    <n v="21"/>
    <x v="1"/>
    <n v="0.5524"/>
    <n v="0.44"/>
    <s v="2025"/>
    <s v="08"/>
  </r>
  <r>
    <x v="271"/>
    <s v="0501012G0AAAAAA"/>
    <s v="RYR00"/>
    <x v="179"/>
    <n v="28"/>
    <n v="112"/>
    <x v="7"/>
    <n v="4.3687399999999998"/>
    <n v="5.4"/>
    <s v="2025"/>
    <s v="08"/>
  </r>
  <r>
    <x v="1008"/>
    <s v="0501050A0AAAGAG"/>
    <s v="RYR00"/>
    <x v="179"/>
    <n v="36"/>
    <n v="72"/>
    <x v="0"/>
    <n v="12.118399999999999"/>
    <n v="15.12"/>
    <s v="2025"/>
    <s v="08"/>
  </r>
  <r>
    <x v="1303"/>
    <s v="0503021C0AAABAB"/>
    <s v="RYR00"/>
    <x v="179"/>
    <n v="35"/>
    <n v="35"/>
    <x v="1"/>
    <n v="1.29616"/>
    <n v="1.48"/>
    <s v="2025"/>
    <s v="08"/>
  </r>
  <r>
    <x v="1670"/>
    <s v="0602020D0AAABAB"/>
    <s v="RYR00"/>
    <x v="179"/>
    <n v="30"/>
    <n v="60"/>
    <x v="0"/>
    <n v="1.4405600000000001"/>
    <n v="1.52"/>
    <s v="2025"/>
    <s v="08"/>
  </r>
  <r>
    <x v="201"/>
    <s v="0603020T0AAACAC"/>
    <s v="RYR00"/>
    <x v="179"/>
    <n v="336"/>
    <n v="672"/>
    <x v="0"/>
    <n v="13.27017"/>
    <n v="16.559999999999999"/>
    <s v="2025"/>
    <s v="08"/>
  </r>
  <r>
    <x v="2316"/>
    <s v="0702010G0BDABAH"/>
    <s v="RYR00"/>
    <x v="179"/>
    <n v="1"/>
    <n v="2"/>
    <x v="0"/>
    <n v="59.725619999999999"/>
    <n v="62.84"/>
    <s v="2025"/>
    <s v="08"/>
  </r>
  <r>
    <x v="321"/>
    <s v="0803041S0AAABAB"/>
    <s v="RYR00"/>
    <x v="179"/>
    <n v="56"/>
    <n v="56"/>
    <x v="1"/>
    <n v="2.6638899999999999"/>
    <n v="3.19"/>
    <s v="2025"/>
    <s v="08"/>
  </r>
  <r>
    <x v="989"/>
    <s v="0905013G0AADEDE"/>
    <s v="RYR00"/>
    <x v="179"/>
    <n v="84"/>
    <n v="84"/>
    <x v="1"/>
    <n v="36.451619999999998"/>
    <n v="38.25"/>
    <s v="2025"/>
    <s v="08"/>
  </r>
  <r>
    <x v="309"/>
    <s v="1001010P0AAADAD"/>
    <s v="RYR00"/>
    <x v="179"/>
    <n v="14"/>
    <n v="28"/>
    <x v="0"/>
    <n v="0.86467000000000005"/>
    <n v="0.8"/>
    <s v="2025"/>
    <s v="08"/>
  </r>
  <r>
    <x v="336"/>
    <s v="1104010I0AAATAT"/>
    <s v="RYR00"/>
    <x v="179"/>
    <n v="85"/>
    <n v="170"/>
    <x v="0"/>
    <n v="93.3292"/>
    <n v="98"/>
    <s v="2025"/>
    <s v="08"/>
  </r>
  <r>
    <x v="1868"/>
    <s v="110802070AAAAAA"/>
    <s v="RYR00"/>
    <x v="179"/>
    <n v="5"/>
    <n v="10"/>
    <x v="0"/>
    <n v="8.8710400000000007"/>
    <n v="11.06"/>
    <s v="2025"/>
    <s v="08"/>
  </r>
  <r>
    <x v="797"/>
    <s v="1304000V0AABCBC"/>
    <s v="RYR00"/>
    <x v="179"/>
    <n v="15"/>
    <n v="90"/>
    <x v="12"/>
    <n v="9.3845500000000008"/>
    <n v="11.64"/>
    <s v="2025"/>
    <s v="08"/>
  </r>
  <r>
    <x v="1034"/>
    <s v="1502010J0AAELEL"/>
    <s v="RYR00"/>
    <x v="179"/>
    <n v="10"/>
    <n v="40"/>
    <x v="7"/>
    <n v="92.147930000000002"/>
    <n v="96.52"/>
    <s v="2025"/>
    <s v="08"/>
  </r>
  <r>
    <x v="1626"/>
    <s v="21300000130"/>
    <s v="RYR00"/>
    <x v="179"/>
    <n v="30"/>
    <n v="30"/>
    <x v="1"/>
    <n v="68.29674"/>
    <n v="75.75"/>
    <s v="2025"/>
    <s v="08"/>
  </r>
  <r>
    <x v="66"/>
    <s v="040201060AAAAAA"/>
    <s v="TAD00"/>
    <x v="182"/>
    <n v="3"/>
    <n v="3"/>
    <x v="1"/>
    <n v="0.47239999999999999"/>
    <n v="0.36"/>
    <s v="2025"/>
    <s v="08"/>
  </r>
  <r>
    <x v="388"/>
    <s v="0402030K0BFABAI"/>
    <s v="TAD00"/>
    <x v="182"/>
    <n v="168"/>
    <n v="168"/>
    <x v="1"/>
    <n v="26.32414"/>
    <n v="27.59"/>
    <s v="2025"/>
    <s v="08"/>
  </r>
  <r>
    <x v="107"/>
    <s v="0408010H0AAACAC"/>
    <s v="TAD00"/>
    <x v="182"/>
    <n v="7"/>
    <n v="14"/>
    <x v="0"/>
    <n v="0.3826"/>
    <n v="0.32"/>
    <s v="2025"/>
    <s v="08"/>
  </r>
  <r>
    <x v="998"/>
    <s v="0401010Z0AAACAC"/>
    <s v="TAH00"/>
    <x v="183"/>
    <n v="3"/>
    <n v="3"/>
    <x v="1"/>
    <n v="0.19238"/>
    <n v="0.1"/>
    <s v="2025"/>
    <s v="08"/>
  </r>
  <r>
    <x v="218"/>
    <s v="0403010X0AAAPAP"/>
    <s v="TAH00"/>
    <x v="183"/>
    <n v="28"/>
    <n v="28"/>
    <x v="1"/>
    <n v="7.5322500000000003"/>
    <n v="7.81"/>
    <s v="2025"/>
    <s v="08"/>
  </r>
  <r>
    <x v="883"/>
    <s v="0212000B0AAACAC"/>
    <s v="TAJ00"/>
    <x v="184"/>
    <n v="3"/>
    <n v="3"/>
    <x v="1"/>
    <n v="0.17638999999999999"/>
    <n v="0.08"/>
    <s v="2025"/>
    <s v="08"/>
  </r>
  <r>
    <x v="210"/>
    <s v="0401010ADBDABCV"/>
    <s v="TAJ00"/>
    <x v="184"/>
    <n v="120"/>
    <n v="120"/>
    <x v="1"/>
    <n v="329.61239999999998"/>
    <n v="329.6"/>
    <s v="2025"/>
    <s v="08"/>
  </r>
  <r>
    <x v="66"/>
    <s v="040201060AAAAAA"/>
    <s v="TAJ00"/>
    <x v="184"/>
    <n v="5"/>
    <n v="5"/>
    <x v="1"/>
    <n v="0.70240000000000002"/>
    <n v="0.59"/>
    <s v="2025"/>
    <s v="08"/>
  </r>
  <r>
    <x v="1403"/>
    <s v="0402010AIAAABAB"/>
    <s v="TAJ00"/>
    <x v="184"/>
    <n v="28"/>
    <n v="84"/>
    <x v="2"/>
    <n v="228.04796999999999"/>
    <n v="240"/>
    <s v="2025"/>
    <s v="08"/>
  </r>
  <r>
    <x v="193"/>
    <s v="0403030Q0AAAAAA"/>
    <s v="TAJ00"/>
    <x v="184"/>
    <n v="7"/>
    <n v="70"/>
    <x v="6"/>
    <n v="2.7236799999999999"/>
    <n v="2"/>
    <s v="2025"/>
    <s v="08"/>
  </r>
  <r>
    <x v="257"/>
    <s v="0404000M0AAAKAK"/>
    <s v="TAJ00"/>
    <x v="184"/>
    <n v="30"/>
    <n v="240"/>
    <x v="10"/>
    <n v="87.459199999999996"/>
    <n v="87.36"/>
    <s v="2025"/>
    <s v="08"/>
  </r>
  <r>
    <x v="1222"/>
    <s v="0404000U0BCAFAE"/>
    <s v="TAJ00"/>
    <x v="184"/>
    <n v="60"/>
    <n v="60"/>
    <x v="1"/>
    <n v="161.2124"/>
    <n v="161.1"/>
    <s v="2025"/>
    <s v="08"/>
  </r>
  <r>
    <x v="2294"/>
    <s v="0211000P0AABDBD"/>
    <s v="Y999666"/>
    <x v="185"/>
    <n v="100"/>
    <n v="300"/>
    <x v="1"/>
    <n v="29.720300000000002"/>
    <n v="31.27"/>
    <s v="2025"/>
    <s v="08"/>
  </r>
  <r>
    <x v="5386"/>
    <s v="22601006003"/>
    <s v="Y999666"/>
    <x v="185"/>
    <n v="30"/>
    <n v="30"/>
    <x v="1"/>
    <n v="9.48"/>
    <n v="9.48"/>
    <s v="2025"/>
    <s v="08"/>
  </r>
  <r>
    <x v="522"/>
    <s v="0404000M0AAAZAZ"/>
    <s v="RXY00"/>
    <x v="174"/>
    <n v="30"/>
    <n v="30"/>
    <x v="1"/>
    <n v="62.532400000000003"/>
    <n v="62.52"/>
    <s v="2025"/>
    <s v="08"/>
  </r>
  <r>
    <x v="1448"/>
    <s v="0704020AAAAAAAA"/>
    <s v="RXY00"/>
    <x v="174"/>
    <n v="14"/>
    <n v="14"/>
    <x v="1"/>
    <n v="1.94404"/>
    <n v="2.29"/>
    <s v="2025"/>
    <s v="08"/>
  </r>
  <r>
    <x v="499"/>
    <s v="0205051R0AAAAAA"/>
    <s v="RY500"/>
    <x v="176"/>
    <n v="84"/>
    <n v="84"/>
    <x v="1"/>
    <n v="1.8600300000000001"/>
    <n v="2.31"/>
    <s v="2025"/>
    <s v="08"/>
  </r>
  <r>
    <x v="1005"/>
    <s v="0403040W0AAATAT"/>
    <s v="RY500"/>
    <x v="176"/>
    <n v="28"/>
    <n v="28"/>
    <x v="1"/>
    <n v="19.192399999999999"/>
    <n v="19.18"/>
    <s v="2025"/>
    <s v="08"/>
  </r>
  <r>
    <x v="165"/>
    <s v="0603020T0AAAAAA"/>
    <s v="RY500"/>
    <x v="176"/>
    <n v="35"/>
    <n v="35"/>
    <x v="1"/>
    <n v="0.75226999999999999"/>
    <n v="0.8"/>
    <s v="2025"/>
    <s v="08"/>
  </r>
  <r>
    <x v="1495"/>
    <s v="21220000111"/>
    <s v="RY500"/>
    <x v="176"/>
    <n v="75"/>
    <n v="150"/>
    <x v="0"/>
    <n v="7.3084600000000002"/>
    <n v="8.08"/>
    <s v="2025"/>
    <s v="08"/>
  </r>
  <r>
    <x v="208"/>
    <s v="0101021B0BEAIAL"/>
    <s v="RYR00"/>
    <x v="179"/>
    <n v="1500"/>
    <n v="7500"/>
    <x v="5"/>
    <n v="134.47434999999999"/>
    <n v="141.47999999999999"/>
    <s v="2025"/>
    <s v="08"/>
  </r>
  <r>
    <x v="168"/>
    <s v="0103050P0AAAAAA"/>
    <s v="RYR00"/>
    <x v="179"/>
    <n v="28"/>
    <n v="2912"/>
    <x v="82"/>
    <n v="68.727969999999999"/>
    <n v="84.24"/>
    <s v="2025"/>
    <s v="08"/>
  </r>
  <r>
    <x v="312"/>
    <s v="0106040G0AAAAAA"/>
    <s v="RYR00"/>
    <x v="179"/>
    <n v="1000"/>
    <n v="2000"/>
    <x v="0"/>
    <n v="24.4648"/>
    <n v="24.44"/>
    <s v="2025"/>
    <s v="08"/>
  </r>
  <r>
    <x v="436"/>
    <s v="0202020L0AABDBD"/>
    <s v="RYR00"/>
    <x v="179"/>
    <n v="84"/>
    <n v="84"/>
    <x v="1"/>
    <n v="1.3801300000000001"/>
    <n v="1.71"/>
    <s v="2025"/>
    <s v="08"/>
  </r>
  <r>
    <x v="1787"/>
    <s v="0208010D0AAADAD"/>
    <s v="RYR00"/>
    <x v="179"/>
    <n v="20"/>
    <n v="20"/>
    <x v="1"/>
    <n v="110.2724"/>
    <n v="110.26"/>
    <s v="2025"/>
    <s v="08"/>
  </r>
  <r>
    <x v="3995"/>
    <s v="0301020I0BBAJAN"/>
    <s v="RYR00"/>
    <x v="179"/>
    <n v="1"/>
    <n v="1"/>
    <x v="1"/>
    <n v="5.2946499999999999"/>
    <n v="5.56"/>
    <s v="2025"/>
    <s v="08"/>
  </r>
  <r>
    <x v="453"/>
    <s v="0401010Z0AAAAAA"/>
    <s v="RYR00"/>
    <x v="179"/>
    <n v="7"/>
    <n v="21"/>
    <x v="2"/>
    <n v="0.91308999999999996"/>
    <n v="0.72"/>
    <s v="2025"/>
    <s v="08"/>
  </r>
  <r>
    <x v="131"/>
    <s v="0406000T0AAAGAG"/>
    <s v="RYR00"/>
    <x v="179"/>
    <n v="45"/>
    <n v="45"/>
    <x v="1"/>
    <n v="1.5281199999999999"/>
    <n v="1.77"/>
    <s v="2025"/>
    <s v="08"/>
  </r>
  <r>
    <x v="142"/>
    <s v="0407020Q0AACNCN"/>
    <s v="RYR00"/>
    <x v="179"/>
    <n v="300"/>
    <n v="2400"/>
    <x v="10"/>
    <n v="53.144660000000002"/>
    <n v="66.319999999999993"/>
    <s v="2025"/>
    <s v="08"/>
  </r>
  <r>
    <x v="126"/>
    <s v="0501013K0AAAAAA"/>
    <s v="RYR00"/>
    <x v="179"/>
    <n v="21"/>
    <n v="42"/>
    <x v="0"/>
    <n v="3.7840500000000001"/>
    <n v="4.7"/>
    <s v="2025"/>
    <s v="08"/>
  </r>
  <r>
    <x v="287"/>
    <s v="0501110C0AAAJAJ"/>
    <s v="RYR00"/>
    <x v="179"/>
    <n v="15"/>
    <n v="195"/>
    <x v="18"/>
    <n v="8.9477100000000007"/>
    <n v="9.36"/>
    <s v="2025"/>
    <s v="08"/>
  </r>
  <r>
    <x v="1780"/>
    <s v="0602020D0AAAAAA"/>
    <s v="RYR00"/>
    <x v="179"/>
    <n v="28"/>
    <n v="28"/>
    <x v="1"/>
    <n v="0.83226"/>
    <n v="0.9"/>
    <s v="2025"/>
    <s v="08"/>
  </r>
  <r>
    <x v="119"/>
    <s v="0604012M0BCABAE"/>
    <s v="RYR00"/>
    <x v="179"/>
    <n v="90"/>
    <n v="90"/>
    <x v="1"/>
    <n v="21.131900000000002"/>
    <n v="22.23"/>
    <s v="2025"/>
    <s v="08"/>
  </r>
  <r>
    <x v="756"/>
    <s v="0704020AEAAABAB"/>
    <s v="RYR00"/>
    <x v="179"/>
    <n v="30"/>
    <n v="90"/>
    <x v="2"/>
    <n v="82.691100000000006"/>
    <n v="87"/>
    <s v="2025"/>
    <s v="08"/>
  </r>
  <r>
    <x v="708"/>
    <s v="0913107A0BDAAAB"/>
    <s v="RYR00"/>
    <x v="179"/>
    <n v="800"/>
    <n v="800"/>
    <x v="1"/>
    <n v="51.132399999999997"/>
    <n v="51.12"/>
    <s v="2025"/>
    <s v="08"/>
  </r>
  <r>
    <x v="698"/>
    <s v="1104010K0BBAAAA"/>
    <s v="RYR00"/>
    <x v="179"/>
    <n v="5"/>
    <n v="40"/>
    <x v="10"/>
    <n v="13.09581"/>
    <n v="13.68"/>
    <s v="2025"/>
    <s v="08"/>
  </r>
  <r>
    <x v="1118"/>
    <s v="1108010D0BCABAD"/>
    <s v="RYR00"/>
    <x v="179"/>
    <n v="120"/>
    <n v="120"/>
    <x v="1"/>
    <n v="18.253260000000001"/>
    <n v="19.2"/>
    <s v="2025"/>
    <s v="08"/>
  </r>
  <r>
    <x v="398"/>
    <s v="1305020A0AAABAB"/>
    <s v="RYR00"/>
    <x v="179"/>
    <n v="84"/>
    <n v="252"/>
    <x v="2"/>
    <n v="74.746420000000001"/>
    <n v="93.03"/>
    <s v="2025"/>
    <s v="08"/>
  </r>
  <r>
    <x v="2135"/>
    <s v="20090000530"/>
    <s v="RYR00"/>
    <x v="179"/>
    <n v="5"/>
    <n v="5"/>
    <x v="1"/>
    <n v="5.5923299999999996"/>
    <n v="6.19"/>
    <s v="2025"/>
    <s v="08"/>
  </r>
  <r>
    <x v="118"/>
    <s v="0502030B0AAABAB"/>
    <s v="RYV00"/>
    <x v="189"/>
    <n v="30"/>
    <n v="30"/>
    <x v="1"/>
    <n v="9.3323999999999998"/>
    <n v="9.32"/>
    <s v="2025"/>
    <s v="08"/>
  </r>
  <r>
    <x v="192"/>
    <s v="0401020K0AAAHAH"/>
    <s v="TAD00"/>
    <x v="182"/>
    <n v="21"/>
    <n v="63"/>
    <x v="2"/>
    <n v="1.4889699999999999"/>
    <n v="1.44"/>
    <s v="2025"/>
    <s v="08"/>
  </r>
  <r>
    <x v="1608"/>
    <s v="0402030Q0AAAAAA"/>
    <s v="TAD00"/>
    <x v="182"/>
    <n v="30"/>
    <n v="180"/>
    <x v="12"/>
    <n v="32.508929999999999"/>
    <n v="34.14"/>
    <s v="2025"/>
    <s v="08"/>
  </r>
  <r>
    <x v="352"/>
    <s v="0404000S0AAAEAE"/>
    <s v="TAD00"/>
    <x v="182"/>
    <n v="30"/>
    <n v="30"/>
    <x v="1"/>
    <n v="32.042400000000001"/>
    <n v="31.93"/>
    <s v="2025"/>
    <s v="08"/>
  </r>
  <r>
    <x v="4781"/>
    <s v="21010900794"/>
    <s v="RWX00"/>
    <x v="153"/>
    <n v="1"/>
    <n v="1"/>
    <x v="1"/>
    <n v="24.360389999999999"/>
    <n v="27.01"/>
    <s v="2025"/>
    <s v="08"/>
  </r>
  <r>
    <x v="3010"/>
    <s v="0404000M0BJADAR"/>
    <s v="RX100"/>
    <x v="154"/>
    <n v="30"/>
    <n v="30"/>
    <x v="1"/>
    <n v="36.802399999999999"/>
    <n v="36.79"/>
    <s v="2025"/>
    <s v="08"/>
  </r>
  <r>
    <x v="29"/>
    <s v="190201000AABLBL"/>
    <s v="RX100"/>
    <x v="154"/>
    <n v="30"/>
    <n v="30"/>
    <x v="1"/>
    <n v="20.55237"/>
    <n v="21.62"/>
    <s v="2025"/>
    <s v="08"/>
  </r>
  <r>
    <x v="539"/>
    <s v="0401010ADAABKBK"/>
    <s v="RX200"/>
    <x v="155"/>
    <n v="12"/>
    <n v="12"/>
    <x v="1"/>
    <n v="4.2545999999999999"/>
    <n v="4.3600000000000003"/>
    <s v="2025"/>
    <s v="08"/>
  </r>
  <r>
    <x v="315"/>
    <s v="040201030AAAKAK"/>
    <s v="RX200"/>
    <x v="155"/>
    <n v="3"/>
    <n v="3"/>
    <x v="1"/>
    <n v="0.66239999999999999"/>
    <n v="0.55000000000000004"/>
    <s v="2025"/>
    <s v="08"/>
  </r>
  <r>
    <x v="1632"/>
    <s v="0402010ABAABGBG"/>
    <s v="RX200"/>
    <x v="155"/>
    <n v="28"/>
    <n v="28"/>
    <x v="1"/>
    <n v="62.824860000000001"/>
    <n v="66.010000000000005"/>
    <s v="2025"/>
    <s v="08"/>
  </r>
  <r>
    <x v="1874"/>
    <s v="0403010F0AAACAC"/>
    <s v="RX200"/>
    <x v="155"/>
    <n v="168"/>
    <n v="168"/>
    <x v="1"/>
    <n v="35.909269999999999"/>
    <n v="44.88"/>
    <s v="2025"/>
    <s v="08"/>
  </r>
  <r>
    <x v="347"/>
    <s v="0403040W0AAAAAA"/>
    <s v="RX200"/>
    <x v="155"/>
    <n v="30"/>
    <n v="30"/>
    <x v="1"/>
    <n v="0.77627000000000002"/>
    <n v="0.83"/>
    <s v="2025"/>
    <s v="08"/>
  </r>
  <r>
    <x v="219"/>
    <s v="0404000L0AABNBN"/>
    <s v="RX200"/>
    <x v="155"/>
    <n v="28"/>
    <n v="28"/>
    <x v="1"/>
    <n v="37.242400000000004"/>
    <n v="37.130000000000003"/>
    <s v="2025"/>
    <s v="08"/>
  </r>
  <r>
    <x v="817"/>
    <s v="0404000M0AAAQAQ"/>
    <s v="RX200"/>
    <x v="155"/>
    <n v="90"/>
    <n v="90"/>
    <x v="1"/>
    <n v="90.0124"/>
    <n v="90"/>
    <s v="2025"/>
    <s v="08"/>
  </r>
  <r>
    <x v="748"/>
    <s v="0404000U0BCACAD"/>
    <s v="RX200"/>
    <x v="155"/>
    <n v="60"/>
    <n v="60"/>
    <x v="1"/>
    <n v="147.11240000000001"/>
    <n v="147"/>
    <s v="2025"/>
    <s v="08"/>
  </r>
  <r>
    <x v="1253"/>
    <s v="0408010H0AAAAAA"/>
    <s v="RX200"/>
    <x v="155"/>
    <n v="112"/>
    <n v="112"/>
    <x v="1"/>
    <n v="3.3717299999999999"/>
    <n v="4.2"/>
    <s v="2025"/>
    <s v="08"/>
  </r>
  <r>
    <x v="798"/>
    <s v="0906040G0AAANAN"/>
    <s v="RX200"/>
    <x v="155"/>
    <n v="56"/>
    <n v="56"/>
    <x v="1"/>
    <n v="6.4966999999999997"/>
    <n v="6.72"/>
    <s v="2025"/>
    <s v="08"/>
  </r>
  <r>
    <x v="2025"/>
    <s v="0403040W0AAAEAE"/>
    <s v="RW500"/>
    <x v="140"/>
    <n v="28"/>
    <n v="168"/>
    <x v="12"/>
    <n v="51.823340000000002"/>
    <n v="54.47"/>
    <s v="2025"/>
    <s v="08"/>
  </r>
  <r>
    <x v="179"/>
    <s v="0404000V0AAACAC"/>
    <s v="RW500"/>
    <x v="140"/>
    <n v="30"/>
    <n v="30"/>
    <x v="1"/>
    <n v="57.115090000000002"/>
    <n v="60"/>
    <s v="2025"/>
    <s v="08"/>
  </r>
  <r>
    <x v="2550"/>
    <s v="0411000E0AAADAD"/>
    <s v="RW500"/>
    <x v="140"/>
    <n v="56"/>
    <n v="56"/>
    <x v="1"/>
    <n v="9.4505300000000005"/>
    <n v="11.8"/>
    <s v="2025"/>
    <s v="08"/>
  </r>
  <r>
    <x v="292"/>
    <s v="1203050P0AAABAB"/>
    <s v="RW500"/>
    <x v="140"/>
    <n v="70"/>
    <n v="70"/>
    <x v="1"/>
    <n v="32.679940000000002"/>
    <n v="34.28"/>
    <s v="2025"/>
    <s v="08"/>
  </r>
  <r>
    <x v="263"/>
    <s v="0202020D0AAAEAE"/>
    <s v="RWA00"/>
    <x v="141"/>
    <n v="112"/>
    <n v="112"/>
    <x v="1"/>
    <n v="11.772399999999999"/>
    <n v="11.76"/>
    <s v="2025"/>
    <s v="08"/>
  </r>
  <r>
    <x v="30"/>
    <s v="0208020Z0AAABAB"/>
    <s v="RWA00"/>
    <x v="141"/>
    <n v="60"/>
    <n v="60"/>
    <x v="1"/>
    <n v="1.5601100000000001"/>
    <n v="1.81"/>
    <s v="2025"/>
    <s v="08"/>
  </r>
  <r>
    <x v="80"/>
    <s v="0406000P0AAAEAE"/>
    <s v="RWA00"/>
    <x v="141"/>
    <n v="12"/>
    <n v="12"/>
    <x v="1"/>
    <n v="0.36835000000000001"/>
    <n v="0.32"/>
    <s v="2025"/>
    <s v="08"/>
  </r>
  <r>
    <x v="460"/>
    <s v="0501060D0AAABAB"/>
    <s v="RWA00"/>
    <x v="141"/>
    <n v="84"/>
    <n v="168"/>
    <x v="0"/>
    <n v="13.614140000000001"/>
    <n v="16.739999999999998"/>
    <s v="2025"/>
    <s v="08"/>
  </r>
  <r>
    <x v="2447"/>
    <s v="0913101A0BGAAAE"/>
    <s v="RWA00"/>
    <x v="141"/>
    <n v="1600"/>
    <n v="1600"/>
    <x v="1"/>
    <n v="51.692399999999999"/>
    <n v="51.68"/>
    <s v="2025"/>
    <s v="08"/>
  </r>
  <r>
    <x v="302"/>
    <s v="1304000V0AAADAD"/>
    <s v="RWA00"/>
    <x v="141"/>
    <n v="30"/>
    <n v="60"/>
    <x v="0"/>
    <n v="8.6470900000000004"/>
    <n v="10.78"/>
    <s v="2025"/>
    <s v="08"/>
  </r>
  <r>
    <x v="441"/>
    <s v="0105010B0AAAKAK"/>
    <s v="RWD00"/>
    <x v="142"/>
    <n v="56"/>
    <n v="112"/>
    <x v="0"/>
    <n v="241.38480000000001"/>
    <n v="241.36"/>
    <s v="2025"/>
    <s v="08"/>
  </r>
  <r>
    <x v="1352"/>
    <s v="0212000F0AAABAB"/>
    <s v="RWD00"/>
    <x v="142"/>
    <n v="30"/>
    <n v="30"/>
    <x v="1"/>
    <n v="6.2496900000000002"/>
    <n v="6.46"/>
    <s v="2025"/>
    <s v="08"/>
  </r>
  <r>
    <x v="1540"/>
    <s v="0407010B0AAAEAE"/>
    <s v="RWD00"/>
    <x v="142"/>
    <n v="14"/>
    <n v="14"/>
    <x v="1"/>
    <n v="0.44033"/>
    <n v="0.41"/>
    <s v="2025"/>
    <s v="08"/>
  </r>
  <r>
    <x v="2425"/>
    <s v="0601021M0AAAAAA"/>
    <s v="RWD00"/>
    <x v="142"/>
    <n v="56"/>
    <n v="56"/>
    <x v="1"/>
    <n v="1.2121599999999999"/>
    <n v="1.5"/>
    <s v="2025"/>
    <s v="08"/>
  </r>
  <r>
    <x v="563"/>
    <s v="1001030L0AAAAAA"/>
    <s v="RWD00"/>
    <x v="142"/>
    <n v="30"/>
    <n v="30"/>
    <x v="1"/>
    <n v="1.5161"/>
    <n v="1.88"/>
    <s v="2025"/>
    <s v="08"/>
  </r>
  <r>
    <x v="5387"/>
    <s v="0105010B0AABCBC"/>
    <s v="RWE00"/>
    <x v="143"/>
    <n v="112"/>
    <n v="112"/>
    <x v="1"/>
    <n v="72.912400000000005"/>
    <n v="72.8"/>
    <s v="2025"/>
    <s v="08"/>
  </r>
  <r>
    <x v="303"/>
    <s v="0407020C0AAAEAE"/>
    <s v="RWE00"/>
    <x v="143"/>
    <n v="112"/>
    <n v="224"/>
    <x v="0"/>
    <n v="6.6794799999999999"/>
    <n v="8.32"/>
    <s v="2025"/>
    <s v="08"/>
  </r>
  <r>
    <x v="165"/>
    <s v="0603020T0AAAAAA"/>
    <s v="RWE00"/>
    <x v="143"/>
    <n v="168"/>
    <n v="168"/>
    <x v="1"/>
    <n v="3.08379"/>
    <n v="3.84"/>
    <s v="2025"/>
    <s v="08"/>
  </r>
  <r>
    <x v="2534"/>
    <s v="1001010C0AAADAD"/>
    <s v="RWE00"/>
    <x v="143"/>
    <n v="168"/>
    <n v="168"/>
    <x v="1"/>
    <n v="23.554510000000001"/>
    <n v="24.78"/>
    <s v="2025"/>
    <s v="08"/>
  </r>
  <r>
    <x v="449"/>
    <s v="1104020Z0BBAAAA"/>
    <s v="RWE00"/>
    <x v="143"/>
    <n v="15"/>
    <n v="45"/>
    <x v="2"/>
    <n v="40.053089999999997"/>
    <n v="42.12"/>
    <s v="2025"/>
    <s v="08"/>
  </r>
  <r>
    <x v="930"/>
    <s v="1306020J0AAABAB"/>
    <s v="RWE00"/>
    <x v="143"/>
    <n v="60"/>
    <n v="60"/>
    <x v="1"/>
    <n v="40.884279999999997"/>
    <n v="51.1"/>
    <s v="2025"/>
    <s v="08"/>
  </r>
  <r>
    <x v="2787"/>
    <s v="0206020C0AAAUAU"/>
    <s v="RWF00"/>
    <x v="144"/>
    <n v="56"/>
    <n v="56"/>
    <x v="1"/>
    <n v="8.9903200000000005"/>
    <n v="9.4499999999999993"/>
    <s v="2025"/>
    <s v="08"/>
  </r>
  <r>
    <x v="244"/>
    <s v="0407020Q0BCAGCN"/>
    <s v="RWF00"/>
    <x v="144"/>
    <n v="600"/>
    <n v="600"/>
    <x v="1"/>
    <n v="10.367889999999999"/>
    <n v="10.9"/>
    <s v="2025"/>
    <s v="08"/>
  </r>
  <r>
    <x v="4290"/>
    <s v="0601023AMAAAAAA"/>
    <s v="RWF00"/>
    <x v="144"/>
    <n v="28"/>
    <n v="56"/>
    <x v="0"/>
    <n v="69.749080000000006"/>
    <n v="73.180000000000007"/>
    <s v="2025"/>
    <s v="08"/>
  </r>
  <r>
    <x v="4247"/>
    <s v="0913011C0BBAAAH"/>
    <s v="RWF00"/>
    <x v="144"/>
    <n v="56"/>
    <n v="56"/>
    <x v="1"/>
    <n v="30.33783"/>
    <n v="31.92"/>
    <s v="2025"/>
    <s v="08"/>
  </r>
  <r>
    <x v="1064"/>
    <s v="1106000P0BBABAB"/>
    <s v="RWF00"/>
    <x v="144"/>
    <n v="60"/>
    <n v="180"/>
    <x v="2"/>
    <n v="68.953450000000004"/>
    <n v="72.540000000000006"/>
    <s v="2025"/>
    <s v="08"/>
  </r>
  <r>
    <x v="286"/>
    <s v="0102000N0AAAUAU"/>
    <s v="RWG00"/>
    <x v="145"/>
    <n v="21"/>
    <n v="21"/>
    <x v="1"/>
    <n v="3.2950499999999998"/>
    <n v="3.35"/>
    <s v="2025"/>
    <s v="08"/>
  </r>
  <r>
    <x v="49"/>
    <s v="0106040M0BBAAAA"/>
    <s v="RWG00"/>
    <x v="145"/>
    <n v="84"/>
    <n v="84"/>
    <x v="1"/>
    <n v="25.250589999999999"/>
    <n v="26.46"/>
    <s v="2025"/>
    <s v="08"/>
  </r>
  <r>
    <x v="2169"/>
    <s v="0205052I0AAAAAA"/>
    <s v="RWG00"/>
    <x v="145"/>
    <n v="140"/>
    <n v="140"/>
    <x v="1"/>
    <n v="3.6516799999999998"/>
    <n v="4.55"/>
    <s v="2025"/>
    <s v="08"/>
  </r>
  <r>
    <x v="3550"/>
    <s v="0302000C0BJABBF"/>
    <s v="RWG00"/>
    <x v="145"/>
    <n v="1"/>
    <n v="1"/>
    <x v="1"/>
    <n v="16.362670000000001"/>
    <n v="17.21"/>
    <s v="2025"/>
    <s v="08"/>
  </r>
  <r>
    <x v="414"/>
    <s v="0401020K0AAAIAI"/>
    <s v="RWG00"/>
    <x v="145"/>
    <n v="3"/>
    <n v="3"/>
    <x v="1"/>
    <n v="0.16839000000000001"/>
    <n v="7.0000000000000007E-2"/>
    <s v="2025"/>
    <s v="08"/>
  </r>
  <r>
    <x v="1076"/>
    <s v="0410020B0AAARAR"/>
    <s v="RWG00"/>
    <x v="145"/>
    <n v="14"/>
    <n v="14"/>
    <x v="1"/>
    <n v="20.112400000000001"/>
    <n v="20.100000000000001"/>
    <s v="2025"/>
    <s v="08"/>
  </r>
  <r>
    <x v="1759"/>
    <s v="0501120P0AAABAB"/>
    <s v="RWG00"/>
    <x v="145"/>
    <n v="7"/>
    <n v="7"/>
    <x v="1"/>
    <n v="13.622400000000001"/>
    <n v="13.51"/>
    <s v="2025"/>
    <s v="08"/>
  </r>
  <r>
    <x v="201"/>
    <s v="0603020T0AAACAC"/>
    <s v="RWG00"/>
    <x v="145"/>
    <n v="168"/>
    <n v="504"/>
    <x v="2"/>
    <n v="9.9712300000000003"/>
    <n v="12.42"/>
    <s v="2025"/>
    <s v="08"/>
  </r>
  <r>
    <x v="382"/>
    <s v="0802010G0AAAEAE"/>
    <s v="RWG00"/>
    <x v="145"/>
    <n v="168"/>
    <n v="840"/>
    <x v="5"/>
    <n v="16.37876"/>
    <n v="20.399999999999999"/>
    <s v="2025"/>
    <s v="08"/>
  </r>
  <r>
    <x v="2819"/>
    <s v="1001010AJAAADAD"/>
    <s v="RWG00"/>
    <x v="145"/>
    <n v="30"/>
    <n v="30"/>
    <x v="1"/>
    <n v="1.76807"/>
    <n v="2.0699999999999998"/>
    <s v="2025"/>
    <s v="08"/>
  </r>
  <r>
    <x v="1249"/>
    <s v="120101050BCAAAB"/>
    <s v="RWG00"/>
    <x v="145"/>
    <n v="5"/>
    <n v="40"/>
    <x v="10"/>
    <n v="24.952369999999998"/>
    <n v="26.16"/>
    <s v="2025"/>
    <s v="08"/>
  </r>
  <r>
    <x v="85"/>
    <s v="1305030C0BBAAAA"/>
    <s v="RWG00"/>
    <x v="145"/>
    <n v="30"/>
    <n v="390"/>
    <x v="18"/>
    <n v="320.28832"/>
    <n v="336.96"/>
    <s v="2025"/>
    <s v="08"/>
  </r>
  <r>
    <x v="3213"/>
    <s v="21220000321"/>
    <s v="RWG00"/>
    <x v="145"/>
    <n v="500"/>
    <n v="500"/>
    <x v="1"/>
    <n v="2.77983"/>
    <n v="3.07"/>
    <s v="2025"/>
    <s v="08"/>
  </r>
  <r>
    <x v="312"/>
    <s v="0106040G0AAAAAA"/>
    <s v="RWH00"/>
    <x v="146"/>
    <n v="500"/>
    <n v="1000"/>
    <x v="0"/>
    <n v="12.2448"/>
    <n v="12.22"/>
    <s v="2025"/>
    <s v="08"/>
  </r>
  <r>
    <x v="5388"/>
    <s v="0407010H0AAA7A7"/>
    <s v="RWH00"/>
    <x v="146"/>
    <n v="100"/>
    <n v="100"/>
    <x v="1"/>
    <n v="3.6180699999999999"/>
    <n v="3.69"/>
    <s v="2025"/>
    <s v="08"/>
  </r>
  <r>
    <x v="1621"/>
    <s v="0501050B0AAAHAH"/>
    <s v="RWH00"/>
    <x v="146"/>
    <n v="70"/>
    <n v="140"/>
    <x v="0"/>
    <n v="21.064800000000002"/>
    <n v="21.04"/>
    <s v="2025"/>
    <s v="08"/>
  </r>
  <r>
    <x v="690"/>
    <s v="0905012I0AAAAAA"/>
    <s v="RWH00"/>
    <x v="146"/>
    <n v="4"/>
    <n v="4"/>
    <x v="1"/>
    <n v="0.84240000000000004"/>
    <n v="0.73"/>
    <s v="2025"/>
    <s v="08"/>
  </r>
  <r>
    <x v="426"/>
    <s v="1202010M0AAABAB"/>
    <s v="RWH00"/>
    <x v="146"/>
    <n v="30"/>
    <n v="30"/>
    <x v="1"/>
    <n v="20.903890000000001"/>
    <n v="21.99"/>
    <s v="2025"/>
    <s v="08"/>
  </r>
  <r>
    <x v="23"/>
    <s v="1310012F0AAABAB"/>
    <s v="RWH00"/>
    <x v="146"/>
    <n v="30"/>
    <n v="120"/>
    <x v="7"/>
    <n v="13.69224"/>
    <n v="14.36"/>
    <s v="2025"/>
    <s v="08"/>
  </r>
  <r>
    <x v="850"/>
    <s v="0204000R0AAAHAH"/>
    <s v="RWJ00"/>
    <x v="147"/>
    <n v="84"/>
    <n v="84"/>
    <x v="1"/>
    <n v="1.69207"/>
    <n v="2.1"/>
    <s v="2025"/>
    <s v="08"/>
  </r>
  <r>
    <x v="542"/>
    <s v="0501120L0AAAJAJ"/>
    <s v="RWJ00"/>
    <x v="147"/>
    <n v="14"/>
    <n v="14"/>
    <x v="1"/>
    <n v="3.8316599999999998"/>
    <n v="4.6500000000000004"/>
    <s v="2025"/>
    <s v="08"/>
  </r>
  <r>
    <x v="2292"/>
    <s v="1304000F0AACCCC"/>
    <s v="RWJ00"/>
    <x v="147"/>
    <n v="30"/>
    <n v="30"/>
    <x v="1"/>
    <n v="6.07369"/>
    <n v="6.38"/>
    <s v="2025"/>
    <s v="08"/>
  </r>
  <r>
    <x v="191"/>
    <s v="0401010ADAAAAAA"/>
    <s v="RWK00"/>
    <x v="148"/>
    <n v="30"/>
    <n v="810"/>
    <x v="46"/>
    <n v="53.244289999999999"/>
    <n v="66.150000000000006"/>
    <s v="2025"/>
    <s v="08"/>
  </r>
  <r>
    <x v="66"/>
    <s v="040201060AAAAAA"/>
    <s v="RWK00"/>
    <x v="148"/>
    <n v="5"/>
    <n v="10"/>
    <x v="0"/>
    <n v="1.4048"/>
    <n v="1.18"/>
    <s v="2025"/>
    <s v="08"/>
  </r>
  <r>
    <x v="316"/>
    <s v="0402010ADAAADAD"/>
    <s v="RWK00"/>
    <x v="148"/>
    <n v="45"/>
    <n v="45"/>
    <x v="1"/>
    <n v="2.3069999999999999"/>
    <n v="2.31"/>
    <s v="2025"/>
    <s v="08"/>
  </r>
  <r>
    <x v="241"/>
    <s v="0403030Q0AAAZAZ"/>
    <s v="RWK00"/>
    <x v="148"/>
    <n v="28"/>
    <n v="700"/>
    <x v="22"/>
    <n v="180.27424999999999"/>
    <n v="225"/>
    <s v="2025"/>
    <s v="08"/>
  </r>
  <r>
    <x v="275"/>
    <s v="0404000M0AAAVAV"/>
    <s v="RWK00"/>
    <x v="148"/>
    <n v="30"/>
    <n v="30"/>
    <x v="1"/>
    <n v="35.0124"/>
    <n v="35"/>
    <s v="2025"/>
    <s v="08"/>
  </r>
  <r>
    <x v="11"/>
    <s v="0404000U0AAABAB"/>
    <s v="RWK00"/>
    <x v="148"/>
    <n v="56"/>
    <n v="56"/>
    <x v="1"/>
    <n v="116.4924"/>
    <n v="116.48"/>
    <s v="2025"/>
    <s v="08"/>
  </r>
  <r>
    <x v="195"/>
    <s v="0410030A0AAADAD"/>
    <s v="RWK00"/>
    <x v="148"/>
    <n v="54"/>
    <n v="54"/>
    <x v="1"/>
    <n v="14.7944"/>
    <n v="14.12"/>
    <s v="2025"/>
    <s v="08"/>
  </r>
  <r>
    <x v="196"/>
    <s v="0410030C0AAAAAA"/>
    <s v="RWK00"/>
    <x v="148"/>
    <n v="890"/>
    <n v="890"/>
    <x v="1"/>
    <n v="7.8616000000000001"/>
    <n v="7.65"/>
    <s v="2025"/>
    <s v="08"/>
  </r>
  <r>
    <x v="1135"/>
    <s v="0411000E0AAACAC"/>
    <s v="RWK00"/>
    <x v="148"/>
    <n v="56"/>
    <n v="56"/>
    <x v="1"/>
    <n v="5.8512399999999998"/>
    <n v="7.3"/>
    <s v="2025"/>
    <s v="08"/>
  </r>
  <r>
    <x v="526"/>
    <s v="0105020A0AAACAC"/>
    <s v="RWP00"/>
    <x v="149"/>
    <n v="210"/>
    <n v="210"/>
    <x v="1"/>
    <n v="157.72239999999999"/>
    <n v="157.61000000000001"/>
    <s v="2025"/>
    <s v="08"/>
  </r>
  <r>
    <x v="1446"/>
    <s v="0206010K0AAABAB"/>
    <s v="RWP00"/>
    <x v="149"/>
    <n v="28"/>
    <n v="28"/>
    <x v="1"/>
    <n v="0.99239999999999995"/>
    <n v="0.88"/>
    <s v="2025"/>
    <s v="08"/>
  </r>
  <r>
    <x v="998"/>
    <s v="0401010Z0AAACAC"/>
    <s v="RWP00"/>
    <x v="149"/>
    <n v="28"/>
    <n v="28"/>
    <x v="1"/>
    <n v="0.73226000000000002"/>
    <n v="0.9"/>
    <s v="2025"/>
    <s v="08"/>
  </r>
  <r>
    <x v="244"/>
    <s v="0407020Q0BCAGCN"/>
    <s v="RWP00"/>
    <x v="149"/>
    <n v="60"/>
    <n v="120"/>
    <x v="0"/>
    <n v="2.3719000000000001"/>
    <n v="2.2599999999999998"/>
    <s v="2025"/>
    <s v="08"/>
  </r>
  <r>
    <x v="126"/>
    <s v="0501013K0AAAAAA"/>
    <s v="RWP00"/>
    <x v="149"/>
    <n v="15"/>
    <n v="15"/>
    <x v="1"/>
    <n v="1.4561299999999999"/>
    <n v="1.68"/>
    <s v="2025"/>
    <s v="08"/>
  </r>
  <r>
    <x v="2104"/>
    <s v="0602020D0AAAZAZ"/>
    <s v="RWP00"/>
    <x v="149"/>
    <n v="112"/>
    <n v="112"/>
    <x v="1"/>
    <n v="283.2124"/>
    <n v="283.10000000000002"/>
    <s v="2025"/>
    <s v="08"/>
  </r>
  <r>
    <x v="2593"/>
    <s v="0702020F0BBAKAK"/>
    <s v="RWP00"/>
    <x v="149"/>
    <n v="1"/>
    <n v="1"/>
    <x v="1"/>
    <n v="5.4685600000000001"/>
    <n v="5.73"/>
    <s v="2025"/>
    <s v="08"/>
  </r>
  <r>
    <x v="1807"/>
    <s v="0905011D0BHAAAK"/>
    <s v="RWP00"/>
    <x v="149"/>
    <n v="28"/>
    <n v="56"/>
    <x v="0"/>
    <n v="4.8610199999999999"/>
    <n v="4.88"/>
    <s v="2025"/>
    <s v="08"/>
  </r>
  <r>
    <x v="2654"/>
    <s v="1306010H0BBABAB"/>
    <s v="RWP00"/>
    <x v="149"/>
    <n v="45"/>
    <n v="45"/>
    <x v="1"/>
    <n v="15.621639999999999"/>
    <n v="16.43"/>
    <s v="2025"/>
    <s v="08"/>
  </r>
  <r>
    <x v="331"/>
    <s v="0401010ADAAAIAI"/>
    <s v="RWR00"/>
    <x v="150"/>
    <n v="56"/>
    <n v="56"/>
    <x v="1"/>
    <n v="19.42681"/>
    <n v="20.329999999999998"/>
    <s v="2025"/>
    <s v="08"/>
  </r>
  <r>
    <x v="345"/>
    <s v="040201030AAAAAA"/>
    <s v="RWR00"/>
    <x v="150"/>
    <n v="14"/>
    <n v="42"/>
    <x v="2"/>
    <n v="1.77691"/>
    <n v="1.8"/>
    <s v="2025"/>
    <s v="08"/>
  </r>
  <r>
    <x v="1447"/>
    <s v="0402010ABAAAKAK"/>
    <s v="RWR00"/>
    <x v="150"/>
    <n v="10"/>
    <n v="10"/>
    <x v="1"/>
    <n v="1.0482100000000001"/>
    <n v="1.17"/>
    <s v="2025"/>
    <s v="08"/>
  </r>
  <r>
    <x v="1794"/>
    <s v="0403010X0AAABAB"/>
    <s v="RWR00"/>
    <x v="150"/>
    <n v="28"/>
    <n v="140"/>
    <x v="5"/>
    <n v="4.2012799999999997"/>
    <n v="4.55"/>
    <s v="2025"/>
    <s v="08"/>
  </r>
  <r>
    <x v="810"/>
    <s v="0403040W0AAABAB"/>
    <s v="RWR00"/>
    <x v="150"/>
    <n v="7"/>
    <n v="21"/>
    <x v="2"/>
    <n v="1.39299"/>
    <n v="1.32"/>
    <s v="2025"/>
    <s v="08"/>
  </r>
  <r>
    <x v="455"/>
    <s v="0404000M0AAAAAA"/>
    <s v="RWR00"/>
    <x v="150"/>
    <n v="60"/>
    <n v="240"/>
    <x v="7"/>
    <n v="30.4496"/>
    <n v="30.4"/>
    <s v="2025"/>
    <s v="08"/>
  </r>
  <r>
    <x v="546"/>
    <s v="0404000U0AAACAC"/>
    <s v="RWR00"/>
    <x v="150"/>
    <n v="14"/>
    <n v="42"/>
    <x v="2"/>
    <n v="94.5672"/>
    <n v="94.23"/>
    <s v="2025"/>
    <s v="08"/>
  </r>
  <r>
    <x v="2385"/>
    <s v="0408010W0BBALA2"/>
    <s v="RWR00"/>
    <x v="150"/>
    <n v="30"/>
    <n v="60"/>
    <x v="0"/>
    <n v="16.612580000000001"/>
    <n v="17.46"/>
    <s v="2025"/>
    <s v="08"/>
  </r>
  <r>
    <x v="1708"/>
    <s v="0204000R0AACLCL"/>
    <s v="RWV00"/>
    <x v="151"/>
    <n v="75"/>
    <n v="75"/>
    <x v="1"/>
    <n v="13.4924"/>
    <n v="13.48"/>
    <s v="2025"/>
    <s v="08"/>
  </r>
  <r>
    <x v="315"/>
    <s v="040201030AAAKAK"/>
    <s v="RWV00"/>
    <x v="151"/>
    <n v="70"/>
    <n v="70"/>
    <x v="1"/>
    <n v="12.9224"/>
    <n v="12.81"/>
    <s v="2025"/>
    <s v="08"/>
  </r>
  <r>
    <x v="137"/>
    <s v="0402010ABAABHBH"/>
    <s v="RWV00"/>
    <x v="151"/>
    <n v="84"/>
    <n v="168"/>
    <x v="0"/>
    <n v="33.476370000000003"/>
    <n v="35"/>
    <s v="2025"/>
    <s v="08"/>
  </r>
  <r>
    <x v="241"/>
    <s v="0403030Q0AAAZAZ"/>
    <s v="RWV00"/>
    <x v="151"/>
    <n v="75"/>
    <n v="75"/>
    <x v="1"/>
    <n v="19.396570000000001"/>
    <n v="24.11"/>
    <s v="2025"/>
    <s v="08"/>
  </r>
  <r>
    <x v="1168"/>
    <s v="0408010AEAAABAB"/>
    <s v="RWV00"/>
    <x v="151"/>
    <n v="56"/>
    <n v="112"/>
    <x v="0"/>
    <n v="4.6848000000000001"/>
    <n v="4.46"/>
    <s v="2025"/>
    <s v="08"/>
  </r>
  <r>
    <x v="54"/>
    <s v="0501030I0AAABAB"/>
    <s v="RWW00"/>
    <x v="152"/>
    <n v="14"/>
    <n v="14"/>
    <x v="1"/>
    <n v="1.1761900000000001"/>
    <n v="1.33"/>
    <s v="2025"/>
    <s v="08"/>
  </r>
  <r>
    <x v="453"/>
    <s v="0401010Z0AAAAAA"/>
    <s v="RWX00"/>
    <x v="153"/>
    <n v="28"/>
    <n v="56"/>
    <x v="0"/>
    <n v="1.5445"/>
    <n v="1.9"/>
    <s v="2025"/>
    <s v="08"/>
  </r>
  <r>
    <x v="240"/>
    <s v="0402010ADAAABAB"/>
    <s v="RWX00"/>
    <x v="153"/>
    <n v="56"/>
    <n v="56"/>
    <x v="1"/>
    <n v="2.5878899999999998"/>
    <n v="3.22"/>
    <s v="2025"/>
    <s v="08"/>
  </r>
  <r>
    <x v="558"/>
    <s v="0404000M0AAAMAM"/>
    <s v="RWX00"/>
    <x v="153"/>
    <n v="28"/>
    <n v="56"/>
    <x v="0"/>
    <n v="58.444800000000001"/>
    <n v="58.22"/>
    <s v="2025"/>
    <s v="08"/>
  </r>
  <r>
    <x v="2749"/>
    <s v="21010900739"/>
    <s v="RWX00"/>
    <x v="153"/>
    <n v="100"/>
    <n v="100"/>
    <x v="1"/>
    <n v="2.4913699999999999"/>
    <n v="2.75"/>
    <s v="2025"/>
    <s v="08"/>
  </r>
  <r>
    <x v="139"/>
    <s v="0404000S0AAACAC"/>
    <s v="RX100"/>
    <x v="154"/>
    <n v="14"/>
    <n v="28"/>
    <x v="0"/>
    <n v="27.6648"/>
    <n v="27.44"/>
    <s v="2025"/>
    <s v="08"/>
  </r>
  <r>
    <x v="4562"/>
    <s v="20030100121"/>
    <s v="RX100"/>
    <x v="154"/>
    <n v="10"/>
    <n v="10"/>
    <x v="1"/>
    <n v="4.6097599999999996"/>
    <n v="5.0999999999999996"/>
    <s v="2025"/>
    <s v="08"/>
  </r>
  <r>
    <x v="34"/>
    <s v="0304010W0AAALAL"/>
    <s v="RX200"/>
    <x v="155"/>
    <n v="5"/>
    <n v="5"/>
    <x v="1"/>
    <n v="0.32035999999999998"/>
    <n v="0.26"/>
    <s v="2025"/>
    <s v="08"/>
  </r>
  <r>
    <x v="414"/>
    <s v="0401020K0AAAIAI"/>
    <s v="RX200"/>
    <x v="155"/>
    <n v="12"/>
    <n v="12"/>
    <x v="1"/>
    <n v="0.33635999999999999"/>
    <n v="0.28000000000000003"/>
    <s v="2025"/>
    <s v="08"/>
  </r>
  <r>
    <x v="628"/>
    <s v="0402010ABAAACAC"/>
    <s v="RX200"/>
    <x v="155"/>
    <n v="3"/>
    <n v="3"/>
    <x v="1"/>
    <n v="0.36035"/>
    <n v="0.31"/>
    <s v="2025"/>
    <s v="08"/>
  </r>
  <r>
    <x v="1608"/>
    <s v="0402030Q0AAAAAA"/>
    <s v="RX200"/>
    <x v="155"/>
    <n v="60"/>
    <n v="60"/>
    <x v="1"/>
    <n v="10.82391"/>
    <n v="11.38"/>
    <s v="2025"/>
    <s v="08"/>
  </r>
  <r>
    <x v="925"/>
    <s v="0403030E0AAALAL"/>
    <s v="RX200"/>
    <x v="155"/>
    <n v="7"/>
    <n v="7"/>
    <x v="1"/>
    <n v="1.2023999999999999"/>
    <n v="1.0900000000000001"/>
    <s v="2025"/>
    <s v="08"/>
  </r>
  <r>
    <x v="1208"/>
    <s v="0403040W0AAALAL"/>
    <s v="RX200"/>
    <x v="155"/>
    <n v="1"/>
    <n v="1"/>
    <x v="1"/>
    <n v="1.17645"/>
    <n v="1.1200000000000001"/>
    <s v="2025"/>
    <s v="08"/>
  </r>
  <r>
    <x v="673"/>
    <s v="0404000S0AAAAAA"/>
    <s v="RX200"/>
    <x v="155"/>
    <n v="42"/>
    <n v="42"/>
    <x v="1"/>
    <n v="42.882399999999997"/>
    <n v="42.77"/>
    <s v="2025"/>
    <s v="08"/>
  </r>
  <r>
    <x v="297"/>
    <s v="0408010F0AAABAB"/>
    <s v="RX200"/>
    <x v="155"/>
    <n v="8"/>
    <n v="32"/>
    <x v="7"/>
    <n v="2.2732399999999999"/>
    <n v="2.2799999999999998"/>
    <s v="2025"/>
    <s v="08"/>
  </r>
  <r>
    <x v="464"/>
    <s v="0901011P0AAACAC"/>
    <s v="RX200"/>
    <x v="155"/>
    <n v="7"/>
    <n v="7"/>
    <x v="1"/>
    <n v="0.30436000000000002"/>
    <n v="0.24"/>
    <s v="2025"/>
    <s v="08"/>
  </r>
  <r>
    <x v="367"/>
    <s v="0304010W0AAAEAE"/>
    <s v="RX300"/>
    <x v="156"/>
    <n v="28"/>
    <n v="28"/>
    <x v="1"/>
    <n v="4.58711"/>
    <n v="4.71"/>
    <s v="2025"/>
    <s v="08"/>
  </r>
  <r>
    <x v="657"/>
    <s v="0401010Y0AAABAB"/>
    <s v="RX300"/>
    <x v="156"/>
    <n v="14"/>
    <n v="56"/>
    <x v="7"/>
    <n v="2.2092499999999999"/>
    <n v="2.2000000000000002"/>
    <s v="2025"/>
    <s v="08"/>
  </r>
  <r>
    <x v="239"/>
    <s v="0401020P0AAADAD"/>
    <s v="RX300"/>
    <x v="156"/>
    <n v="8"/>
    <n v="64"/>
    <x v="10"/>
    <n v="26.430129999999998"/>
    <n v="31.92"/>
    <s v="2025"/>
    <s v="08"/>
  </r>
  <r>
    <x v="1270"/>
    <s v="040201060AAAZAZ"/>
    <s v="RX300"/>
    <x v="156"/>
    <n v="28"/>
    <n v="56"/>
    <x v="0"/>
    <n v="19.364799999999999"/>
    <n v="19.34"/>
    <s v="2025"/>
    <s v="08"/>
  </r>
  <r>
    <x v="240"/>
    <s v="0402010ADAAABAB"/>
    <s v="RX300"/>
    <x v="156"/>
    <n v="14"/>
    <n v="168"/>
    <x v="25"/>
    <n v="9.1232600000000001"/>
    <n v="9.7200000000000006"/>
    <s v="2025"/>
    <s v="08"/>
  </r>
  <r>
    <x v="2058"/>
    <s v="0402030Q0BBABAB"/>
    <s v="RX300"/>
    <x v="156"/>
    <n v="30"/>
    <n v="150"/>
    <x v="5"/>
    <n v="54.072049999999997"/>
    <n v="56.85"/>
    <s v="2025"/>
    <s v="08"/>
  </r>
  <r>
    <x v="401"/>
    <s v="0403030E0AAANAN"/>
    <s v="RX300"/>
    <x v="156"/>
    <n v="28"/>
    <n v="364"/>
    <x v="18"/>
    <n v="19.657589999999999"/>
    <n v="22.75"/>
    <s v="2025"/>
    <s v="08"/>
  </r>
  <r>
    <x v="244"/>
    <s v="0407020Q0BCAGCN"/>
    <s v="RXP00"/>
    <x v="167"/>
    <n v="35"/>
    <n v="35"/>
    <x v="1"/>
    <n v="0.73943000000000003"/>
    <n v="0.66"/>
    <s v="2025"/>
    <s v="08"/>
  </r>
  <r>
    <x v="1205"/>
    <s v="0501013K0AAAPAP"/>
    <s v="RXP00"/>
    <x v="167"/>
    <n v="140"/>
    <n v="140"/>
    <x v="1"/>
    <n v="11.013920000000001"/>
    <n v="11.58"/>
    <s v="2025"/>
    <s v="08"/>
  </r>
  <r>
    <x v="1437"/>
    <s v="0501100H0AAAFAF"/>
    <s v="RXP00"/>
    <x v="167"/>
    <n v="42"/>
    <n v="42"/>
    <x v="1"/>
    <n v="8.7824000000000009"/>
    <n v="8.67"/>
    <s v="2025"/>
    <s v="08"/>
  </r>
  <r>
    <x v="127"/>
    <s v="0603020G0AAADAD"/>
    <s v="RXP00"/>
    <x v="167"/>
    <n v="21"/>
    <n v="168"/>
    <x v="10"/>
    <n v="9.9214099999999998"/>
    <n v="11.28"/>
    <s v="2025"/>
    <s v="08"/>
  </r>
  <r>
    <x v="805"/>
    <s v="0801030L0AAAAAA"/>
    <s v="RXP00"/>
    <x v="167"/>
    <n v="84"/>
    <n v="84"/>
    <x v="1"/>
    <n v="28.032399999999999"/>
    <n v="27.92"/>
    <s v="2025"/>
    <s v="08"/>
  </r>
  <r>
    <x v="120"/>
    <s v="0901020G0AAAGAG"/>
    <s v="RXP00"/>
    <x v="167"/>
    <n v="100"/>
    <n v="100"/>
    <x v="1"/>
    <n v="1.85605"/>
    <n v="2.1800000000000002"/>
    <s v="2025"/>
    <s v="08"/>
  </r>
  <r>
    <x v="1267"/>
    <s v="1001030L0AAABAB"/>
    <s v="RXP00"/>
    <x v="167"/>
    <n v="30"/>
    <n v="30"/>
    <x v="1"/>
    <n v="1.90802"/>
    <n v="2.37"/>
    <s v="2025"/>
    <s v="08"/>
  </r>
  <r>
    <x v="465"/>
    <s v="1106000ANBBAAAA"/>
    <s v="RXP00"/>
    <x v="167"/>
    <n v="2.5"/>
    <n v="2"/>
    <x v="1"/>
    <n v="10.0124"/>
    <n v="10"/>
    <s v="2025"/>
    <s v="08"/>
  </r>
  <r>
    <x v="3271"/>
    <s v="1304000G0AACDCD"/>
    <s v="RXP00"/>
    <x v="167"/>
    <n v="125"/>
    <n v="125"/>
    <x v="1"/>
    <n v="8.7053100000000008"/>
    <n v="9.15"/>
    <s v="2025"/>
    <s v="08"/>
  </r>
  <r>
    <x v="155"/>
    <s v="1309000C0BLAAAQ"/>
    <s v="RXP00"/>
    <x v="167"/>
    <n v="250"/>
    <n v="2000"/>
    <x v="10"/>
    <n v="40.305100000000003"/>
    <n v="42.32"/>
    <s v="2025"/>
    <s v="08"/>
  </r>
  <r>
    <x v="2895"/>
    <s v="21220000215"/>
    <s v="RXP00"/>
    <x v="167"/>
    <n v="500"/>
    <n v="500"/>
    <x v="1"/>
    <n v="3.9426899999999998"/>
    <n v="4.3600000000000003"/>
    <s v="2025"/>
    <s v="08"/>
  </r>
  <r>
    <x v="1367"/>
    <s v="0205051R0AAACAC"/>
    <s v="RXQ00"/>
    <x v="168"/>
    <n v="84"/>
    <n v="84"/>
    <x v="1"/>
    <n v="1.7640499999999999"/>
    <n v="2.19"/>
    <s v="2025"/>
    <s v="08"/>
  </r>
  <r>
    <x v="201"/>
    <s v="0603020T0AAACAC"/>
    <s v="RXQ00"/>
    <x v="168"/>
    <n v="280"/>
    <n v="280"/>
    <x v="1"/>
    <n v="5.5312999999999999"/>
    <n v="6.9"/>
    <s v="2025"/>
    <s v="08"/>
  </r>
  <r>
    <x v="1818"/>
    <s v="1202010M0BBABAB"/>
    <s v="RXQ00"/>
    <x v="168"/>
    <n v="56"/>
    <n v="56"/>
    <x v="1"/>
    <n v="24.694569999999999"/>
    <n v="25.98"/>
    <s v="2025"/>
    <s v="08"/>
  </r>
  <r>
    <x v="381"/>
    <s v="0603020T0AABKBK"/>
    <s v="RXR00"/>
    <x v="169"/>
    <n v="20"/>
    <n v="20"/>
    <x v="1"/>
    <n v="6.6962099999999998"/>
    <n v="6.93"/>
    <s v="2025"/>
    <s v="08"/>
  </r>
  <r>
    <x v="850"/>
    <s v="0204000R0AAAHAH"/>
    <s v="RXT00"/>
    <x v="170"/>
    <n v="14"/>
    <n v="84"/>
    <x v="12"/>
    <n v="2.3540700000000001"/>
    <n v="2.1"/>
    <s v="2025"/>
    <s v="08"/>
  </r>
  <r>
    <x v="453"/>
    <s v="0401010Z0AAAAAA"/>
    <s v="RXT00"/>
    <x v="170"/>
    <n v="84"/>
    <n v="252"/>
    <x v="2"/>
    <n v="6.8758400000000002"/>
    <n v="8.5500000000000007"/>
    <s v="2025"/>
    <s v="08"/>
  </r>
  <r>
    <x v="345"/>
    <s v="040201030AAAAAA"/>
    <s v="RXT00"/>
    <x v="170"/>
    <n v="3"/>
    <n v="6"/>
    <x v="0"/>
    <n v="0.43275999999999998"/>
    <n v="0.26"/>
    <s v="2025"/>
    <s v="08"/>
  </r>
  <r>
    <x v="420"/>
    <s v="0402010ABAAABAB"/>
    <s v="RXT00"/>
    <x v="170"/>
    <n v="180"/>
    <n v="2340"/>
    <x v="18"/>
    <n v="45.080280000000002"/>
    <n v="56.16"/>
    <s v="2025"/>
    <s v="08"/>
  </r>
  <r>
    <x v="3467"/>
    <s v="0402010H0BBAAAA"/>
    <s v="RXT00"/>
    <x v="170"/>
    <n v="14"/>
    <n v="14"/>
    <x v="1"/>
    <n v="1.96499"/>
    <n v="1.95"/>
    <s v="2025"/>
    <s v="08"/>
  </r>
  <r>
    <x v="296"/>
    <s v="0403030P0AAALAL"/>
    <s v="RXT00"/>
    <x v="170"/>
    <n v="7"/>
    <n v="7"/>
    <x v="1"/>
    <n v="1.6720900000000001"/>
    <n v="1.95"/>
    <s v="2025"/>
    <s v="08"/>
  </r>
  <r>
    <x v="1208"/>
    <s v="0403040W0AAALAL"/>
    <s v="RXT00"/>
    <x v="170"/>
    <n v="14"/>
    <n v="14"/>
    <x v="1"/>
    <n v="15.0091"/>
    <n v="15.68"/>
    <s v="2025"/>
    <s v="08"/>
  </r>
  <r>
    <x v="2337"/>
    <s v="0404000M0BFABAA"/>
    <s v="RXT00"/>
    <x v="170"/>
    <n v="30"/>
    <n v="30"/>
    <x v="1"/>
    <n v="5.5023999999999997"/>
    <n v="5.49"/>
    <s v="2025"/>
    <s v="08"/>
  </r>
  <r>
    <x v="1506"/>
    <s v="0406000V0AAAAAA"/>
    <s v="RXT00"/>
    <x v="170"/>
    <n v="60"/>
    <n v="60"/>
    <x v="1"/>
    <n v="9.5748499999999996"/>
    <n v="9.9600000000000009"/>
    <s v="2025"/>
    <s v="08"/>
  </r>
  <r>
    <x v="276"/>
    <s v="0410030A0AAAEAE"/>
    <s v="RXT00"/>
    <x v="170"/>
    <n v="11"/>
    <n v="88"/>
    <x v="10"/>
    <n v="82.633600000000001"/>
    <n v="75.44"/>
    <s v="2025"/>
    <s v="08"/>
  </r>
  <r>
    <x v="6"/>
    <s v="0410030C0AAAFAF"/>
    <s v="RXT00"/>
    <x v="170"/>
    <n v="310"/>
    <n v="310"/>
    <x v="1"/>
    <n v="2.8744000000000001"/>
    <n v="2.7"/>
    <s v="2025"/>
    <s v="08"/>
  </r>
  <r>
    <x v="684"/>
    <s v="0411000D0AAABAB"/>
    <s v="RXT00"/>
    <x v="170"/>
    <n v="42"/>
    <n v="42"/>
    <x v="1"/>
    <n v="1.38415"/>
    <n v="1.59"/>
    <s v="2025"/>
    <s v="08"/>
  </r>
  <r>
    <x v="1093"/>
    <s v="0906026M0AAAGAG"/>
    <s v="RXT00"/>
    <x v="170"/>
    <n v="56"/>
    <n v="112"/>
    <x v="0"/>
    <n v="3.0882299999999998"/>
    <n v="3.58"/>
    <s v="2025"/>
    <s v="08"/>
  </r>
  <r>
    <x v="192"/>
    <s v="0401020K0AAAHAH"/>
    <s v="RXV00"/>
    <x v="171"/>
    <n v="42"/>
    <n v="252"/>
    <x v="12"/>
    <n v="5.3938800000000002"/>
    <n v="5.76"/>
    <s v="2025"/>
    <s v="08"/>
  </r>
  <r>
    <x v="1155"/>
    <s v="0402010A0AAAAAA"/>
    <s v="RXV00"/>
    <x v="171"/>
    <n v="84"/>
    <n v="84"/>
    <x v="1"/>
    <n v="17.892869999999998"/>
    <n v="22.23"/>
    <s v="2025"/>
    <s v="08"/>
  </r>
  <r>
    <x v="1306"/>
    <s v="0402010ABAABFBF"/>
    <s v="RXV00"/>
    <x v="171"/>
    <n v="420"/>
    <n v="420"/>
    <x v="1"/>
    <n v="602.73239999999998"/>
    <n v="602.62"/>
    <s v="2025"/>
    <s v="08"/>
  </r>
  <r>
    <x v="3724"/>
    <s v="0403020M0AAAAAA"/>
    <s v="RXV00"/>
    <x v="171"/>
    <n v="168"/>
    <n v="168"/>
    <x v="1"/>
    <n v="201.7124"/>
    <n v="201.6"/>
    <s v="2025"/>
    <s v="08"/>
  </r>
  <r>
    <x v="5389"/>
    <s v="0403040W0BBAEAE"/>
    <s v="RXV00"/>
    <x v="171"/>
    <n v="90"/>
    <n v="90"/>
    <x v="1"/>
    <n v="112.52171"/>
    <n v="118.32"/>
    <s v="2025"/>
    <s v="08"/>
  </r>
  <r>
    <x v="726"/>
    <s v="0404000S0AAADAD"/>
    <s v="RXV00"/>
    <x v="171"/>
    <n v="20"/>
    <n v="20"/>
    <x v="1"/>
    <n v="21.042400000000001"/>
    <n v="20.93"/>
    <s v="2025"/>
    <s v="08"/>
  </r>
  <r>
    <x v="6"/>
    <s v="0410030C0AAAFAF"/>
    <s v="RXV00"/>
    <x v="171"/>
    <n v="440"/>
    <n v="2200"/>
    <x v="5"/>
    <n v="20.084"/>
    <n v="19.149999999999999"/>
    <s v="2025"/>
    <s v="08"/>
  </r>
  <r>
    <x v="243"/>
    <s v="0103010H0AAAAAA"/>
    <s v="RXW00"/>
    <x v="172"/>
    <n v="84"/>
    <n v="84"/>
    <x v="1"/>
    <n v="27.072399999999998"/>
    <n v="27.06"/>
    <s v="2025"/>
    <s v="08"/>
  </r>
  <r>
    <x v="492"/>
    <s v="0106020M0AAAPAP"/>
    <s v="RXW00"/>
    <x v="172"/>
    <n v="7"/>
    <n v="7"/>
    <x v="1"/>
    <n v="1.0339400000000001"/>
    <n v="0.97"/>
    <s v="2025"/>
    <s v="08"/>
  </r>
  <r>
    <x v="4499"/>
    <s v="0107020J0BFADAF"/>
    <s v="RXW00"/>
    <x v="172"/>
    <n v="14"/>
    <n v="28"/>
    <x v="0"/>
    <n v="5.8499800000000004"/>
    <n v="6.24"/>
    <s v="2025"/>
    <s v="08"/>
  </r>
  <r>
    <x v="1225"/>
    <s v="0205051R0AAAMAM"/>
    <s v="RXW00"/>
    <x v="172"/>
    <n v="28"/>
    <n v="56"/>
    <x v="0"/>
    <n v="1.43096"/>
    <n v="1.68"/>
    <s v="2025"/>
    <s v="08"/>
  </r>
  <r>
    <x v="1058"/>
    <s v="0301040W0BBAAAA"/>
    <s v="RXW00"/>
    <x v="172"/>
    <n v="1"/>
    <n v="1"/>
    <x v="1"/>
    <n v="30.888860000000001"/>
    <n v="32.5"/>
    <s v="2025"/>
    <s v="08"/>
  </r>
  <r>
    <x v="316"/>
    <s v="0402010ADAAADAD"/>
    <s v="RXW00"/>
    <x v="172"/>
    <n v="28"/>
    <n v="28"/>
    <x v="1"/>
    <n v="1.4523999999999999"/>
    <n v="1.44"/>
    <s v="2025"/>
    <s v="08"/>
  </r>
  <r>
    <x v="140"/>
    <s v="0407010F0AAAHAH"/>
    <s v="RXW00"/>
    <x v="172"/>
    <n v="40"/>
    <n v="1360"/>
    <x v="28"/>
    <n v="46.18347"/>
    <n v="52.7"/>
    <s v="2025"/>
    <s v="08"/>
  </r>
  <r>
    <x v="12"/>
    <s v="0501012G0AAABAB"/>
    <s v="RXW00"/>
    <x v="172"/>
    <n v="52"/>
    <n v="52"/>
    <x v="1"/>
    <n v="3.42374"/>
    <n v="4.1399999999999997"/>
    <s v="2025"/>
    <s v="08"/>
  </r>
  <r>
    <x v="775"/>
    <s v="0501080W0AAADAD"/>
    <s v="RXW00"/>
    <x v="172"/>
    <n v="21"/>
    <n v="42"/>
    <x v="0"/>
    <n v="6.6547999999999998"/>
    <n v="6.53"/>
    <s v="2025"/>
    <s v="08"/>
  </r>
  <r>
    <x v="590"/>
    <s v="0601023AGAAABAB"/>
    <s v="RXW00"/>
    <x v="172"/>
    <n v="84"/>
    <n v="168"/>
    <x v="0"/>
    <n v="208.59764999999999"/>
    <n v="219.54"/>
    <s v="2025"/>
    <s v="08"/>
  </r>
  <r>
    <x v="3210"/>
    <s v="0206010K0AAAGAG"/>
    <s v="RYJ00"/>
    <x v="178"/>
    <n v="28"/>
    <n v="28"/>
    <x v="1"/>
    <n v="6.7624000000000004"/>
    <n v="6.75"/>
    <s v="2025"/>
    <s v="08"/>
  </r>
  <r>
    <x v="146"/>
    <s v="0103050L0AAAAAA"/>
    <s v="RYR00"/>
    <x v="179"/>
    <n v="60"/>
    <n v="120"/>
    <x v="0"/>
    <n v="3.82409"/>
    <n v="4.5"/>
    <s v="2025"/>
    <s v="08"/>
  </r>
  <r>
    <x v="1187"/>
    <s v="0109010U0AAABAB"/>
    <s v="RYR00"/>
    <x v="179"/>
    <n v="84"/>
    <n v="84"/>
    <x v="1"/>
    <n v="9.0706199999999999"/>
    <n v="11.2"/>
    <s v="2025"/>
    <s v="08"/>
  </r>
  <r>
    <x v="1178"/>
    <s v="0205052C0AAAAAA"/>
    <s v="RYR00"/>
    <x v="179"/>
    <n v="28"/>
    <n v="56"/>
    <x v="0"/>
    <n v="3.9280200000000001"/>
    <n v="4.88"/>
    <s v="2025"/>
    <s v="08"/>
  </r>
  <r>
    <x v="2343"/>
    <s v="0208010D0BBAAAA"/>
    <s v="RYR00"/>
    <x v="179"/>
    <n v="28"/>
    <n v="28"/>
    <x v="1"/>
    <n v="55.604520000000001"/>
    <n v="58.41"/>
    <s v="2025"/>
    <s v="08"/>
  </r>
  <r>
    <x v="105"/>
    <s v="0307000J0AAAAAA"/>
    <s v="RYR00"/>
    <x v="179"/>
    <n v="168"/>
    <n v="168"/>
    <x v="1"/>
    <n v="2.8318599999999998"/>
    <n v="3.4"/>
    <s v="2025"/>
    <s v="08"/>
  </r>
  <r>
    <x v="1880"/>
    <s v="0406000G0AAAAAA"/>
    <s v="RYR00"/>
    <x v="179"/>
    <n v="3"/>
    <n v="3"/>
    <x v="1"/>
    <n v="2.5224000000000002"/>
    <n v="2.41"/>
    <s v="2025"/>
    <s v="08"/>
  </r>
  <r>
    <x v="303"/>
    <s v="0407020C0AAAEAE"/>
    <s v="RYR00"/>
    <x v="179"/>
    <n v="12"/>
    <n v="60"/>
    <x v="5"/>
    <n v="2.36164"/>
    <n v="2.25"/>
    <s v="2025"/>
    <s v="08"/>
  </r>
  <r>
    <x v="498"/>
    <s v="0408010H0AAABAB"/>
    <s v="RYR00"/>
    <x v="179"/>
    <n v="42"/>
    <n v="42"/>
    <x v="1"/>
    <n v="1.15219"/>
    <n v="1.3"/>
    <s v="2025"/>
    <s v="08"/>
  </r>
  <r>
    <x v="1004"/>
    <s v="0501012G0AAAFAF"/>
    <s v="RYR00"/>
    <x v="179"/>
    <n v="200"/>
    <n v="200"/>
    <x v="1"/>
    <n v="3.0198"/>
    <n v="3.76"/>
    <s v="2025"/>
    <s v="08"/>
  </r>
  <r>
    <x v="134"/>
    <s v="0501060D0AAAMAM"/>
    <s v="RYR00"/>
    <x v="179"/>
    <n v="32"/>
    <n v="32"/>
    <x v="1"/>
    <n v="14.0724"/>
    <n v="13.96"/>
    <s v="2025"/>
    <s v="08"/>
  </r>
  <r>
    <x v="788"/>
    <s v="0503021C0AAACAC"/>
    <s v="RYR00"/>
    <x v="179"/>
    <n v="112"/>
    <n v="224"/>
    <x v="0"/>
    <n v="7.54331"/>
    <n v="9.4"/>
    <s v="2025"/>
    <s v="08"/>
  </r>
  <r>
    <x v="833"/>
    <s v="0603020G0AAABAB"/>
    <s v="RYR00"/>
    <x v="179"/>
    <n v="7"/>
    <n v="7"/>
    <x v="1"/>
    <n v="0.49631999999999998"/>
    <n v="0.48"/>
    <s v="2025"/>
    <s v="08"/>
  </r>
  <r>
    <x v="201"/>
    <s v="0603020T0AAACAC"/>
    <s v="RYR00"/>
    <x v="179"/>
    <n v="504"/>
    <n v="504"/>
    <x v="1"/>
    <n v="9.9464299999999994"/>
    <n v="12.42"/>
    <s v="2025"/>
    <s v="08"/>
  </r>
  <r>
    <x v="1324"/>
    <s v="0702020F0AAAGAG"/>
    <s v="RYR00"/>
    <x v="179"/>
    <n v="5"/>
    <n v="5"/>
    <x v="1"/>
    <n v="7.9547800000000004"/>
    <n v="8.36"/>
    <s v="2025"/>
    <s v="08"/>
  </r>
  <r>
    <x v="152"/>
    <s v="0901020D0AAAEAE"/>
    <s v="RYR00"/>
    <x v="179"/>
    <n v="42"/>
    <n v="42"/>
    <x v="1"/>
    <n v="1.5841099999999999"/>
    <n v="1.84"/>
    <s v="2025"/>
    <s v="08"/>
  </r>
  <r>
    <x v="2350"/>
    <s v="0905030G0BPACBY"/>
    <s v="RYR00"/>
    <x v="179"/>
    <n v="204"/>
    <n v="3060"/>
    <x v="15"/>
    <n v="370.70350000000002"/>
    <n v="390"/>
    <s v="2025"/>
    <s v="08"/>
  </r>
  <r>
    <x v="207"/>
    <s v="1001010P0AAAEAE"/>
    <s v="RYR00"/>
    <x v="179"/>
    <n v="112"/>
    <n v="112"/>
    <x v="1"/>
    <n v="4.29955"/>
    <n v="5.36"/>
    <s v="2025"/>
    <s v="08"/>
  </r>
  <r>
    <x v="1235"/>
    <s v="1104010I0BBAAAD"/>
    <s v="RYR00"/>
    <x v="179"/>
    <n v="20"/>
    <n v="40"/>
    <x v="0"/>
    <n v="10.817310000000001"/>
    <n v="11.36"/>
    <s v="2025"/>
    <s v="08"/>
  </r>
  <r>
    <x v="77"/>
    <s v="110802070BBAAAA"/>
    <s v="RYR00"/>
    <x v="179"/>
    <n v="15"/>
    <n v="60"/>
    <x v="7"/>
    <n v="34.251220000000004"/>
    <n v="36"/>
    <s v="2025"/>
    <s v="08"/>
  </r>
  <r>
    <x v="2061"/>
    <s v="1304000Y0BBACBB"/>
    <s v="RYR00"/>
    <x v="179"/>
    <n v="30"/>
    <n v="30"/>
    <x v="1"/>
    <n v="4.1546000000000003"/>
    <n v="4.3600000000000003"/>
    <s v="2025"/>
    <s v="08"/>
  </r>
  <r>
    <x v="29"/>
    <s v="190201000AABLBL"/>
    <s v="RYR00"/>
    <x v="179"/>
    <n v="6"/>
    <n v="6"/>
    <x v="1"/>
    <n v="8.8098200000000002"/>
    <n v="9.26"/>
    <s v="2025"/>
    <s v="08"/>
  </r>
  <r>
    <x v="159"/>
    <s v="21300000913"/>
    <s v="RYR00"/>
    <x v="179"/>
    <n v="15"/>
    <n v="105"/>
    <x v="14"/>
    <n v="52.145159999999997"/>
    <n v="57.75"/>
    <s v="2025"/>
    <s v="08"/>
  </r>
  <r>
    <x v="160"/>
    <s v="040201060AAADAD"/>
    <s v="TAD00"/>
    <x v="182"/>
    <n v="14"/>
    <n v="14"/>
    <x v="1"/>
    <n v="1.8724000000000001"/>
    <n v="1.76"/>
    <s v="2025"/>
    <s v="08"/>
  </r>
  <r>
    <x v="925"/>
    <s v="0403030E0AAALAL"/>
    <s v="TAD00"/>
    <x v="182"/>
    <n v="28"/>
    <n v="56"/>
    <x v="0"/>
    <n v="8.9247999999999994"/>
    <n v="8.6999999999999993"/>
    <s v="2025"/>
    <s v="08"/>
  </r>
  <r>
    <x v="547"/>
    <s v="0409020S0AAAEAE"/>
    <s v="TAD00"/>
    <x v="182"/>
    <n v="84"/>
    <n v="84"/>
    <x v="1"/>
    <n v="2.9158200000000001"/>
    <n v="3.63"/>
    <s v="2025"/>
    <s v="08"/>
  </r>
  <r>
    <x v="414"/>
    <s v="0401020K0AAAIAI"/>
    <s v="TAH00"/>
    <x v="183"/>
    <n v="9"/>
    <n v="9"/>
    <x v="1"/>
    <n v="0.28037000000000001"/>
    <n v="0.21"/>
    <s v="2025"/>
    <s v="08"/>
  </r>
  <r>
    <x v="193"/>
    <s v="0403030Q0AAAAAA"/>
    <s v="TAH00"/>
    <x v="183"/>
    <n v="23"/>
    <n v="23"/>
    <x v="1"/>
    <n v="0.64829000000000003"/>
    <n v="0.67"/>
    <s v="2025"/>
    <s v="08"/>
  </r>
  <r>
    <x v="34"/>
    <s v="0304010W0AAALAL"/>
    <s v="TAJ00"/>
    <x v="184"/>
    <n v="4"/>
    <n v="8"/>
    <x v="0"/>
    <n v="0.56072999999999995"/>
    <n v="0.42"/>
    <s v="2025"/>
    <s v="08"/>
  </r>
  <r>
    <x v="453"/>
    <s v="0401010Z0AAAAAA"/>
    <s v="TAJ00"/>
    <x v="184"/>
    <n v="10"/>
    <n v="30"/>
    <x v="2"/>
    <n v="1.1530400000000001"/>
    <n v="1.02"/>
    <s v="2025"/>
    <s v="08"/>
  </r>
  <r>
    <x v="785"/>
    <s v="040201060AAAQAQ"/>
    <s v="TAJ00"/>
    <x v="184"/>
    <n v="14"/>
    <n v="28"/>
    <x v="0"/>
    <n v="5.2248000000000001"/>
    <n v="5"/>
    <s v="2025"/>
    <s v="08"/>
  </r>
  <r>
    <x v="4257"/>
    <s v="0402010AJAAADAD"/>
    <s v="TAJ00"/>
    <x v="184"/>
    <n v="84"/>
    <n v="84"/>
    <x v="1"/>
    <n v="229.04921999999999"/>
    <n v="241.08"/>
    <s v="2025"/>
    <s v="08"/>
  </r>
  <r>
    <x v="10"/>
    <s v="0403030Q0AABABA"/>
    <s v="TAJ00"/>
    <x v="184"/>
    <n v="60"/>
    <n v="60"/>
    <x v="1"/>
    <n v="28.228729999999999"/>
    <n v="29.7"/>
    <s v="2025"/>
    <s v="08"/>
  </r>
  <r>
    <x v="275"/>
    <s v="0404000M0AAAVAV"/>
    <s v="TAJ00"/>
    <x v="184"/>
    <n v="30"/>
    <n v="600"/>
    <x v="27"/>
    <n v="700.24800000000005"/>
    <n v="700"/>
    <s v="2025"/>
    <s v="08"/>
  </r>
  <r>
    <x v="950"/>
    <s v="0404000V0AAADAD"/>
    <s v="TAJ00"/>
    <x v="184"/>
    <n v="28"/>
    <n v="112"/>
    <x v="7"/>
    <n v="222.43610000000001"/>
    <n v="234.08"/>
    <s v="2025"/>
    <s v="08"/>
  </r>
  <r>
    <x v="763"/>
    <s v="0407010N0AAAAAA"/>
    <s v="Y999666"/>
    <x v="185"/>
    <n v="112"/>
    <n v="112"/>
    <x v="1"/>
    <n v="3.48773"/>
    <n v="4.22"/>
    <s v="2025"/>
    <s v="08"/>
  </r>
  <r>
    <x v="135"/>
    <s v="1304000Y0AABABA"/>
    <s v="RXY00"/>
    <x v="174"/>
    <n v="30"/>
    <n v="30"/>
    <x v="1"/>
    <n v="4.0923999999999996"/>
    <n v="4.08"/>
    <s v="2025"/>
    <s v="08"/>
  </r>
  <r>
    <x v="1761"/>
    <s v="0205052C0AAACAC"/>
    <s v="RY500"/>
    <x v="176"/>
    <n v="28"/>
    <n v="28"/>
    <x v="1"/>
    <n v="0.78025"/>
    <n v="0.96"/>
    <s v="2025"/>
    <s v="08"/>
  </r>
  <r>
    <x v="131"/>
    <s v="0406000T0AAAGAG"/>
    <s v="RY500"/>
    <x v="176"/>
    <n v="28"/>
    <n v="28"/>
    <x v="1"/>
    <n v="0.89222999999999997"/>
    <n v="1.1000000000000001"/>
    <s v="2025"/>
    <s v="08"/>
  </r>
  <r>
    <x v="314"/>
    <s v="0704010U0AAAAAA"/>
    <s v="RY500"/>
    <x v="176"/>
    <n v="30"/>
    <n v="270"/>
    <x v="3"/>
    <n v="8.1020099999999999"/>
    <n v="9.99"/>
    <s v="2025"/>
    <s v="08"/>
  </r>
  <r>
    <x v="75"/>
    <s v="0602010V0AABZBZ"/>
    <s v="RY600"/>
    <x v="187"/>
    <n v="28"/>
    <n v="28"/>
    <x v="1"/>
    <n v="0.49230000000000002"/>
    <n v="0.6"/>
    <s v="2025"/>
    <s v="08"/>
  </r>
  <r>
    <x v="289"/>
    <s v="0101021B0BEBEAL"/>
    <s v="RYR00"/>
    <x v="179"/>
    <n v="3360"/>
    <n v="3360"/>
    <x v="1"/>
    <n v="48.564689999999999"/>
    <n v="51"/>
    <s v="2025"/>
    <s v="08"/>
  </r>
  <r>
    <x v="168"/>
    <s v="0103050P0AAAAAA"/>
    <s v="RYR00"/>
    <x v="179"/>
    <n v="112"/>
    <n v="448"/>
    <x v="7"/>
    <n v="10.41554"/>
    <n v="12.96"/>
    <s v="2025"/>
    <s v="08"/>
  </r>
  <r>
    <x v="49"/>
    <s v="0106040M0BBAAAA"/>
    <s v="RYR00"/>
    <x v="179"/>
    <n v="30"/>
    <n v="210"/>
    <x v="14"/>
    <n v="62.932270000000003"/>
    <n v="66.150000000000006"/>
    <s v="2025"/>
    <s v="08"/>
  </r>
  <r>
    <x v="394"/>
    <s v="0203020D0AAABAB"/>
    <s v="RYR00"/>
    <x v="179"/>
    <n v="63"/>
    <n v="63"/>
    <x v="1"/>
    <n v="10.962400000000001"/>
    <n v="10.85"/>
    <s v="2025"/>
    <s v="08"/>
  </r>
  <r>
    <x v="2955"/>
    <s v="0208010L0AAAIAI"/>
    <s v="RYR00"/>
    <x v="179"/>
    <n v="28"/>
    <n v="28"/>
    <x v="1"/>
    <n v="284.70240000000001"/>
    <n v="284.58999999999997"/>
    <s v="2025"/>
    <s v="08"/>
  </r>
  <r>
    <x v="1248"/>
    <s v="0302000K0AAALAL"/>
    <s v="RYR00"/>
    <x v="179"/>
    <n v="1"/>
    <n v="1"/>
    <x v="1"/>
    <n v="26.613659999999999"/>
    <n v="28"/>
    <s v="2025"/>
    <s v="08"/>
  </r>
  <r>
    <x v="414"/>
    <s v="0401020K0AAAIAI"/>
    <s v="RYR00"/>
    <x v="179"/>
    <n v="9"/>
    <n v="27"/>
    <x v="2"/>
    <n v="0.84109999999999996"/>
    <n v="0.63"/>
    <s v="2025"/>
    <s v="08"/>
  </r>
  <r>
    <x v="1540"/>
    <s v="0407010B0AAAEAE"/>
    <s v="RYR00"/>
    <x v="179"/>
    <n v="14"/>
    <n v="28"/>
    <x v="0"/>
    <n v="0.88066999999999995"/>
    <n v="0.82"/>
    <s v="2025"/>
    <s v="08"/>
  </r>
  <r>
    <x v="1830"/>
    <s v="040801060AABTBT"/>
    <s v="RYR00"/>
    <x v="179"/>
    <n v="20"/>
    <n v="20"/>
    <x v="1"/>
    <n v="1.81606"/>
    <n v="2.13"/>
    <s v="2025"/>
    <s v="08"/>
  </r>
  <r>
    <x v="180"/>
    <s v="0501013K0AAAJAJ"/>
    <s v="RYR00"/>
    <x v="179"/>
    <n v="126"/>
    <n v="126"/>
    <x v="1"/>
    <n v="10.954230000000001"/>
    <n v="13.68"/>
    <s v="2025"/>
    <s v="08"/>
  </r>
  <r>
    <x v="778"/>
    <s v="0501120L0AAAFAF"/>
    <s v="RYR00"/>
    <x v="179"/>
    <n v="24"/>
    <n v="24"/>
    <x v="1"/>
    <n v="1.92004"/>
    <n v="2.2599999999999998"/>
    <s v="2025"/>
    <s v="08"/>
  </r>
  <r>
    <x v="165"/>
    <s v="0603020T0AAAAAA"/>
    <s v="RYR00"/>
    <x v="179"/>
    <n v="70"/>
    <n v="70"/>
    <x v="1"/>
    <n v="1.39215"/>
    <n v="1.6"/>
    <s v="2025"/>
    <s v="08"/>
  </r>
  <r>
    <x v="151"/>
    <s v="0604012P0AAAAAA"/>
    <s v="RYR00"/>
    <x v="179"/>
    <n v="84"/>
    <n v="84"/>
    <x v="1"/>
    <n v="14.6935"/>
    <n v="18.23"/>
    <s v="2025"/>
    <s v="08"/>
  </r>
  <r>
    <x v="1213"/>
    <s v="0704050Z0AAABAB"/>
    <s v="RYR00"/>
    <x v="179"/>
    <n v="56"/>
    <n v="56"/>
    <x v="1"/>
    <n v="6.7310699999999999"/>
    <n v="8.4"/>
    <s v="2025"/>
    <s v="08"/>
  </r>
  <r>
    <x v="1127"/>
    <s v="1001010K0AAAAAA"/>
    <s v="RYR00"/>
    <x v="179"/>
    <n v="63"/>
    <n v="63"/>
    <x v="1"/>
    <n v="2.8478599999999998"/>
    <n v="3.42"/>
    <s v="2025"/>
    <s v="08"/>
  </r>
  <r>
    <x v="741"/>
    <s v="1104020AEBBAAAA"/>
    <s v="RYR00"/>
    <x v="179"/>
    <n v="30"/>
    <n v="60"/>
    <x v="0"/>
    <n v="144.0248"/>
    <n v="144"/>
    <s v="2025"/>
    <s v="08"/>
  </r>
  <r>
    <x v="835"/>
    <s v="1202010U0BBAAAA"/>
    <s v="RYR00"/>
    <x v="179"/>
    <n v="2"/>
    <n v="18"/>
    <x v="3"/>
    <n v="131.44579999999999"/>
    <n v="138.24"/>
    <s v="2025"/>
    <s v="08"/>
  </r>
  <r>
    <x v="892"/>
    <s v="1305030B0BBAAAA"/>
    <s v="RYR00"/>
    <x v="179"/>
    <n v="90"/>
    <n v="90"/>
    <x v="1"/>
    <n v="56.131549999999997"/>
    <n v="59.07"/>
    <s v="2025"/>
    <s v="08"/>
  </r>
  <r>
    <x v="3016"/>
    <s v="21220000230"/>
    <s v="RYR00"/>
    <x v="179"/>
    <n v="500"/>
    <n v="500"/>
    <x v="1"/>
    <n v="10.6945"/>
    <n v="11.85"/>
    <s v="2025"/>
    <s v="08"/>
  </r>
  <r>
    <x v="3198"/>
    <s v="0407020Q0BQAAGE"/>
    <s v="RYY00"/>
    <x v="181"/>
    <n v="28"/>
    <n v="28"/>
    <x v="1"/>
    <n v="1.3624000000000001"/>
    <n v="1.25"/>
    <s v="2025"/>
    <s v="08"/>
  </r>
  <r>
    <x v="489"/>
    <s v="0401020P0AAABAB"/>
    <s v="TAD00"/>
    <x v="182"/>
    <n v="24"/>
    <n v="24"/>
    <x v="1"/>
    <n v="1.6400999999999999"/>
    <n v="1.91"/>
    <s v="2025"/>
    <s v="08"/>
  </r>
  <r>
    <x v="806"/>
    <s v="0403030D0AAAAAA"/>
    <s v="TAD00"/>
    <x v="182"/>
    <n v="30"/>
    <n v="60"/>
    <x v="0"/>
    <n v="1.40856"/>
    <n v="1.48"/>
    <s v="2025"/>
    <s v="08"/>
  </r>
  <r>
    <x v="1041"/>
    <s v="0407042F0AAAAAA"/>
    <s v="TAD00"/>
    <x v="182"/>
    <n v="56"/>
    <n v="56"/>
    <x v="1"/>
    <n v="4.2315800000000001"/>
    <n v="5.15"/>
    <s v="2025"/>
    <s v="08"/>
  </r>
  <r>
    <x v="44"/>
    <s v="0106020M0AAACAC"/>
    <s v="TAH00"/>
    <x v="183"/>
    <n v="7"/>
    <n v="7"/>
    <x v="1"/>
    <n v="0.26436999999999999"/>
    <n v="0.19"/>
    <s v="2025"/>
    <s v="08"/>
  </r>
  <r>
    <x v="10"/>
    <s v="0403030Q0AABABA"/>
    <s v="TAH00"/>
    <x v="183"/>
    <n v="7"/>
    <n v="7"/>
    <x v="1"/>
    <n v="3.4090600000000002"/>
    <n v="3.47"/>
    <s v="2025"/>
    <s v="08"/>
  </r>
  <r>
    <x v="1635"/>
    <s v="0404000S0AAAHAH"/>
    <s v="RWX00"/>
    <x v="153"/>
    <n v="56"/>
    <n v="56"/>
    <x v="1"/>
    <n v="62.532400000000003"/>
    <n v="62.52"/>
    <s v="2025"/>
    <s v="08"/>
  </r>
  <r>
    <x v="54"/>
    <s v="0501030I0AAABAB"/>
    <s v="RWY00"/>
    <x v="158"/>
    <n v="10"/>
    <n v="30"/>
    <x v="2"/>
    <n v="2.6167500000000001"/>
    <n v="2.85"/>
    <s v="2025"/>
    <s v="08"/>
  </r>
  <r>
    <x v="726"/>
    <s v="0404000S0AAADAD"/>
    <s v="RX100"/>
    <x v="154"/>
    <n v="30"/>
    <n v="90"/>
    <x v="2"/>
    <n v="94.507199999999997"/>
    <n v="94.17"/>
    <s v="2025"/>
    <s v="08"/>
  </r>
  <r>
    <x v="564"/>
    <s v="0106020C0AAAAAA"/>
    <s v="RX200"/>
    <x v="155"/>
    <n v="5"/>
    <n v="5"/>
    <x v="1"/>
    <n v="0.29636000000000001"/>
    <n v="0.23"/>
    <s v="2025"/>
    <s v="08"/>
  </r>
  <r>
    <x v="535"/>
    <s v="0401010ADAACPCP"/>
    <s v="RX200"/>
    <x v="155"/>
    <n v="28"/>
    <n v="28"/>
    <x v="1"/>
    <n v="9.7648600000000005"/>
    <n v="10.16"/>
    <s v="2025"/>
    <s v="08"/>
  </r>
  <r>
    <x v="315"/>
    <s v="040201030AAAKAK"/>
    <s v="RX200"/>
    <x v="155"/>
    <n v="56"/>
    <n v="392"/>
    <x v="14"/>
    <n v="72.536799999999999"/>
    <n v="71.75"/>
    <s v="2025"/>
    <s v="08"/>
  </r>
  <r>
    <x v="137"/>
    <s v="0402010ABAABHBH"/>
    <s v="RX200"/>
    <x v="155"/>
    <n v="21"/>
    <n v="84"/>
    <x v="7"/>
    <n v="17.094390000000001"/>
    <n v="17.52"/>
    <s v="2025"/>
    <s v="08"/>
  </r>
  <r>
    <x v="1980"/>
    <s v="0403010X0AAAQAQ"/>
    <s v="RX200"/>
    <x v="155"/>
    <n v="28"/>
    <n v="56"/>
    <x v="0"/>
    <n v="25.648"/>
    <n v="26.76"/>
    <s v="2025"/>
    <s v="08"/>
  </r>
  <r>
    <x v="497"/>
    <s v="0403040W0AAADAD"/>
    <s v="RX200"/>
    <x v="155"/>
    <n v="49"/>
    <n v="49"/>
    <x v="1"/>
    <n v="3.2477800000000001"/>
    <n v="3.92"/>
    <s v="2025"/>
    <s v="08"/>
  </r>
  <r>
    <x v="455"/>
    <s v="0404000M0AAAAAA"/>
    <s v="RX200"/>
    <x v="155"/>
    <n v="14"/>
    <n v="28"/>
    <x v="0"/>
    <n v="3.7648000000000001"/>
    <n v="3.54"/>
    <s v="2025"/>
    <s v="08"/>
  </r>
  <r>
    <x v="194"/>
    <s v="0404000M0AAAUAU"/>
    <s v="RX200"/>
    <x v="155"/>
    <n v="30"/>
    <n v="540"/>
    <x v="4"/>
    <n v="450.22320000000002"/>
    <n v="450"/>
    <s v="2025"/>
    <s v="08"/>
  </r>
  <r>
    <x v="1222"/>
    <s v="0404000U0BCAFAE"/>
    <s v="RX200"/>
    <x v="155"/>
    <n v="30"/>
    <n v="30"/>
    <x v="1"/>
    <n v="80.662400000000005"/>
    <n v="80.55"/>
    <s v="2025"/>
    <s v="08"/>
  </r>
  <r>
    <x v="1006"/>
    <s v="0410020A0AAAAAA"/>
    <s v="RX200"/>
    <x v="155"/>
    <n v="60"/>
    <n v="120"/>
    <x v="0"/>
    <n v="79.372550000000004"/>
    <n v="83.52"/>
    <s v="2025"/>
    <s v="08"/>
  </r>
  <r>
    <x v="443"/>
    <s v="0403030E0AAAAAA"/>
    <s v="RW500"/>
    <x v="140"/>
    <n v="120"/>
    <n v="120"/>
    <x v="1"/>
    <n v="2.5718899999999998"/>
    <n v="3.2"/>
    <s v="2025"/>
    <s v="08"/>
  </r>
  <r>
    <x v="2006"/>
    <s v="0403040X0AAALAL"/>
    <s v="RW500"/>
    <x v="140"/>
    <n v="14"/>
    <n v="14"/>
    <x v="1"/>
    <n v="0.76827000000000001"/>
    <n v="0.82"/>
    <s v="2025"/>
    <s v="08"/>
  </r>
  <r>
    <x v="369"/>
    <s v="0408010F0AADEDE"/>
    <s v="RW500"/>
    <x v="140"/>
    <n v="30"/>
    <n v="30"/>
    <x v="1"/>
    <n v="12.073460000000001"/>
    <n v="12.59"/>
    <s v="2025"/>
    <s v="08"/>
  </r>
  <r>
    <x v="2200"/>
    <s v="0411000E0BBAFAF"/>
    <s v="RW500"/>
    <x v="140"/>
    <n v="30"/>
    <n v="60"/>
    <x v="0"/>
    <n v="148.1748"/>
    <n v="155.94"/>
    <s v="2025"/>
    <s v="08"/>
  </r>
  <r>
    <x v="747"/>
    <s v="0103010H0AAABAB"/>
    <s v="RWA00"/>
    <x v="141"/>
    <n v="28"/>
    <n v="28"/>
    <x v="1"/>
    <n v="13.201779999999999"/>
    <n v="16.489999999999998"/>
    <s v="2025"/>
    <s v="08"/>
  </r>
  <r>
    <x v="476"/>
    <s v="0202020L0AABBBB"/>
    <s v="RWA00"/>
    <x v="141"/>
    <n v="84"/>
    <n v="84"/>
    <x v="1"/>
    <n v="1.3801300000000001"/>
    <n v="1.71"/>
    <s v="2025"/>
    <s v="08"/>
  </r>
  <r>
    <x v="360"/>
    <s v="0209000A0AAAJAJ"/>
    <s v="RWA00"/>
    <x v="141"/>
    <n v="112"/>
    <n v="19040"/>
    <x v="78"/>
    <n v="377.39344999999997"/>
    <n v="469.2"/>
    <s v="2025"/>
    <s v="08"/>
  </r>
  <r>
    <x v="832"/>
    <s v="0406000S0AAAKAK"/>
    <s v="RWA00"/>
    <x v="141"/>
    <n v="21"/>
    <n v="21"/>
    <x v="1"/>
    <n v="40.5824"/>
    <n v="40.47"/>
    <s v="2025"/>
    <s v="08"/>
  </r>
  <r>
    <x v="487"/>
    <s v="0501080D0AAAJAJ"/>
    <s v="RWA00"/>
    <x v="141"/>
    <n v="6"/>
    <n v="6"/>
    <x v="1"/>
    <n v="0.83226"/>
    <n v="0.9"/>
    <s v="2025"/>
    <s v="08"/>
  </r>
  <r>
    <x v="1030"/>
    <s v="1103010AGAAAAAA"/>
    <s v="RWA00"/>
    <x v="141"/>
    <n v="10"/>
    <n v="10"/>
    <x v="1"/>
    <n v="17.736879999999999"/>
    <n v="22.16"/>
    <s v="2025"/>
    <s v="08"/>
  </r>
  <r>
    <x v="29"/>
    <s v="190201000AABLBL"/>
    <s v="RWA00"/>
    <x v="141"/>
    <n v="15"/>
    <n v="30"/>
    <x v="0"/>
    <n v="7.1216400000000002"/>
    <n v="7.47"/>
    <s v="2025"/>
    <s v="08"/>
  </r>
  <r>
    <x v="312"/>
    <s v="0106040G0AAAAAA"/>
    <s v="RWD00"/>
    <x v="142"/>
    <n v="280"/>
    <n v="280"/>
    <x v="1"/>
    <n v="3.5324"/>
    <n v="3.42"/>
    <s v="2025"/>
    <s v="08"/>
  </r>
  <r>
    <x v="192"/>
    <s v="0401020K0AAAHAH"/>
    <s v="RWD00"/>
    <x v="142"/>
    <n v="12"/>
    <n v="12"/>
    <x v="1"/>
    <n v="0.32835999999999999"/>
    <n v="0.27"/>
    <s v="2025"/>
    <s v="08"/>
  </r>
  <r>
    <x v="98"/>
    <s v="0407010H0AAAMAM"/>
    <s v="RWD00"/>
    <x v="142"/>
    <n v="56"/>
    <n v="168"/>
    <x v="2"/>
    <n v="3.0726599999999999"/>
    <n v="3.42"/>
    <s v="2025"/>
    <s v="08"/>
  </r>
  <r>
    <x v="314"/>
    <s v="0704010U0AAAAAA"/>
    <s v="RWD00"/>
    <x v="142"/>
    <n v="7"/>
    <n v="7"/>
    <x v="1"/>
    <n v="0.32035999999999998"/>
    <n v="0.26"/>
    <s v="2025"/>
    <s v="08"/>
  </r>
  <r>
    <x v="158"/>
    <s v="1104010I0BCAAAE"/>
    <s v="RWD00"/>
    <x v="142"/>
    <n v="10"/>
    <n v="160"/>
    <x v="9"/>
    <n v="51.27281"/>
    <n v="53.76"/>
    <s v="2025"/>
    <s v="08"/>
  </r>
  <r>
    <x v="312"/>
    <s v="0106040G0AAAAAA"/>
    <s v="RWE00"/>
    <x v="143"/>
    <n v="300"/>
    <n v="300"/>
    <x v="1"/>
    <n v="3.7824"/>
    <n v="3.67"/>
    <s v="2025"/>
    <s v="08"/>
  </r>
  <r>
    <x v="214"/>
    <s v="0408010AEAAATAT"/>
    <s v="RWE00"/>
    <x v="143"/>
    <n v="42"/>
    <n v="42"/>
    <x v="1"/>
    <n v="2.8723999999999998"/>
    <n v="2.76"/>
    <s v="2025"/>
    <s v="08"/>
  </r>
  <r>
    <x v="201"/>
    <s v="0603020T0AAACAC"/>
    <s v="RWE00"/>
    <x v="143"/>
    <n v="45"/>
    <n v="45"/>
    <x v="1"/>
    <n v="1.0002200000000001"/>
    <n v="1.1100000000000001"/>
    <s v="2025"/>
    <s v="08"/>
  </r>
  <r>
    <x v="58"/>
    <s v="1001030U0AAABAB"/>
    <s v="RWE00"/>
    <x v="143"/>
    <n v="60"/>
    <n v="60"/>
    <x v="1"/>
    <n v="3.2624"/>
    <n v="3.15"/>
    <s v="2025"/>
    <s v="08"/>
  </r>
  <r>
    <x v="65"/>
    <s v="1106000ADBDAAAB"/>
    <s v="RWE00"/>
    <x v="143"/>
    <n v="30"/>
    <n v="120"/>
    <x v="7"/>
    <n v="51.314019999999999"/>
    <n v="53.96"/>
    <s v="2025"/>
    <s v="08"/>
  </r>
  <r>
    <x v="29"/>
    <s v="190201000AABLBL"/>
    <s v="RWE00"/>
    <x v="143"/>
    <n v="28"/>
    <n v="196"/>
    <x v="14"/>
    <n v="97.361890000000002"/>
    <n v="102.39"/>
    <s v="2025"/>
    <s v="08"/>
  </r>
  <r>
    <x v="5390"/>
    <s v="0301011U0BBAEAE"/>
    <s v="RWF00"/>
    <x v="144"/>
    <n v="1"/>
    <n v="1"/>
    <x v="1"/>
    <n v="33.368479999999998"/>
    <n v="35.11"/>
    <s v="2025"/>
    <s v="08"/>
  </r>
  <r>
    <x v="214"/>
    <s v="0408010AEAAATAT"/>
    <s v="RWF00"/>
    <x v="144"/>
    <n v="5"/>
    <n v="5"/>
    <x v="1"/>
    <n v="0.44240000000000002"/>
    <n v="0.33"/>
    <s v="2025"/>
    <s v="08"/>
  </r>
  <r>
    <x v="901"/>
    <s v="0604011G0BWAABT"/>
    <s v="RWF00"/>
    <x v="144"/>
    <n v="3"/>
    <n v="3"/>
    <x v="1"/>
    <n v="19.678329999999999"/>
    <n v="20.7"/>
    <s v="2025"/>
    <s v="08"/>
  </r>
  <r>
    <x v="58"/>
    <s v="1001030U0AAABAB"/>
    <s v="RWF00"/>
    <x v="144"/>
    <n v="7"/>
    <n v="7"/>
    <x v="1"/>
    <n v="0.32890000000000003"/>
    <n v="0.37"/>
    <s v="2025"/>
    <s v="08"/>
  </r>
  <r>
    <x v="1366"/>
    <s v="1201010ACAAAAAA"/>
    <s v="RWF00"/>
    <x v="144"/>
    <n v="10"/>
    <n v="10"/>
    <x v="1"/>
    <n v="16.837689999999998"/>
    <n v="17.71"/>
    <s v="2025"/>
    <s v="08"/>
  </r>
  <r>
    <x v="265"/>
    <s v="0103050E0AAAAAA"/>
    <s v="RWG00"/>
    <x v="145"/>
    <n v="28"/>
    <n v="28"/>
    <x v="1"/>
    <n v="2.05199"/>
    <n v="2.5499999999999998"/>
    <s v="2025"/>
    <s v="08"/>
  </r>
  <r>
    <x v="1323"/>
    <s v="0202010P0AAADAD"/>
    <s v="RWG00"/>
    <x v="145"/>
    <n v="28"/>
    <n v="28"/>
    <x v="1"/>
    <n v="3.1240399999999999"/>
    <n v="3.17"/>
    <s v="2025"/>
    <s v="08"/>
  </r>
  <r>
    <x v="2343"/>
    <s v="0208010D0BBAAAA"/>
    <s v="RWG00"/>
    <x v="145"/>
    <n v="175"/>
    <n v="175"/>
    <x v="1"/>
    <n v="346.92628000000002"/>
    <n v="365.05"/>
    <s v="2025"/>
    <s v="08"/>
  </r>
  <r>
    <x v="2075"/>
    <s v="0302000K0AAAIAI"/>
    <s v="RWG00"/>
    <x v="145"/>
    <n v="112"/>
    <n v="112"/>
    <x v="1"/>
    <n v="194.0924"/>
    <n v="193.98"/>
    <s v="2025"/>
    <s v="08"/>
  </r>
  <r>
    <x v="629"/>
    <s v="0403030D0AAABAB"/>
    <s v="RWG00"/>
    <x v="145"/>
    <n v="28"/>
    <n v="28"/>
    <x v="1"/>
    <n v="0.5403"/>
    <n v="0.66"/>
    <s v="2025"/>
    <s v="08"/>
  </r>
  <r>
    <x v="859"/>
    <s v="0501013B0AAATAT"/>
    <s v="RWG00"/>
    <x v="145"/>
    <n v="100"/>
    <n v="100"/>
    <x v="1"/>
    <n v="1.4361200000000001"/>
    <n v="1.78"/>
    <s v="2025"/>
    <s v="08"/>
  </r>
  <r>
    <x v="13"/>
    <s v="0502010B0AAAAAA"/>
    <s v="RWG00"/>
    <x v="145"/>
    <n v="20"/>
    <n v="20"/>
    <x v="1"/>
    <n v="1.89605"/>
    <n v="2.23"/>
    <s v="2025"/>
    <s v="08"/>
  </r>
  <r>
    <x v="3193"/>
    <s v="0603020T0AABQBQ"/>
    <s v="RWG00"/>
    <x v="145"/>
    <n v="252"/>
    <n v="252"/>
    <x v="1"/>
    <n v="42.764420000000001"/>
    <n v="45"/>
    <s v="2025"/>
    <s v="08"/>
  </r>
  <r>
    <x v="464"/>
    <s v="0901011P0AAACAC"/>
    <s v="RWG00"/>
    <x v="145"/>
    <n v="14"/>
    <n v="28"/>
    <x v="0"/>
    <n v="1.00864"/>
    <n v="0.98"/>
    <s v="2025"/>
    <s v="08"/>
  </r>
  <r>
    <x v="448"/>
    <s v="1001010N0AAADAD"/>
    <s v="RWG00"/>
    <x v="145"/>
    <n v="21"/>
    <n v="42"/>
    <x v="0"/>
    <n v="52.884799999999998"/>
    <n v="52.66"/>
    <s v="2025"/>
    <s v="08"/>
  </r>
  <r>
    <x v="1022"/>
    <s v="1202010M0AAACAC"/>
    <s v="RWG00"/>
    <x v="145"/>
    <n v="2"/>
    <n v="4"/>
    <x v="0"/>
    <n v="41.864780000000003"/>
    <n v="44.04"/>
    <s v="2025"/>
    <s v="08"/>
  </r>
  <r>
    <x v="1268"/>
    <s v="1308010W0BBAAAA"/>
    <s v="RWG00"/>
    <x v="145"/>
    <n v="50"/>
    <n v="500"/>
    <x v="6"/>
    <n v="363.99117999999999"/>
    <n v="383"/>
    <s v="2025"/>
    <s v="08"/>
  </r>
  <r>
    <x v="286"/>
    <s v="0102000N0AAAUAU"/>
    <s v="RWH00"/>
    <x v="146"/>
    <n v="42"/>
    <n v="42"/>
    <x v="1"/>
    <n v="6.4776999999999996"/>
    <n v="6.7"/>
    <s v="2025"/>
    <s v="08"/>
  </r>
  <r>
    <x v="30"/>
    <s v="0208020Z0AAABAB"/>
    <s v="RWH00"/>
    <x v="146"/>
    <n v="14"/>
    <n v="42"/>
    <x v="2"/>
    <n v="1.345"/>
    <n v="1.26"/>
    <s v="2025"/>
    <s v="08"/>
  </r>
  <r>
    <x v="98"/>
    <s v="0407010H0AAAMAM"/>
    <s v="RWH00"/>
    <x v="146"/>
    <n v="56"/>
    <n v="56"/>
    <x v="1"/>
    <n v="1.0242199999999999"/>
    <n v="1.1399999999999999"/>
    <s v="2025"/>
    <s v="08"/>
  </r>
  <r>
    <x v="206"/>
    <s v="0501080W0AAAIAI"/>
    <s v="RWH00"/>
    <x v="146"/>
    <n v="30"/>
    <n v="150"/>
    <x v="5"/>
    <n v="8.5619999999999994"/>
    <n v="8"/>
    <s v="2025"/>
    <s v="08"/>
  </r>
  <r>
    <x v="448"/>
    <s v="1001010N0AAADAD"/>
    <s v="RWH00"/>
    <x v="146"/>
    <n v="9"/>
    <n v="9"/>
    <x v="1"/>
    <n v="11.3924"/>
    <n v="11.28"/>
    <s v="2025"/>
    <s v="08"/>
  </r>
  <r>
    <x v="1015"/>
    <s v="1302010U0BHAAAN"/>
    <s v="RWH00"/>
    <x v="146"/>
    <n v="500"/>
    <n v="4000"/>
    <x v="10"/>
    <n v="114.02858000000001"/>
    <n v="119.92"/>
    <s v="2025"/>
    <s v="08"/>
  </r>
  <r>
    <x v="46"/>
    <s v="1502010I0AAAEAE"/>
    <s v="RWH00"/>
    <x v="146"/>
    <n v="30"/>
    <n v="90"/>
    <x v="2"/>
    <n v="100.64695"/>
    <n v="105.9"/>
    <s v="2025"/>
    <s v="08"/>
  </r>
  <r>
    <x v="41"/>
    <s v="0206020A0AAAAAA"/>
    <s v="RWJ00"/>
    <x v="147"/>
    <n v="21"/>
    <n v="21"/>
    <x v="1"/>
    <n v="0.46433000000000002"/>
    <n v="0.44"/>
    <s v="2025"/>
    <s v="08"/>
  </r>
  <r>
    <x v="921"/>
    <s v="0603020T0AABNBN"/>
    <s v="RWJ00"/>
    <x v="147"/>
    <n v="7"/>
    <n v="7"/>
    <x v="1"/>
    <n v="7.0287300000000004"/>
    <n v="7.28"/>
    <s v="2025"/>
    <s v="08"/>
  </r>
  <r>
    <x v="2036"/>
    <s v="1502010J0BDAABQ"/>
    <s v="RWJ00"/>
    <x v="147"/>
    <n v="33"/>
    <n v="33"/>
    <x v="1"/>
    <n v="3.2475499999999999"/>
    <n v="3.3"/>
    <s v="2025"/>
    <s v="08"/>
  </r>
  <r>
    <x v="0"/>
    <s v="0401010ADAACZCZ"/>
    <s v="RWK00"/>
    <x v="148"/>
    <n v="60"/>
    <n v="60"/>
    <x v="1"/>
    <n v="6.2224000000000004"/>
    <n v="6.11"/>
    <s v="2025"/>
    <s v="08"/>
  </r>
  <r>
    <x v="681"/>
    <s v="040201060AAACAC"/>
    <s v="RWK00"/>
    <x v="148"/>
    <n v="30"/>
    <n v="60"/>
    <x v="0"/>
    <n v="10.924799999999999"/>
    <n v="10.7"/>
    <s v="2025"/>
    <s v="08"/>
  </r>
  <r>
    <x v="1676"/>
    <s v="0402010H0AAAAAA"/>
    <s v="RWK00"/>
    <x v="148"/>
    <n v="21"/>
    <n v="21"/>
    <x v="1"/>
    <n v="2.88653"/>
    <n v="2.92"/>
    <s v="2025"/>
    <s v="08"/>
  </r>
  <r>
    <x v="10"/>
    <s v="0403030Q0AABABA"/>
    <s v="RWK00"/>
    <x v="148"/>
    <n v="28"/>
    <n v="56"/>
    <x v="0"/>
    <n v="26.560040000000001"/>
    <n v="27.72"/>
    <s v="2025"/>
    <s v="08"/>
  </r>
  <r>
    <x v="719"/>
    <s v="0404000M0AABCBC"/>
    <s v="RWK00"/>
    <x v="148"/>
    <n v="300"/>
    <n v="300"/>
    <x v="1"/>
    <n v="170.01240000000001"/>
    <n v="170"/>
    <s v="2025"/>
    <s v="08"/>
  </r>
  <r>
    <x v="1066"/>
    <s v="0404000U0BCABAF"/>
    <s v="RWK00"/>
    <x v="148"/>
    <n v="28"/>
    <n v="56"/>
    <x v="0"/>
    <n v="166.34479999999999"/>
    <n v="166.32"/>
    <s v="2025"/>
    <s v="08"/>
  </r>
  <r>
    <x v="276"/>
    <s v="0410030A0AAAEAE"/>
    <s v="RWK00"/>
    <x v="148"/>
    <n v="10"/>
    <n v="40"/>
    <x v="7"/>
    <n v="37.202399999999997"/>
    <n v="34.28"/>
    <s v="2025"/>
    <s v="08"/>
  </r>
  <r>
    <x v="6"/>
    <s v="0410030C0AAAFAF"/>
    <s v="RWK00"/>
    <x v="148"/>
    <n v="360"/>
    <n v="1800"/>
    <x v="5"/>
    <n v="16.422799999999999"/>
    <n v="15.65"/>
    <s v="2025"/>
    <s v="08"/>
  </r>
  <r>
    <x v="7"/>
    <s v="0411000G0AAAAAA"/>
    <s v="RWK00"/>
    <x v="148"/>
    <n v="224"/>
    <n v="448"/>
    <x v="0"/>
    <n v="23.31617"/>
    <n v="29.12"/>
    <s v="2025"/>
    <s v="08"/>
  </r>
  <r>
    <x v="376"/>
    <s v="0106040M0AAAJAJ"/>
    <s v="RWP00"/>
    <x v="149"/>
    <n v="18"/>
    <n v="18"/>
    <x v="1"/>
    <n v="132.74816000000001"/>
    <n v="139.61000000000001"/>
    <s v="2025"/>
    <s v="08"/>
  </r>
  <r>
    <x v="73"/>
    <s v="0206030Z0AAAAAA"/>
    <s v="RWP00"/>
    <x v="149"/>
    <n v="60"/>
    <n v="60"/>
    <x v="1"/>
    <n v="6.8670400000000003"/>
    <n v="8.57"/>
    <s v="2025"/>
    <s v="08"/>
  </r>
  <r>
    <x v="228"/>
    <s v="0403040Y0AAABAB"/>
    <s v="RWP00"/>
    <x v="149"/>
    <n v="2"/>
    <n v="2"/>
    <x v="1"/>
    <n v="0.21637999999999999"/>
    <n v="0.13"/>
    <s v="2025"/>
    <s v="08"/>
  </r>
  <r>
    <x v="920"/>
    <s v="0407041ADAAAAAA"/>
    <s v="RWP00"/>
    <x v="149"/>
    <n v="12"/>
    <n v="12"/>
    <x v="1"/>
    <n v="154.8124"/>
    <n v="154.80000000000001"/>
    <s v="2025"/>
    <s v="08"/>
  </r>
  <r>
    <x v="108"/>
    <s v="0501021L0AAABAB"/>
    <s v="RWP00"/>
    <x v="149"/>
    <n v="14"/>
    <n v="84"/>
    <x v="12"/>
    <n v="8.4008699999999994"/>
    <n v="9.66"/>
    <s v="2025"/>
    <s v="08"/>
  </r>
  <r>
    <x v="201"/>
    <s v="0603020T0AAACAC"/>
    <s v="RWP00"/>
    <x v="149"/>
    <n v="104"/>
    <n v="104"/>
    <x v="1"/>
    <n v="2.1599900000000001"/>
    <n v="2.56"/>
    <s v="2025"/>
    <s v="08"/>
  </r>
  <r>
    <x v="587"/>
    <s v="0704020ABAAAAAA"/>
    <s v="RWP00"/>
    <x v="149"/>
    <n v="90"/>
    <n v="90"/>
    <x v="1"/>
    <n v="2.5798899999999998"/>
    <n v="3.21"/>
    <s v="2025"/>
    <s v="08"/>
  </r>
  <r>
    <x v="954"/>
    <s v="0905013F0AAAGAG"/>
    <s v="RWP00"/>
    <x v="149"/>
    <n v="12"/>
    <n v="12"/>
    <x v="1"/>
    <n v="4.2668299999999997"/>
    <n v="4.8"/>
    <s v="2025"/>
    <s v="08"/>
  </r>
  <r>
    <x v="29"/>
    <s v="190201000AABLBL"/>
    <s v="RWP00"/>
    <x v="149"/>
    <n v="120"/>
    <n v="120"/>
    <x v="1"/>
    <n v="18.82329"/>
    <n v="19.8"/>
    <s v="2025"/>
    <s v="08"/>
  </r>
  <r>
    <x v="0"/>
    <s v="0401010ADAACZCZ"/>
    <s v="RWR00"/>
    <x v="150"/>
    <n v="168"/>
    <n v="168"/>
    <x v="1"/>
    <n v="17.212399999999999"/>
    <n v="17.100000000000001"/>
    <s v="2025"/>
    <s v="08"/>
  </r>
  <r>
    <x v="1"/>
    <s v="040201030AAABAB"/>
    <s v="RWR00"/>
    <x v="150"/>
    <n v="14"/>
    <n v="154"/>
    <x v="13"/>
    <n v="5.1076300000000003"/>
    <n v="4.84"/>
    <s v="2025"/>
    <s v="08"/>
  </r>
  <r>
    <x v="198"/>
    <s v="0402010ABAAAVAV"/>
    <s v="RWR00"/>
    <x v="150"/>
    <n v="21"/>
    <n v="21"/>
    <x v="1"/>
    <n v="22.609459999999999"/>
    <n v="23.68"/>
    <s v="2025"/>
    <s v="08"/>
  </r>
  <r>
    <x v="925"/>
    <s v="0403030E0AAALAL"/>
    <s v="RWR00"/>
    <x v="150"/>
    <n v="14"/>
    <n v="84"/>
    <x v="12"/>
    <n v="13.6944"/>
    <n v="13.02"/>
    <s v="2025"/>
    <s v="08"/>
  </r>
  <r>
    <x v="497"/>
    <s v="0403040W0AAADAD"/>
    <s v="RWR00"/>
    <x v="150"/>
    <n v="7"/>
    <n v="35"/>
    <x v="5"/>
    <n v="2.8015599999999998"/>
    <n v="2.8"/>
    <s v="2025"/>
    <s v="08"/>
  </r>
  <r>
    <x v="817"/>
    <s v="0404000M0AAAQAQ"/>
    <s v="RWR00"/>
    <x v="150"/>
    <n v="30"/>
    <n v="900"/>
    <x v="45"/>
    <n v="900.37199999999996"/>
    <n v="900"/>
    <s v="2025"/>
    <s v="08"/>
  </r>
  <r>
    <x v="242"/>
    <s v="0404000U0BCADAA"/>
    <s v="RWR00"/>
    <x v="150"/>
    <n v="30"/>
    <n v="420"/>
    <x v="19"/>
    <n v="820.85360000000003"/>
    <n v="819.28"/>
    <s v="2025"/>
    <s v="08"/>
  </r>
  <r>
    <x v="1006"/>
    <s v="0410020A0AAAAAA"/>
    <s v="RWR00"/>
    <x v="150"/>
    <n v="7"/>
    <n v="7"/>
    <x v="1"/>
    <n v="4.7391199999999998"/>
    <n v="4.87"/>
    <s v="2025"/>
    <s v="08"/>
  </r>
  <r>
    <x v="3185"/>
    <s v="0205040S0AAABAB"/>
    <s v="RWV00"/>
    <x v="151"/>
    <n v="7"/>
    <n v="14"/>
    <x v="0"/>
    <n v="0.81383000000000005"/>
    <n v="0.62"/>
    <s v="2025"/>
    <s v="08"/>
  </r>
  <r>
    <x v="785"/>
    <s v="040201060AAAQAQ"/>
    <s v="RWV00"/>
    <x v="151"/>
    <n v="56"/>
    <n v="56"/>
    <x v="1"/>
    <n v="9.9923999999999999"/>
    <n v="9.98"/>
    <s v="2025"/>
    <s v="08"/>
  </r>
  <r>
    <x v="1934"/>
    <s v="0402010D0AAAJAJ"/>
    <s v="RWV00"/>
    <x v="151"/>
    <n v="14"/>
    <n v="14"/>
    <x v="1"/>
    <n v="7.5749199999999997"/>
    <n v="9.33"/>
    <s v="2025"/>
    <s v="08"/>
  </r>
  <r>
    <x v="435"/>
    <s v="0403040ABAAABAB"/>
    <s v="RWV00"/>
    <x v="151"/>
    <n v="30"/>
    <n v="30"/>
    <x v="1"/>
    <n v="28.32873"/>
    <n v="29.7"/>
    <s v="2025"/>
    <s v="08"/>
  </r>
  <r>
    <x v="297"/>
    <s v="0408010F0AAABAB"/>
    <s v="RWV00"/>
    <x v="151"/>
    <n v="21"/>
    <n v="21"/>
    <x v="1"/>
    <n v="1.31216"/>
    <n v="1.5"/>
    <s v="2025"/>
    <s v="08"/>
  </r>
  <r>
    <x v="82"/>
    <s v="0603020T0AABTBT"/>
    <s v="RWW00"/>
    <x v="152"/>
    <n v="56"/>
    <n v="112"/>
    <x v="0"/>
    <n v="189.91076000000001"/>
    <n v="199.66"/>
    <s v="2025"/>
    <s v="08"/>
  </r>
  <r>
    <x v="192"/>
    <s v="0401020K0AAAHAH"/>
    <s v="RWX00"/>
    <x v="153"/>
    <n v="112"/>
    <n v="224"/>
    <x v="0"/>
    <n v="4.1199899999999996"/>
    <n v="5.12"/>
    <s v="2025"/>
    <s v="08"/>
  </r>
  <r>
    <x v="2389"/>
    <s v="0402020ABAAACAC"/>
    <s v="RWX00"/>
    <x v="153"/>
    <n v="3"/>
    <n v="6"/>
    <x v="0"/>
    <n v="1884.4448"/>
    <n v="1884.42"/>
    <s v="2025"/>
    <s v="08"/>
  </r>
  <r>
    <x v="4"/>
    <s v="0404000M0BGAFAV"/>
    <s v="RWX00"/>
    <x v="153"/>
    <n v="30"/>
    <n v="30"/>
    <x v="1"/>
    <n v="33.672400000000003"/>
    <n v="33.659999999999997"/>
    <s v="2025"/>
    <s v="08"/>
  </r>
  <r>
    <x v="29"/>
    <s v="190201000AABLBL"/>
    <s v="RWY00"/>
    <x v="158"/>
    <n v="10"/>
    <n v="10"/>
    <x v="1"/>
    <n v="0.59192999999999996"/>
    <n v="0.61"/>
    <s v="2025"/>
    <s v="08"/>
  </r>
  <r>
    <x v="726"/>
    <s v="0404000S0AAADAD"/>
    <s v="RX100"/>
    <x v="154"/>
    <n v="56"/>
    <n v="168"/>
    <x v="2"/>
    <n v="175.8372"/>
    <n v="175.8"/>
    <s v="2025"/>
    <s v="08"/>
  </r>
  <r>
    <x v="767"/>
    <s v="0103050E0AAABAB"/>
    <s v="RX200"/>
    <x v="155"/>
    <n v="14"/>
    <n v="14"/>
    <x v="1"/>
    <n v="1.28017"/>
    <n v="1.46"/>
    <s v="2025"/>
    <s v="08"/>
  </r>
  <r>
    <x v="34"/>
    <s v="0304010W0AAALAL"/>
    <s v="RX200"/>
    <x v="155"/>
    <n v="16"/>
    <n v="16"/>
    <x v="1"/>
    <n v="0.78427000000000002"/>
    <n v="0.84"/>
    <s v="2025"/>
    <s v="08"/>
  </r>
  <r>
    <x v="239"/>
    <s v="0401020P0AAADAD"/>
    <s v="RX200"/>
    <x v="155"/>
    <n v="14"/>
    <n v="196"/>
    <x v="19"/>
    <n v="79.734070000000003"/>
    <n v="97.72"/>
    <s v="2025"/>
    <s v="08"/>
  </r>
  <r>
    <x v="198"/>
    <s v="0402010ABAAAVAV"/>
    <s v="RX200"/>
    <x v="155"/>
    <n v="60"/>
    <n v="60"/>
    <x v="1"/>
    <n v="64.292439999999999"/>
    <n v="67.66"/>
    <s v="2025"/>
    <s v="08"/>
  </r>
  <r>
    <x v="1177"/>
    <s v="0402030Q0BBAAAA"/>
    <s v="RX200"/>
    <x v="155"/>
    <n v="90"/>
    <n v="90"/>
    <x v="1"/>
    <n v="16.229669999999999"/>
    <n v="17.07"/>
    <s v="2025"/>
    <s v="08"/>
  </r>
  <r>
    <x v="1442"/>
    <s v="0403030E0AAAPAP"/>
    <s v="RX200"/>
    <x v="155"/>
    <n v="56"/>
    <n v="56"/>
    <x v="1"/>
    <n v="109.58607000000001"/>
    <n v="115.23"/>
    <s v="2025"/>
    <s v="08"/>
  </r>
  <r>
    <x v="3"/>
    <s v="0403040X0AAAAAA"/>
    <s v="RX200"/>
    <x v="155"/>
    <n v="28"/>
    <n v="364"/>
    <x v="18"/>
    <n v="11.286989999999999"/>
    <n v="13.91"/>
    <s v="2025"/>
    <s v="08"/>
  </r>
  <r>
    <x v="1635"/>
    <s v="0404000S0AAAHAH"/>
    <s v="RX200"/>
    <x v="155"/>
    <n v="28"/>
    <n v="140"/>
    <x v="5"/>
    <n v="156.36199999999999"/>
    <n v="156.30000000000001"/>
    <s v="2025"/>
    <s v="08"/>
  </r>
  <r>
    <x v="297"/>
    <s v="0408010F0AAABAB"/>
    <s v="RX200"/>
    <x v="155"/>
    <n v="14"/>
    <n v="448"/>
    <x v="29"/>
    <n v="29.19172"/>
    <n v="32"/>
    <s v="2025"/>
    <s v="08"/>
  </r>
  <r>
    <x v="553"/>
    <s v="1001040C0AAABAB"/>
    <s v="RX200"/>
    <x v="155"/>
    <n v="3"/>
    <n v="3"/>
    <x v="1"/>
    <n v="0.18439"/>
    <n v="0.09"/>
    <s v="2025"/>
    <s v="08"/>
  </r>
  <r>
    <x v="1402"/>
    <s v="0304010W0AAAPAP"/>
    <s v="RX300"/>
    <x v="156"/>
    <n v="1120"/>
    <n v="1120"/>
    <x v="1"/>
    <n v="43.529449999999997"/>
    <n v="45.7"/>
    <s v="2025"/>
    <s v="08"/>
  </r>
  <r>
    <x v="998"/>
    <s v="0401010Z0AAACAC"/>
    <s v="RX300"/>
    <x v="156"/>
    <n v="1"/>
    <n v="1"/>
    <x v="1"/>
    <n v="0.13639999999999999"/>
    <n v="0.03"/>
    <s v="2025"/>
    <s v="08"/>
  </r>
  <r>
    <x v="239"/>
    <s v="0401020P0AAADAD"/>
    <s v="RX300"/>
    <x v="156"/>
    <n v="14"/>
    <n v="532"/>
    <x v="42"/>
    <n v="216.42106000000001"/>
    <n v="265.24"/>
    <s v="2025"/>
    <s v="08"/>
  </r>
  <r>
    <x v="420"/>
    <s v="0402010ABAAABAB"/>
    <s v="RX300"/>
    <x v="156"/>
    <n v="49"/>
    <n v="49"/>
    <x v="1"/>
    <n v="1.0562100000000001"/>
    <n v="1.18"/>
    <s v="2025"/>
    <s v="08"/>
  </r>
  <r>
    <x v="1403"/>
    <s v="0402010AIAAABAB"/>
    <s v="RX300"/>
    <x v="156"/>
    <n v="28"/>
    <n v="168"/>
    <x v="12"/>
    <n v="456.09593999999998"/>
    <n v="480"/>
    <s v="2025"/>
    <s v="08"/>
  </r>
  <r>
    <x v="628"/>
    <s v="0402010ABAAACAC"/>
    <s v="RXT00"/>
    <x v="170"/>
    <n v="28"/>
    <n v="1428"/>
    <x v="61"/>
    <n v="123.21306"/>
    <n v="146.88"/>
    <s v="2025"/>
    <s v="08"/>
  </r>
  <r>
    <x v="896"/>
    <s v="0402010ADAAAMAM"/>
    <s v="RXT00"/>
    <x v="170"/>
    <n v="28"/>
    <n v="364"/>
    <x v="18"/>
    <n v="364.50340999999997"/>
    <n v="383.5"/>
    <s v="2025"/>
    <s v="08"/>
  </r>
  <r>
    <x v="1874"/>
    <s v="0403010F0AAACAC"/>
    <s v="RXT00"/>
    <x v="170"/>
    <n v="14"/>
    <n v="14"/>
    <x v="1"/>
    <n v="3.1038100000000002"/>
    <n v="3.74"/>
    <s v="2025"/>
    <s v="08"/>
  </r>
  <r>
    <x v="1298"/>
    <s v="0403030X0AAACAC"/>
    <s v="RXT00"/>
    <x v="170"/>
    <n v="90"/>
    <n v="90"/>
    <x v="1"/>
    <n v="4.43154"/>
    <n v="5.4"/>
    <s v="2025"/>
    <s v="08"/>
  </r>
  <r>
    <x v="725"/>
    <s v="0404000L0AAAJAJ"/>
    <s v="RXT00"/>
    <x v="170"/>
    <n v="140"/>
    <n v="140"/>
    <x v="1"/>
    <n v="83.912400000000005"/>
    <n v="83.9"/>
    <s v="2025"/>
    <s v="08"/>
  </r>
  <r>
    <x v="179"/>
    <s v="0404000V0AAACAC"/>
    <s v="RXT00"/>
    <x v="170"/>
    <n v="30"/>
    <n v="30"/>
    <x v="1"/>
    <n v="57.115090000000002"/>
    <n v="60"/>
    <s v="2025"/>
    <s v="08"/>
  </r>
  <r>
    <x v="498"/>
    <s v="0408010H0AAABAB"/>
    <s v="RXT00"/>
    <x v="170"/>
    <n v="90"/>
    <n v="90"/>
    <x v="1"/>
    <n v="2.33596"/>
    <n v="2.78"/>
    <s v="2025"/>
    <s v="08"/>
  </r>
  <r>
    <x v="6"/>
    <s v="0410030C0AAAFAF"/>
    <s v="RXT00"/>
    <x v="170"/>
    <n v="96"/>
    <n v="96"/>
    <x v="1"/>
    <n v="0.96479999999999999"/>
    <n v="0.84"/>
    <s v="2025"/>
    <s v="08"/>
  </r>
  <r>
    <x v="350"/>
    <s v="0411000E0AAABAB"/>
    <s v="RXT00"/>
    <x v="170"/>
    <n v="84"/>
    <n v="84"/>
    <x v="1"/>
    <n v="5.2193699999999996"/>
    <n v="6.51"/>
    <s v="2025"/>
    <s v="08"/>
  </r>
  <r>
    <x v="535"/>
    <s v="0401010ADAACPCP"/>
    <s v="RXV00"/>
    <x v="171"/>
    <n v="56"/>
    <n v="56"/>
    <x v="1"/>
    <n v="19.42681"/>
    <n v="20.329999999999998"/>
    <s v="2025"/>
    <s v="08"/>
  </r>
  <r>
    <x v="1053"/>
    <s v="040201030AAAFAF"/>
    <s v="RXV00"/>
    <x v="171"/>
    <n v="14"/>
    <n v="14"/>
    <x v="1"/>
    <n v="5.5593199999999996"/>
    <n v="6.81"/>
    <s v="2025"/>
    <s v="08"/>
  </r>
  <r>
    <x v="1447"/>
    <s v="0402010ABAAAKAK"/>
    <s v="RXV00"/>
    <x v="171"/>
    <n v="42"/>
    <n v="42"/>
    <x v="1"/>
    <n v="4.0316200000000002"/>
    <n v="4.9000000000000004"/>
    <s v="2025"/>
    <s v="08"/>
  </r>
  <r>
    <x v="10"/>
    <s v="0403030Q0AABABA"/>
    <s v="RXV00"/>
    <x v="171"/>
    <n v="2"/>
    <n v="2"/>
    <x v="1"/>
    <n v="1.05294"/>
    <n v="0.99"/>
    <s v="2025"/>
    <s v="08"/>
  </r>
  <r>
    <x v="999"/>
    <s v="0404000M0AABABA"/>
    <s v="RXV00"/>
    <x v="171"/>
    <n v="28"/>
    <n v="28"/>
    <x v="1"/>
    <n v="62.942399999999999"/>
    <n v="62.83"/>
    <s v="2025"/>
    <s v="08"/>
  </r>
  <r>
    <x v="276"/>
    <s v="0410030A0AAAEAE"/>
    <s v="RXV00"/>
    <x v="171"/>
    <n v="12"/>
    <n v="36"/>
    <x v="2"/>
    <n v="33.792400000000001"/>
    <n v="30.87"/>
    <s v="2025"/>
    <s v="08"/>
  </r>
  <r>
    <x v="29"/>
    <s v="190201000AABLBL"/>
    <s v="RXV00"/>
    <x v="171"/>
    <n v="90"/>
    <n v="180"/>
    <x v="0"/>
    <n v="179.85879"/>
    <n v="189.29"/>
    <s v="2025"/>
    <s v="08"/>
  </r>
  <r>
    <x v="197"/>
    <s v="0103050P0AABDBD"/>
    <s v="RXW00"/>
    <x v="172"/>
    <n v="14"/>
    <n v="126"/>
    <x v="3"/>
    <n v="23.399149999999999"/>
    <n v="27.99"/>
    <s v="2025"/>
    <s v="08"/>
  </r>
  <r>
    <x v="1307"/>
    <s v="0105010B0BIAAAS"/>
    <s v="RXW00"/>
    <x v="172"/>
    <n v="504"/>
    <n v="1008"/>
    <x v="0"/>
    <n v="452.4248"/>
    <n v="452.2"/>
    <s v="2025"/>
    <s v="08"/>
  </r>
  <r>
    <x v="1753"/>
    <s v="0109010U0AAAYAY"/>
    <s v="RXW00"/>
    <x v="172"/>
    <n v="60"/>
    <n v="60"/>
    <x v="1"/>
    <n v="91.9024"/>
    <n v="91.89"/>
    <s v="2025"/>
    <s v="08"/>
  </r>
  <r>
    <x v="5391"/>
    <s v="0206020C0BBACAS"/>
    <s v="RXW00"/>
    <x v="172"/>
    <n v="84"/>
    <n v="84"/>
    <x v="1"/>
    <n v="10.306380000000001"/>
    <n v="10.73"/>
    <s v="2025"/>
    <s v="08"/>
  </r>
  <r>
    <x v="527"/>
    <s v="0209000C0AAAAAA"/>
    <s v="RXW00"/>
    <x v="172"/>
    <n v="14"/>
    <n v="70"/>
    <x v="5"/>
    <n v="2.59368"/>
    <n v="2.54"/>
    <s v="2025"/>
    <s v="08"/>
  </r>
  <r>
    <x v="105"/>
    <s v="0307000J0AAAAAA"/>
    <s v="RXW00"/>
    <x v="172"/>
    <n v="56"/>
    <n v="56"/>
    <x v="1"/>
    <n v="1.2924"/>
    <n v="1.28"/>
    <s v="2025"/>
    <s v="08"/>
  </r>
  <r>
    <x v="140"/>
    <s v="0407010F0AAAHAH"/>
    <s v="RXW00"/>
    <x v="172"/>
    <n v="112"/>
    <n v="1792"/>
    <x v="9"/>
    <n v="57.978079999999999"/>
    <n v="69.28"/>
    <s v="2025"/>
    <s v="08"/>
  </r>
  <r>
    <x v="1152"/>
    <s v="0409010N0AAADAD"/>
    <s v="RXW00"/>
    <x v="172"/>
    <n v="60"/>
    <n v="60"/>
    <x v="1"/>
    <n v="2.0560100000000001"/>
    <n v="2.4300000000000002"/>
    <s v="2025"/>
    <s v="08"/>
  </r>
  <r>
    <x v="27"/>
    <s v="0501050B0AAADAD"/>
    <s v="RXW00"/>
    <x v="172"/>
    <n v="4"/>
    <n v="4"/>
    <x v="1"/>
    <n v="0.76827000000000001"/>
    <n v="0.82"/>
    <s v="2025"/>
    <s v="08"/>
  </r>
  <r>
    <x v="380"/>
    <s v="0501130R0AAABAB"/>
    <s v="RXW00"/>
    <x v="172"/>
    <n v="14"/>
    <n v="28"/>
    <x v="0"/>
    <n v="3.0562399999999998"/>
    <n v="3.54"/>
    <s v="2025"/>
    <s v="08"/>
  </r>
  <r>
    <x v="856"/>
    <s v="0603020G0AACICI"/>
    <s v="RXW00"/>
    <x v="172"/>
    <n v="26"/>
    <n v="26"/>
    <x v="1"/>
    <n v="32.502400000000002"/>
    <n v="32.39"/>
    <s v="2025"/>
    <s v="08"/>
  </r>
  <r>
    <x v="314"/>
    <s v="0704010U0AAAAAA"/>
    <s v="RXW00"/>
    <x v="172"/>
    <n v="28"/>
    <n v="504"/>
    <x v="4"/>
    <n v="18.400659999999998"/>
    <n v="19.920000000000002"/>
    <s v="2025"/>
    <s v="08"/>
  </r>
  <r>
    <x v="1405"/>
    <s v="0913101A0BDAAAC"/>
    <s v="RXW00"/>
    <x v="172"/>
    <n v="800"/>
    <n v="800"/>
    <x v="1"/>
    <n v="21.982399999999998"/>
    <n v="21.97"/>
    <s v="2025"/>
    <s v="08"/>
  </r>
  <r>
    <x v="63"/>
    <s v="1103030C0AAAAAA"/>
    <s v="RXW00"/>
    <x v="172"/>
    <n v="4.5"/>
    <n v="18"/>
    <x v="7"/>
    <n v="173.30565999999999"/>
    <n v="180"/>
    <s v="2025"/>
    <s v="08"/>
  </r>
  <r>
    <x v="171"/>
    <s v="1106000L0BCAAAB"/>
    <s v="RXW00"/>
    <x v="172"/>
    <n v="90"/>
    <n v="90"/>
    <x v="1"/>
    <n v="24.210039999999999"/>
    <n v="25.47"/>
    <s v="2025"/>
    <s v="08"/>
  </r>
  <r>
    <x v="773"/>
    <s v="1304000F0BBAAAA"/>
    <s v="RXW00"/>
    <x v="172"/>
    <n v="30"/>
    <n v="90"/>
    <x v="2"/>
    <n v="4.1128900000000002"/>
    <n v="4.29"/>
    <s v="2025"/>
    <s v="08"/>
  </r>
  <r>
    <x v="983"/>
    <s v="21300000912"/>
    <s v="RXW00"/>
    <x v="172"/>
    <n v="10"/>
    <n v="10"/>
    <x v="1"/>
    <n v="7.5023999999999997"/>
    <n v="7.49"/>
    <s v="2025"/>
    <s v="08"/>
  </r>
  <r>
    <x v="192"/>
    <s v="0401020K0AAAHAH"/>
    <s v="RXX00"/>
    <x v="173"/>
    <n v="42"/>
    <n v="252"/>
    <x v="12"/>
    <n v="7.0798800000000002"/>
    <n v="5.76"/>
    <s v="2025"/>
    <s v="08"/>
  </r>
  <r>
    <x v="2"/>
    <s v="0402030K0BFAAAF"/>
    <s v="RXX00"/>
    <x v="173"/>
    <n v="20"/>
    <n v="20"/>
    <x v="1"/>
    <n v="3.6465700000000001"/>
    <n v="3.72"/>
    <s v="2025"/>
    <s v="08"/>
  </r>
  <r>
    <x v="10"/>
    <s v="0403030Q0AABABA"/>
    <s v="RXX00"/>
    <x v="173"/>
    <n v="56"/>
    <n v="56"/>
    <x v="1"/>
    <n v="26.44764"/>
    <n v="27.72"/>
    <s v="2025"/>
    <s v="08"/>
  </r>
  <r>
    <x v="779"/>
    <s v="0404000U0AAADAD"/>
    <s v="RXX00"/>
    <x v="173"/>
    <n v="28"/>
    <n v="168"/>
    <x v="12"/>
    <n v="411.67439999999999"/>
    <n v="411.6"/>
    <s v="2025"/>
    <s v="08"/>
  </r>
  <r>
    <x v="6"/>
    <s v="0410030C0AAAFAF"/>
    <s v="RXX00"/>
    <x v="173"/>
    <n v="30"/>
    <n v="30"/>
    <x v="1"/>
    <n v="0.37240000000000001"/>
    <n v="0.26"/>
    <s v="2025"/>
    <s v="08"/>
  </r>
  <r>
    <x v="641"/>
    <s v="0410030C0BFABAF"/>
    <s v="RXX00"/>
    <x v="173"/>
    <n v="546"/>
    <n v="1092"/>
    <x v="0"/>
    <n v="14.269600000000001"/>
    <n v="14.02"/>
    <s v="2025"/>
    <s v="08"/>
  </r>
  <r>
    <x v="883"/>
    <s v="0212000B0AAACAC"/>
    <s v="RXY00"/>
    <x v="174"/>
    <n v="14"/>
    <n v="14"/>
    <x v="1"/>
    <n v="0.40033999999999997"/>
    <n v="0.36"/>
    <s v="2025"/>
    <s v="08"/>
  </r>
  <r>
    <x v="1"/>
    <s v="040201030AAABAB"/>
    <s v="RXY00"/>
    <x v="174"/>
    <n v="28"/>
    <n v="140"/>
    <x v="5"/>
    <n v="4.1212900000000001"/>
    <n v="4.45"/>
    <s v="2025"/>
    <s v="08"/>
  </r>
  <r>
    <x v="316"/>
    <s v="0402010ADAAADAD"/>
    <s v="RXY00"/>
    <x v="174"/>
    <n v="63"/>
    <n v="63"/>
    <x v="1"/>
    <n v="2.7038899999999999"/>
    <n v="3.24"/>
    <s v="2025"/>
    <s v="08"/>
  </r>
  <r>
    <x v="193"/>
    <s v="0403030Q0AAAAAA"/>
    <s v="RXY00"/>
    <x v="174"/>
    <n v="3"/>
    <n v="3"/>
    <x v="1"/>
    <n v="0.18439"/>
    <n v="0.09"/>
    <s v="2025"/>
    <s v="08"/>
  </r>
  <r>
    <x v="68"/>
    <s v="0403040X0AAAPAP"/>
    <s v="RXY00"/>
    <x v="174"/>
    <n v="7"/>
    <n v="14"/>
    <x v="0"/>
    <n v="0.75270000000000004"/>
    <n v="0.66"/>
    <s v="2025"/>
    <s v="08"/>
  </r>
  <r>
    <x v="684"/>
    <s v="0411000D0AAABAB"/>
    <s v="RXY00"/>
    <x v="174"/>
    <n v="30"/>
    <n v="120"/>
    <x v="7"/>
    <n v="4.0968799999999996"/>
    <n v="4.5599999999999996"/>
    <s v="2025"/>
    <s v="08"/>
  </r>
  <r>
    <x v="1827"/>
    <s v="0201010F0AAAEAE"/>
    <s v="RY500"/>
    <x v="176"/>
    <n v="28"/>
    <n v="28"/>
    <x v="1"/>
    <n v="1.1161799999999999"/>
    <n v="1.38"/>
    <s v="2025"/>
    <s v="08"/>
  </r>
  <r>
    <x v="3834"/>
    <s v="0206010F0AABHBH"/>
    <s v="RYR00"/>
    <x v="179"/>
    <n v="112"/>
    <n v="112"/>
    <x v="1"/>
    <n v="48.540689999999998"/>
    <n v="51.08"/>
    <s v="2025"/>
    <s v="08"/>
  </r>
  <r>
    <x v="50"/>
    <s v="0208020Y0AAABAB"/>
    <s v="RYR00"/>
    <x v="179"/>
    <n v="20"/>
    <n v="20"/>
    <x v="1"/>
    <n v="1.1761900000000001"/>
    <n v="1.33"/>
    <s v="2025"/>
    <s v="08"/>
  </r>
  <r>
    <x v="1546"/>
    <s v="0401010ADAACYCY"/>
    <s v="RYR00"/>
    <x v="179"/>
    <n v="15"/>
    <n v="15"/>
    <x v="1"/>
    <n v="6.3111699999999997"/>
    <n v="7.75"/>
    <s v="2025"/>
    <s v="08"/>
  </r>
  <r>
    <x v="378"/>
    <s v="0406000J0AAAJAJ"/>
    <s v="RYR00"/>
    <x v="179"/>
    <n v="30"/>
    <n v="30"/>
    <x v="1"/>
    <n v="0.86822999999999995"/>
    <n v="1.07"/>
    <s v="2025"/>
    <s v="08"/>
  </r>
  <r>
    <x v="205"/>
    <s v="0407020G0AAACAC"/>
    <s v="RYR00"/>
    <x v="179"/>
    <n v="30"/>
    <n v="30"/>
    <x v="1"/>
    <n v="1.7440800000000001"/>
    <n v="2.04"/>
    <s v="2025"/>
    <s v="08"/>
  </r>
  <r>
    <x v="1165"/>
    <s v="0409010K0AAAJAJ"/>
    <s v="RYR00"/>
    <x v="179"/>
    <n v="400"/>
    <n v="400"/>
    <x v="1"/>
    <n v="26.271640000000001"/>
    <n v="27.64"/>
    <s v="2025"/>
    <s v="08"/>
  </r>
  <r>
    <x v="21"/>
    <s v="0501013B0AAABAB"/>
    <s v="RYR00"/>
    <x v="179"/>
    <n v="84"/>
    <n v="168"/>
    <x v="0"/>
    <n v="8.3431499999999996"/>
    <n v="10.4"/>
    <s v="2025"/>
    <s v="08"/>
  </r>
  <r>
    <x v="287"/>
    <s v="0501110C0AAAJAJ"/>
    <s v="RYR00"/>
    <x v="179"/>
    <n v="30"/>
    <n v="30"/>
    <x v="1"/>
    <n v="1.26417"/>
    <n v="1.44"/>
    <s v="2025"/>
    <s v="08"/>
  </r>
  <r>
    <x v="751"/>
    <s v="0601012S0BGAFAI"/>
    <s v="RYR00"/>
    <x v="179"/>
    <n v="5"/>
    <n v="35"/>
    <x v="14"/>
    <n v="151.98679999999999"/>
    <n v="151.9"/>
    <s v="2025"/>
    <s v="08"/>
  </r>
  <r>
    <x v="856"/>
    <s v="0603020G0AACICI"/>
    <s v="RYR00"/>
    <x v="179"/>
    <n v="5"/>
    <n v="5"/>
    <x v="1"/>
    <n v="6.3423999999999996"/>
    <n v="6.23"/>
    <s v="2025"/>
    <s v="08"/>
  </r>
  <r>
    <x v="446"/>
    <s v="0603020T0AAAXAX"/>
    <s v="RYR00"/>
    <x v="179"/>
    <n v="98"/>
    <n v="98"/>
    <x v="1"/>
    <n v="64.819959999999995"/>
    <n v="68.11"/>
    <s v="2025"/>
    <s v="08"/>
  </r>
  <r>
    <x v="1781"/>
    <s v="0704020AEBBABAB"/>
    <s v="RYR00"/>
    <x v="179"/>
    <n v="28"/>
    <n v="56"/>
    <x v="0"/>
    <n v="51.660229999999999"/>
    <n v="54.14"/>
    <s v="2025"/>
    <s v="08"/>
  </r>
  <r>
    <x v="120"/>
    <s v="0901020G0AAAGAG"/>
    <s v="RYR00"/>
    <x v="179"/>
    <n v="10"/>
    <n v="70"/>
    <x v="14"/>
    <n v="2.0185599999999999"/>
    <n v="1.54"/>
    <s v="2025"/>
    <s v="08"/>
  </r>
  <r>
    <x v="221"/>
    <s v="0906040G0BNAABY"/>
    <s v="RYR00"/>
    <x v="179"/>
    <n v="336"/>
    <n v="336"/>
    <x v="1"/>
    <n v="29.995819999999998"/>
    <n v="31.56"/>
    <s v="2025"/>
    <s v="08"/>
  </r>
  <r>
    <x v="58"/>
    <s v="1001030U0AAABAB"/>
    <s v="RYR00"/>
    <x v="179"/>
    <n v="70"/>
    <n v="70"/>
    <x v="1"/>
    <n v="3.7924000000000002"/>
    <n v="3.68"/>
    <s v="2025"/>
    <s v="08"/>
  </r>
  <r>
    <x v="2084"/>
    <s v="1104010S0BBAAAP"/>
    <s v="RYR00"/>
    <x v="179"/>
    <n v="20"/>
    <n v="60"/>
    <x v="2"/>
    <n v="40.053089999999997"/>
    <n v="42.12"/>
    <s v="2025"/>
    <s v="08"/>
  </r>
  <r>
    <x v="955"/>
    <s v="1201010AEBBAAAA"/>
    <s v="RYR00"/>
    <x v="179"/>
    <n v="5"/>
    <n v="55"/>
    <x v="13"/>
    <n v="63.276380000000003"/>
    <n v="66.459999999999994"/>
    <s v="2025"/>
    <s v="08"/>
  </r>
  <r>
    <x v="815"/>
    <s v="1305030C0AAAAAA"/>
    <s v="RYR00"/>
    <x v="179"/>
    <n v="60"/>
    <n v="180"/>
    <x v="2"/>
    <n v="143.45597000000001"/>
    <n v="150.96"/>
    <s v="2025"/>
    <s v="08"/>
  </r>
  <r>
    <x v="29"/>
    <s v="190201000AABLBL"/>
    <s v="RYR00"/>
    <x v="179"/>
    <n v="40"/>
    <n v="40"/>
    <x v="1"/>
    <n v="4.8861299999999996"/>
    <n v="5.13"/>
    <s v="2025"/>
    <s v="08"/>
  </r>
  <r>
    <x v="1211"/>
    <s v="0104020L0AAADAD"/>
    <s v="RYY00"/>
    <x v="181"/>
    <n v="12"/>
    <n v="12"/>
    <x v="1"/>
    <n v="0.85624999999999996"/>
    <n v="0.93"/>
    <s v="2025"/>
    <s v="08"/>
  </r>
  <r>
    <x v="420"/>
    <s v="0402010ABAAABAB"/>
    <s v="TAD00"/>
    <x v="182"/>
    <n v="3"/>
    <n v="3"/>
    <x v="1"/>
    <n v="0.16839000000000001"/>
    <n v="7.0000000000000007E-2"/>
    <s v="2025"/>
    <s v="08"/>
  </r>
  <r>
    <x v="347"/>
    <s v="0403040W0AAAAAA"/>
    <s v="TAD00"/>
    <x v="182"/>
    <n v="7"/>
    <n v="7"/>
    <x v="1"/>
    <n v="0.26436999999999999"/>
    <n v="0.19"/>
    <s v="2025"/>
    <s v="08"/>
  </r>
  <r>
    <x v="258"/>
    <s v="0411000E0AAAAAA"/>
    <s v="TAD00"/>
    <x v="182"/>
    <n v="56"/>
    <n v="56"/>
    <x v="1"/>
    <n v="2.8598300000000001"/>
    <n v="3.56"/>
    <s v="2025"/>
    <s v="08"/>
  </r>
  <r>
    <x v="489"/>
    <s v="0401020P0AAABAB"/>
    <s v="TAH00"/>
    <x v="183"/>
    <n v="6"/>
    <n v="6"/>
    <x v="1"/>
    <n v="0.49631999999999998"/>
    <n v="0.48"/>
    <s v="2025"/>
    <s v="08"/>
  </r>
  <r>
    <x v="1185"/>
    <s v="0404000U0AAAFAF"/>
    <s v="TAH00"/>
    <x v="183"/>
    <n v="28"/>
    <n v="28"/>
    <x v="1"/>
    <n v="83.172399999999996"/>
    <n v="83.16"/>
    <s v="2025"/>
    <s v="08"/>
  </r>
  <r>
    <x v="34"/>
    <s v="0304010W0AAALAL"/>
    <s v="TAJ00"/>
    <x v="184"/>
    <n v="112"/>
    <n v="112"/>
    <x v="1"/>
    <n v="4.7154699999999998"/>
    <n v="5.88"/>
    <s v="2025"/>
    <s v="08"/>
  </r>
  <r>
    <x v="414"/>
    <s v="0401020K0AAAIAI"/>
    <s v="TAJ00"/>
    <x v="184"/>
    <n v="12"/>
    <n v="12"/>
    <x v="1"/>
    <n v="0.33635999999999999"/>
    <n v="0.28000000000000003"/>
    <s v="2025"/>
    <s v="08"/>
  </r>
  <r>
    <x v="995"/>
    <s v="0402010ABAAADAD"/>
    <s v="TAJ00"/>
    <x v="184"/>
    <n v="7"/>
    <n v="7"/>
    <x v="1"/>
    <n v="0.87224999999999997"/>
    <n v="0.95"/>
    <s v="2025"/>
    <s v="08"/>
  </r>
  <r>
    <x v="346"/>
    <s v="0402030K0AAAFAF"/>
    <s v="TAJ00"/>
    <x v="184"/>
    <n v="56"/>
    <n v="56"/>
    <x v="1"/>
    <n v="10.01187"/>
    <n v="10.42"/>
    <s v="2025"/>
    <s v="08"/>
  </r>
  <r>
    <x v="713"/>
    <s v="0403030X0AAAAAA"/>
    <s v="TAJ00"/>
    <x v="184"/>
    <n v="28"/>
    <n v="56"/>
    <x v="0"/>
    <n v="1.8484400000000001"/>
    <n v="2.2799999999999998"/>
    <s v="2025"/>
    <s v="08"/>
  </r>
  <r>
    <x v="318"/>
    <s v="0404000M0BCAFAV"/>
    <s v="TAJ00"/>
    <x v="184"/>
    <n v="30"/>
    <n v="30"/>
    <x v="1"/>
    <n v="35.0124"/>
    <n v="35"/>
    <s v="2025"/>
    <s v="08"/>
  </r>
  <r>
    <x v="369"/>
    <s v="0408010F0AADEDE"/>
    <s v="TAJ00"/>
    <x v="184"/>
    <n v="1"/>
    <n v="1"/>
    <x v="1"/>
    <n v="0.51141999999999999"/>
    <n v="0.42"/>
    <s v="2025"/>
    <s v="08"/>
  </r>
  <r>
    <x v="277"/>
    <s v="0411000D0AAAAAA"/>
    <s v="Y999666"/>
    <x v="185"/>
    <n v="28"/>
    <n v="84"/>
    <x v="2"/>
    <n v="2.5806900000000002"/>
    <n v="3.18"/>
    <s v="2025"/>
    <s v="08"/>
  </r>
  <r>
    <x v="3185"/>
    <s v="0205040S0AAABAB"/>
    <s v="RXY00"/>
    <x v="174"/>
    <n v="84"/>
    <n v="84"/>
    <x v="1"/>
    <n v="3.69407"/>
    <n v="3.77"/>
    <s v="2025"/>
    <s v="08"/>
  </r>
  <r>
    <x v="192"/>
    <s v="0401020K0AAAHAH"/>
    <s v="RXY00"/>
    <x v="174"/>
    <n v="56"/>
    <n v="224"/>
    <x v="7"/>
    <n v="4.1447900000000004"/>
    <n v="5.12"/>
    <s v="2025"/>
    <s v="08"/>
  </r>
  <r>
    <x v="940"/>
    <s v="0402010ABAAAWAW"/>
    <s v="RXY00"/>
    <x v="174"/>
    <n v="14"/>
    <n v="70"/>
    <x v="5"/>
    <n v="125.92041999999999"/>
    <n v="131.94999999999999"/>
    <s v="2025"/>
    <s v="08"/>
  </r>
  <r>
    <x v="94"/>
    <s v="0403030Q0AAABAB"/>
    <s v="RXY00"/>
    <x v="174"/>
    <n v="7"/>
    <n v="28"/>
    <x v="7"/>
    <n v="1.2494400000000001"/>
    <n v="1"/>
    <s v="2025"/>
    <s v="08"/>
  </r>
  <r>
    <x v="297"/>
    <s v="0408010F0AAABAB"/>
    <s v="RXY00"/>
    <x v="174"/>
    <n v="21"/>
    <n v="21"/>
    <x v="1"/>
    <n v="1.31216"/>
    <n v="1.5"/>
    <s v="2025"/>
    <s v="08"/>
  </r>
  <r>
    <x v="685"/>
    <s v="0102000N0AAABAB"/>
    <s v="RY500"/>
    <x v="176"/>
    <n v="56"/>
    <n v="56"/>
    <x v="1"/>
    <n v="3.8315800000000002"/>
    <n v="4.0199999999999996"/>
    <s v="2025"/>
    <s v="08"/>
  </r>
  <r>
    <x v="305"/>
    <s v="0208020AAAAABAB"/>
    <s v="RY500"/>
    <x v="176"/>
    <n v="28"/>
    <n v="56"/>
    <x v="0"/>
    <n v="93.129199999999997"/>
    <n v="98"/>
    <s v="2025"/>
    <s v="08"/>
  </r>
  <r>
    <x v="1255"/>
    <s v="0408010G0AAAAAA"/>
    <s v="RY500"/>
    <x v="176"/>
    <n v="100"/>
    <n v="600"/>
    <x v="12"/>
    <n v="8.3544"/>
    <n v="8.2799999999999994"/>
    <s v="2025"/>
    <s v="08"/>
  </r>
  <r>
    <x v="464"/>
    <s v="0901011P0AAACAC"/>
    <s v="RY500"/>
    <x v="176"/>
    <n v="4"/>
    <n v="8"/>
    <x v="0"/>
    <n v="0.44875999999999999"/>
    <n v="0.28000000000000003"/>
    <s v="2025"/>
    <s v="08"/>
  </r>
  <r>
    <x v="31"/>
    <s v="0501030Z0AAABAB"/>
    <s v="RY800"/>
    <x v="180"/>
    <n v="14"/>
    <n v="14"/>
    <x v="1"/>
    <n v="8.2732899999999994"/>
    <n v="8.59"/>
    <s v="2025"/>
    <s v="08"/>
  </r>
  <r>
    <x v="1455"/>
    <s v="0102000N0AAAAAA"/>
    <s v="RYR00"/>
    <x v="179"/>
    <n v="20"/>
    <n v="40"/>
    <x v="0"/>
    <n v="15.529529999999999"/>
    <n v="16.32"/>
    <s v="2025"/>
    <s v="08"/>
  </r>
  <r>
    <x v="802"/>
    <s v="0103050P0AAAFAF"/>
    <s v="RYR00"/>
    <x v="179"/>
    <n v="84"/>
    <n v="84"/>
    <x v="1"/>
    <n v="2.17197"/>
    <n v="2.7"/>
    <s v="2025"/>
    <s v="08"/>
  </r>
  <r>
    <x v="704"/>
    <s v="0106040M0BBADAA"/>
    <s v="RYR00"/>
    <x v="179"/>
    <n v="112"/>
    <n v="112"/>
    <x v="1"/>
    <n v="33.629980000000003"/>
    <n v="35.28"/>
    <s v="2025"/>
    <s v="08"/>
  </r>
  <r>
    <x v="624"/>
    <s v="0203020X0AAAAAA"/>
    <s v="RYR00"/>
    <x v="179"/>
    <n v="56"/>
    <n v="56"/>
    <x v="1"/>
    <n v="55.612400000000001"/>
    <n v="55.5"/>
    <s v="2025"/>
    <s v="08"/>
  </r>
  <r>
    <x v="407"/>
    <s v="0208020Z0AAAAAA"/>
    <s v="RYR00"/>
    <x v="179"/>
    <n v="90"/>
    <n v="90"/>
    <x v="1"/>
    <n v="2.1040000000000001"/>
    <n v="2.4900000000000002"/>
    <s v="2025"/>
    <s v="08"/>
  </r>
  <r>
    <x v="130"/>
    <s v="0304010E0AAAAAA"/>
    <s v="RYR00"/>
    <x v="179"/>
    <n v="30"/>
    <n v="360"/>
    <x v="25"/>
    <n v="10.034840000000001"/>
    <n v="12.36"/>
    <s v="2025"/>
    <s v="08"/>
  </r>
  <r>
    <x v="94"/>
    <s v="0403030Q0AAABAB"/>
    <s v="RYR00"/>
    <x v="179"/>
    <n v="28"/>
    <n v="28"/>
    <x v="1"/>
    <n v="0.80423999999999995"/>
    <n v="0.99"/>
    <s v="2025"/>
    <s v="08"/>
  </r>
  <r>
    <x v="140"/>
    <s v="0407010F0AAAHAH"/>
    <s v="RYR00"/>
    <x v="179"/>
    <n v="56"/>
    <n v="2016"/>
    <x v="52"/>
    <n v="66.529989999999998"/>
    <n v="78.12"/>
    <s v="2025"/>
    <s v="08"/>
  </r>
  <r>
    <x v="1042"/>
    <s v="0408010A0AAAAAA"/>
    <s v="RYR00"/>
    <x v="179"/>
    <n v="7"/>
    <n v="7"/>
    <x v="1"/>
    <n v="0.27237"/>
    <n v="0.2"/>
    <s v="2025"/>
    <s v="08"/>
  </r>
  <r>
    <x v="576"/>
    <s v="0501050A0AAAAAA"/>
    <s v="RYR00"/>
    <x v="179"/>
    <n v="39"/>
    <n v="39"/>
    <x v="1"/>
    <n v="9.5745199999999997"/>
    <n v="11.83"/>
    <s v="2025"/>
    <s v="08"/>
  </r>
  <r>
    <x v="788"/>
    <s v="0503021C0AAACAC"/>
    <s v="RYR00"/>
    <x v="179"/>
    <n v="180"/>
    <n v="180"/>
    <x v="1"/>
    <n v="6.1512000000000002"/>
    <n v="7.55"/>
    <s v="2025"/>
    <s v="08"/>
  </r>
  <r>
    <x v="165"/>
    <s v="0603020T0AAAAAA"/>
    <s v="RYR00"/>
    <x v="179"/>
    <n v="364"/>
    <n v="364"/>
    <x v="1"/>
    <n v="6.6670800000000003"/>
    <n v="8.32"/>
    <s v="2025"/>
    <s v="08"/>
  </r>
  <r>
    <x v="151"/>
    <s v="0604012P0AAAAAA"/>
    <s v="RYR00"/>
    <x v="179"/>
    <n v="180"/>
    <n v="180"/>
    <x v="1"/>
    <n v="31.254190000000001"/>
    <n v="39.06"/>
    <s v="2025"/>
    <s v="08"/>
  </r>
  <r>
    <x v="2510"/>
    <s v="0802020T0BBADAF"/>
    <s v="RYR00"/>
    <x v="179"/>
    <n v="1200"/>
    <n v="1200"/>
    <x v="1"/>
    <n v="1485.1324"/>
    <n v="1485.12"/>
    <s v="2025"/>
    <s v="08"/>
  </r>
  <r>
    <x v="563"/>
    <s v="1001030L0AAAAAA"/>
    <s v="RYR00"/>
    <x v="179"/>
    <n v="60"/>
    <n v="180"/>
    <x v="2"/>
    <n v="9.0594099999999997"/>
    <n v="11.28"/>
    <s v="2025"/>
    <s v="08"/>
  </r>
  <r>
    <x v="1164"/>
    <s v="1106000ABAAAAAA"/>
    <s v="RYR00"/>
    <x v="179"/>
    <n v="15"/>
    <n v="15"/>
    <x v="1"/>
    <n v="12.993819999999999"/>
    <n v="16.23"/>
    <s v="2025"/>
    <s v="08"/>
  </r>
  <r>
    <x v="488"/>
    <s v="1203010E0AAABAB"/>
    <s v="RYR00"/>
    <x v="179"/>
    <n v="30"/>
    <n v="330"/>
    <x v="13"/>
    <n v="14.65352"/>
    <n v="18.149999999999999"/>
    <s v="2025"/>
    <s v="08"/>
  </r>
  <r>
    <x v="815"/>
    <s v="1305030C0AAAAAA"/>
    <s v="RYR00"/>
    <x v="179"/>
    <n v="30"/>
    <n v="150"/>
    <x v="5"/>
    <n v="123.18781"/>
    <n v="129.6"/>
    <s v="2025"/>
    <s v="08"/>
  </r>
  <r>
    <x v="1296"/>
    <s v="21220000241"/>
    <s v="RYR00"/>
    <x v="179"/>
    <n v="500"/>
    <n v="1500"/>
    <x v="2"/>
    <n v="8.6730300000000007"/>
    <n v="9.58"/>
    <s v="2025"/>
    <s v="08"/>
  </r>
  <r>
    <x v="3185"/>
    <s v="0205040S0AAABAB"/>
    <s v="TAD00"/>
    <x v="182"/>
    <n v="112"/>
    <n v="112"/>
    <x v="1"/>
    <n v="4.8816300000000004"/>
    <n v="5.0199999999999996"/>
    <s v="2025"/>
    <s v="08"/>
  </r>
  <r>
    <x v="160"/>
    <s v="040201060AAADAD"/>
    <s v="TAD00"/>
    <x v="182"/>
    <n v="7"/>
    <n v="14"/>
    <x v="0"/>
    <n v="1.9847999999999999"/>
    <n v="1.76"/>
    <s v="2025"/>
    <s v="08"/>
  </r>
  <r>
    <x v="193"/>
    <s v="0403030Q0AAAAAA"/>
    <s v="TAD00"/>
    <x v="182"/>
    <n v="21"/>
    <n v="42"/>
    <x v="0"/>
    <n v="1.20061"/>
    <n v="1.22"/>
    <s v="2025"/>
    <s v="08"/>
  </r>
  <r>
    <x v="673"/>
    <s v="0404000S0AAAAAA"/>
    <s v="RWR00"/>
    <x v="150"/>
    <n v="7"/>
    <n v="7"/>
    <x v="1"/>
    <n v="7.2423999999999999"/>
    <n v="7.13"/>
    <s v="2025"/>
    <s v="08"/>
  </r>
  <r>
    <x v="4170"/>
    <s v="0406000L0BBAAAT"/>
    <s v="RWR00"/>
    <x v="150"/>
    <n v="14"/>
    <n v="56"/>
    <x v="7"/>
    <n v="11.54612"/>
    <n v="11.68"/>
    <s v="2025"/>
    <s v="08"/>
  </r>
  <r>
    <x v="547"/>
    <s v="0409020S0AAAEAE"/>
    <s v="RWR00"/>
    <x v="150"/>
    <n v="224"/>
    <n v="224"/>
    <x v="1"/>
    <n v="7.7548599999999999"/>
    <n v="9.68"/>
    <s v="2025"/>
    <s v="08"/>
  </r>
  <r>
    <x v="482"/>
    <s v="0204000R0AAAJAJ"/>
    <s v="RWV00"/>
    <x v="151"/>
    <n v="84"/>
    <n v="84"/>
    <x v="1"/>
    <n v="1.7400599999999999"/>
    <n v="2.16"/>
    <s v="2025"/>
    <s v="08"/>
  </r>
  <r>
    <x v="160"/>
    <s v="040201060AAADAD"/>
    <s v="RWV00"/>
    <x v="151"/>
    <n v="3"/>
    <n v="3"/>
    <x v="1"/>
    <n v="0.4924"/>
    <n v="0.38"/>
    <s v="2025"/>
    <s v="08"/>
  </r>
  <r>
    <x v="1403"/>
    <s v="0402010AIAAABAB"/>
    <s v="RWV00"/>
    <x v="151"/>
    <n v="84"/>
    <n v="84"/>
    <x v="1"/>
    <n v="228.02316999999999"/>
    <n v="240"/>
    <s v="2025"/>
    <s v="08"/>
  </r>
  <r>
    <x v="10"/>
    <s v="0403030Q0AABABA"/>
    <s v="RWV00"/>
    <x v="151"/>
    <n v="30"/>
    <n v="60"/>
    <x v="0"/>
    <n v="28.241129999999998"/>
    <n v="29.7"/>
    <s v="2025"/>
    <s v="08"/>
  </r>
  <r>
    <x v="870"/>
    <s v="0404000L0AABPBP"/>
    <s v="RWV00"/>
    <x v="151"/>
    <n v="60"/>
    <n v="180"/>
    <x v="2"/>
    <n v="477.3972"/>
    <n v="477.36"/>
    <s v="2025"/>
    <s v="08"/>
  </r>
  <r>
    <x v="259"/>
    <s v="0601022B0AAABAB"/>
    <s v="RWV00"/>
    <x v="151"/>
    <n v="56"/>
    <n v="56"/>
    <x v="1"/>
    <n v="0.94021999999999994"/>
    <n v="1.1599999999999999"/>
    <s v="2025"/>
    <s v="08"/>
  </r>
  <r>
    <x v="502"/>
    <s v="0304010W0AAADAD"/>
    <s v="RWX00"/>
    <x v="153"/>
    <n v="30"/>
    <n v="60"/>
    <x v="0"/>
    <n v="3.3441800000000002"/>
    <n v="3.9"/>
    <s v="2025"/>
    <s v="08"/>
  </r>
  <r>
    <x v="316"/>
    <s v="0402010ADAAADAD"/>
    <s v="RWX00"/>
    <x v="153"/>
    <n v="15"/>
    <n v="15"/>
    <x v="1"/>
    <n v="0.72828000000000004"/>
    <n v="0.77"/>
    <s v="2025"/>
    <s v="08"/>
  </r>
  <r>
    <x v="455"/>
    <s v="0404000M0AAAAAA"/>
    <s v="RWX00"/>
    <x v="153"/>
    <n v="60"/>
    <n v="120"/>
    <x v="0"/>
    <n v="15.2248"/>
    <n v="15.2"/>
    <s v="2025"/>
    <s v="08"/>
  </r>
  <r>
    <x v="333"/>
    <s v="0404000U0BCAAAB"/>
    <s v="RWX00"/>
    <x v="153"/>
    <n v="28"/>
    <n v="196"/>
    <x v="14"/>
    <n v="407.76679999999999"/>
    <n v="407.68"/>
    <s v="2025"/>
    <s v="08"/>
  </r>
  <r>
    <x v="464"/>
    <s v="0901011P0AAACAC"/>
    <s v="RWY00"/>
    <x v="158"/>
    <n v="28"/>
    <n v="28"/>
    <x v="1"/>
    <n v="0.78825000000000001"/>
    <n v="0.97"/>
    <s v="2025"/>
    <s v="08"/>
  </r>
  <r>
    <x v="39"/>
    <s v="0406000F0AAACAC"/>
    <s v="RX100"/>
    <x v="154"/>
    <n v="21"/>
    <n v="21"/>
    <x v="1"/>
    <n v="0.78427000000000002"/>
    <n v="0.84"/>
    <s v="2025"/>
    <s v="08"/>
  </r>
  <r>
    <x v="850"/>
    <s v="0204000R0AAAHAH"/>
    <s v="RX200"/>
    <x v="155"/>
    <n v="6"/>
    <n v="6"/>
    <x v="1"/>
    <n v="0.23238"/>
    <n v="0.15"/>
    <s v="2025"/>
    <s v="08"/>
  </r>
  <r>
    <x v="453"/>
    <s v="0401010Z0AAAAAA"/>
    <s v="RX200"/>
    <x v="155"/>
    <n v="3"/>
    <n v="27"/>
    <x v="3"/>
    <n v="1.73146"/>
    <n v="0.9"/>
    <s v="2025"/>
    <s v="08"/>
  </r>
  <r>
    <x v="1013"/>
    <s v="040201060AAALAL"/>
    <s v="RX200"/>
    <x v="155"/>
    <n v="28"/>
    <n v="196"/>
    <x v="14"/>
    <n v="19.476800000000001"/>
    <n v="19.39"/>
    <s v="2025"/>
    <s v="08"/>
  </r>
  <r>
    <x v="1403"/>
    <s v="0402010AIAAABAB"/>
    <s v="RX200"/>
    <x v="155"/>
    <n v="28"/>
    <n v="252"/>
    <x v="3"/>
    <n v="684.14390000000003"/>
    <n v="720"/>
    <s v="2025"/>
    <s v="08"/>
  </r>
  <r>
    <x v="629"/>
    <s v="0403030D0AAABAB"/>
    <s v="RX200"/>
    <x v="155"/>
    <n v="4"/>
    <n v="4"/>
    <x v="1"/>
    <n v="0.18439"/>
    <n v="0.09"/>
    <s v="2025"/>
    <s v="08"/>
  </r>
  <r>
    <x v="545"/>
    <s v="0403040W0AAAJAJ"/>
    <s v="RX200"/>
    <x v="155"/>
    <n v="56"/>
    <n v="56"/>
    <x v="1"/>
    <n v="5.2711399999999999"/>
    <n v="5.43"/>
    <s v="2025"/>
    <s v="08"/>
  </r>
  <r>
    <x v="162"/>
    <s v="0404000M0AAAJAJ"/>
    <s v="RX200"/>
    <x v="155"/>
    <n v="42"/>
    <n v="84"/>
    <x v="0"/>
    <n v="18.504799999999999"/>
    <n v="18.28"/>
    <s v="2025"/>
    <s v="08"/>
  </r>
  <r>
    <x v="95"/>
    <s v="0404000M0BGADAU"/>
    <s v="RX200"/>
    <x v="155"/>
    <n v="14"/>
    <n v="14"/>
    <x v="1"/>
    <n v="11.3324"/>
    <n v="11.22"/>
    <s v="2025"/>
    <s v="08"/>
  </r>
  <r>
    <x v="1339"/>
    <s v="0404000V0BBADAD"/>
    <s v="RX200"/>
    <x v="155"/>
    <n v="7"/>
    <n v="7"/>
    <x v="1"/>
    <n v="14.011559999999999"/>
    <n v="14.63"/>
    <s v="2025"/>
    <s v="08"/>
  </r>
  <r>
    <x v="277"/>
    <s v="0411000D0AAAAAA"/>
    <s v="RX200"/>
    <x v="155"/>
    <n v="42"/>
    <n v="42"/>
    <x v="1"/>
    <n v="1.38415"/>
    <n v="1.59"/>
    <s v="2025"/>
    <s v="08"/>
  </r>
  <r>
    <x v="401"/>
    <s v="0403030E0AAANAN"/>
    <s v="RW500"/>
    <x v="140"/>
    <n v="14"/>
    <n v="98"/>
    <x v="14"/>
    <n v="5.7138200000000001"/>
    <n v="6.16"/>
    <s v="2025"/>
    <s v="08"/>
  </r>
  <r>
    <x v="228"/>
    <s v="0403040Y0AAABAB"/>
    <s v="RW500"/>
    <x v="140"/>
    <n v="28"/>
    <n v="252"/>
    <x v="3"/>
    <n v="12.853070000000001"/>
    <n v="15.93"/>
    <s v="2025"/>
    <s v="08"/>
  </r>
  <r>
    <x v="1143"/>
    <s v="0408010H0AAA1A1"/>
    <s v="RW500"/>
    <x v="140"/>
    <n v="28"/>
    <n v="56"/>
    <x v="0"/>
    <n v="2.8482799999999999"/>
    <n v="3.28"/>
    <s v="2025"/>
    <s v="08"/>
  </r>
  <r>
    <x v="7"/>
    <s v="0411000G0AAAAAA"/>
    <s v="RW500"/>
    <x v="140"/>
    <n v="53"/>
    <n v="53"/>
    <x v="1"/>
    <n v="2.8718499999999998"/>
    <n v="3.45"/>
    <s v="2025"/>
    <s v="08"/>
  </r>
  <r>
    <x v="1097"/>
    <s v="0103050L0AAAGAG"/>
    <s v="RWA00"/>
    <x v="141"/>
    <n v="28"/>
    <n v="28"/>
    <x v="1"/>
    <n v="1.61208"/>
    <n v="2"/>
    <s v="2025"/>
    <s v="08"/>
  </r>
  <r>
    <x v="960"/>
    <s v="0204000H0AAAKAK"/>
    <s v="RWA00"/>
    <x v="141"/>
    <n v="14"/>
    <n v="14"/>
    <x v="1"/>
    <n v="0.40833999999999998"/>
    <n v="0.37"/>
    <s v="2025"/>
    <s v="08"/>
  </r>
  <r>
    <x v="527"/>
    <s v="0209000C0AAAAAA"/>
    <s v="RWA00"/>
    <x v="141"/>
    <n v="28"/>
    <n v="336"/>
    <x v="25"/>
    <n v="9.8428699999999996"/>
    <n v="12.12"/>
    <s v="2025"/>
    <s v="08"/>
  </r>
  <r>
    <x v="303"/>
    <s v="0407020C0AAAEAE"/>
    <s v="RWA00"/>
    <x v="141"/>
    <n v="40"/>
    <n v="200"/>
    <x v="5"/>
    <n v="6.5048199999999996"/>
    <n v="7.43"/>
    <s v="2025"/>
    <s v="08"/>
  </r>
  <r>
    <x v="494"/>
    <s v="0501120L0AAAAAA"/>
    <s v="RWA00"/>
    <x v="141"/>
    <n v="42"/>
    <n v="42"/>
    <x v="1"/>
    <n v="2.35995"/>
    <n v="2.81"/>
    <s v="2025"/>
    <s v="08"/>
  </r>
  <r>
    <x v="1095"/>
    <s v="1104010W0BBAAAA"/>
    <s v="RWA00"/>
    <x v="141"/>
    <n v="15"/>
    <n v="15"/>
    <x v="1"/>
    <n v="15.688140000000001"/>
    <n v="16.5"/>
    <s v="2025"/>
    <s v="08"/>
  </r>
  <r>
    <x v="844"/>
    <s v="21220000205"/>
    <s v="RWA00"/>
    <x v="141"/>
    <n v="500"/>
    <n v="1000"/>
    <x v="0"/>
    <n v="10.12097"/>
    <n v="11.2"/>
    <s v="2025"/>
    <s v="08"/>
  </r>
  <r>
    <x v="248"/>
    <s v="0106040M0BBAIAB"/>
    <s v="RWD00"/>
    <x v="142"/>
    <n v="84"/>
    <n v="84"/>
    <x v="1"/>
    <n v="11.75995"/>
    <n v="12.26"/>
    <s v="2025"/>
    <s v="08"/>
  </r>
  <r>
    <x v="144"/>
    <s v="0403010B0AAAGAG"/>
    <s v="RWD00"/>
    <x v="142"/>
    <n v="5"/>
    <n v="5"/>
    <x v="1"/>
    <n v="0.20038"/>
    <n v="0.11"/>
    <s v="2025"/>
    <s v="08"/>
  </r>
  <r>
    <x v="244"/>
    <s v="0407020Q0BCAGCN"/>
    <s v="RWD00"/>
    <x v="142"/>
    <n v="840"/>
    <n v="840"/>
    <x v="1"/>
    <n v="14.61008"/>
    <n v="15.26"/>
    <s v="2025"/>
    <s v="08"/>
  </r>
  <r>
    <x v="1093"/>
    <s v="0906026M0AAAGAG"/>
    <s v="RWD00"/>
    <x v="142"/>
    <n v="84"/>
    <n v="84"/>
    <x v="1"/>
    <n v="2.25597"/>
    <n v="2.68"/>
    <s v="2025"/>
    <s v="08"/>
  </r>
  <r>
    <x v="1249"/>
    <s v="120101050BCAAAB"/>
    <s v="RWD00"/>
    <x v="142"/>
    <n v="5"/>
    <n v="80"/>
    <x v="9"/>
    <n v="49.90475"/>
    <n v="52.32"/>
    <s v="2025"/>
    <s v="08"/>
  </r>
  <r>
    <x v="49"/>
    <s v="0106040M0BBAAAA"/>
    <s v="RWE00"/>
    <x v="143"/>
    <n v="56"/>
    <n v="224"/>
    <x v="7"/>
    <n v="64.368620000000007"/>
    <n v="67.28"/>
    <s v="2025"/>
    <s v="08"/>
  </r>
  <r>
    <x v="429"/>
    <s v="0501012G0AAAGAG"/>
    <s v="RWE00"/>
    <x v="143"/>
    <n v="200"/>
    <n v="600"/>
    <x v="2"/>
    <n v="12.370749999999999"/>
    <n v="15.42"/>
    <s v="2025"/>
    <s v="08"/>
  </r>
  <r>
    <x v="731"/>
    <s v="0604012S0BDAAAL"/>
    <s v="RWE00"/>
    <x v="143"/>
    <n v="56"/>
    <n v="56"/>
    <x v="1"/>
    <n v="11.81695"/>
    <n v="12.32"/>
    <s v="2025"/>
    <s v="08"/>
  </r>
  <r>
    <x v="1030"/>
    <s v="1103010AGAAAAAA"/>
    <s v="RWE00"/>
    <x v="143"/>
    <n v="5"/>
    <n v="85"/>
    <x v="17"/>
    <n v="150.86886999999999"/>
    <n v="188.36"/>
    <s v="2025"/>
    <s v="08"/>
  </r>
  <r>
    <x v="613"/>
    <s v="1106000P0AAACAC"/>
    <s v="RWE00"/>
    <x v="143"/>
    <n v="10"/>
    <n v="20"/>
    <x v="0"/>
    <n v="26.930070000000001"/>
    <n v="28.32"/>
    <s v="2025"/>
    <s v="08"/>
  </r>
  <r>
    <x v="4701"/>
    <s v="21300000167"/>
    <s v="RWE00"/>
    <x v="143"/>
    <n v="36"/>
    <n v="36"/>
    <x v="1"/>
    <n v="12.9391"/>
    <n v="14.34"/>
    <s v="2025"/>
    <s v="08"/>
  </r>
  <r>
    <x v="306"/>
    <s v="0303020G0AAABAB"/>
    <s v="RWF00"/>
    <x v="144"/>
    <n v="42"/>
    <n v="42"/>
    <x v="1"/>
    <n v="1.32816"/>
    <n v="1.52"/>
    <s v="2025"/>
    <s v="08"/>
  </r>
  <r>
    <x v="12"/>
    <s v="0501012G0AAABAB"/>
    <s v="RWF00"/>
    <x v="144"/>
    <n v="56"/>
    <n v="168"/>
    <x v="2"/>
    <n v="10.73907"/>
    <n v="13.38"/>
    <s v="2025"/>
    <s v="08"/>
  </r>
  <r>
    <x v="1157"/>
    <s v="0604020C0AAAAAA"/>
    <s v="RWF00"/>
    <x v="144"/>
    <n v="28"/>
    <n v="140"/>
    <x v="5"/>
    <n v="4.1012000000000004"/>
    <n v="5.05"/>
    <s v="2025"/>
    <s v="08"/>
  </r>
  <r>
    <x v="4565"/>
    <s v="1001030U0AABGBG"/>
    <s v="RWF00"/>
    <x v="144"/>
    <n v="1"/>
    <n v="1"/>
    <x v="1"/>
    <n v="12.4124"/>
    <n v="12.4"/>
    <s v="2025"/>
    <s v="08"/>
  </r>
  <r>
    <x v="426"/>
    <s v="1202010M0AAABAB"/>
    <s v="RWF00"/>
    <x v="144"/>
    <n v="85"/>
    <n v="85"/>
    <x v="1"/>
    <n v="59.309699999999999"/>
    <n v="62.31"/>
    <s v="2025"/>
    <s v="08"/>
  </r>
  <r>
    <x v="1097"/>
    <s v="0103050L0AAAGAG"/>
    <s v="RWG00"/>
    <x v="145"/>
    <n v="28"/>
    <n v="56"/>
    <x v="0"/>
    <n v="3.2241599999999999"/>
    <n v="4"/>
    <s v="2025"/>
    <s v="08"/>
  </r>
  <r>
    <x v="586"/>
    <s v="0204000I0AAACAC"/>
    <s v="RWG00"/>
    <x v="145"/>
    <n v="60"/>
    <n v="60"/>
    <x v="1"/>
    <n v="4.2315800000000001"/>
    <n v="5.15"/>
    <s v="2025"/>
    <s v="08"/>
  </r>
  <r>
    <x v="3383"/>
    <s v="0208010L0AAAAAA"/>
    <s v="RWG00"/>
    <x v="145"/>
    <n v="40"/>
    <n v="40"/>
    <x v="1"/>
    <n v="89.962649999999996"/>
    <n v="94.68"/>
    <s v="2025"/>
    <s v="08"/>
  </r>
  <r>
    <x v="87"/>
    <s v="0304010E0AAABAB"/>
    <s v="RWG00"/>
    <x v="145"/>
    <n v="28"/>
    <n v="56"/>
    <x v="0"/>
    <n v="9.9448000000000008"/>
    <n v="9.7200000000000006"/>
    <s v="2025"/>
    <s v="08"/>
  </r>
  <r>
    <x v="290"/>
    <s v="0406000AABCAAAB"/>
    <s v="RWG00"/>
    <x v="145"/>
    <n v="14"/>
    <n v="14"/>
    <x v="1"/>
    <n v="20.0624"/>
    <n v="19.95"/>
    <s v="2025"/>
    <s v="08"/>
  </r>
  <r>
    <x v="742"/>
    <s v="0501013K0AAAHAH"/>
    <s v="RWG00"/>
    <x v="145"/>
    <n v="100"/>
    <n v="400"/>
    <x v="7"/>
    <n v="13.50224"/>
    <n v="14.16"/>
    <s v="2025"/>
    <s v="08"/>
  </r>
  <r>
    <x v="216"/>
    <s v="0502050C0AAAAAA"/>
    <s v="RWG00"/>
    <x v="145"/>
    <n v="7"/>
    <n v="7"/>
    <x v="1"/>
    <n v="0.63229999999999997"/>
    <n v="0.65"/>
    <s v="2025"/>
    <s v="08"/>
  </r>
  <r>
    <x v="89"/>
    <s v="0604012S0BBABAF"/>
    <s v="RWG00"/>
    <x v="145"/>
    <n v="42"/>
    <n v="84"/>
    <x v="0"/>
    <n v="69.179060000000007"/>
    <n v="72.58"/>
    <s v="2025"/>
    <s v="08"/>
  </r>
  <r>
    <x v="120"/>
    <s v="0901020G0AAAGAG"/>
    <s v="RWG00"/>
    <x v="145"/>
    <n v="12"/>
    <n v="348"/>
    <x v="32"/>
    <n v="9.2904"/>
    <n v="7.54"/>
    <s v="2025"/>
    <s v="08"/>
  </r>
  <r>
    <x v="58"/>
    <s v="1001030U0AAABAB"/>
    <s v="RWG00"/>
    <x v="145"/>
    <n v="64"/>
    <n v="256"/>
    <x v="7"/>
    <n v="13.8896"/>
    <n v="13.44"/>
    <s v="2025"/>
    <s v="08"/>
  </r>
  <r>
    <x v="1176"/>
    <s v="1202030S0BBAAAA"/>
    <s v="RWG00"/>
    <x v="145"/>
    <n v="15"/>
    <n v="195"/>
    <x v="18"/>
    <n v="24.738859999999999"/>
    <n v="25.87"/>
    <s v="2025"/>
    <s v="08"/>
  </r>
  <r>
    <x v="1184"/>
    <s v="1310011M0BBAAAA"/>
    <s v="RWG00"/>
    <x v="145"/>
    <n v="45"/>
    <n v="90"/>
    <x v="0"/>
    <n v="30.008220000000001"/>
    <n v="31.56"/>
    <s v="2025"/>
    <s v="08"/>
  </r>
  <r>
    <x v="146"/>
    <s v="0103050L0AAAAAA"/>
    <s v="RWH00"/>
    <x v="146"/>
    <n v="7"/>
    <n v="14"/>
    <x v="0"/>
    <n v="0.64071999999999996"/>
    <n v="0.52"/>
    <s v="2025"/>
    <s v="08"/>
  </r>
  <r>
    <x v="249"/>
    <s v="0304010I0AAAAAA"/>
    <s v="RWH00"/>
    <x v="146"/>
    <n v="30"/>
    <n v="30"/>
    <x v="1"/>
    <n v="0.58028999999999997"/>
    <n v="0.71"/>
    <s v="2025"/>
    <s v="08"/>
  </r>
  <r>
    <x v="2183"/>
    <s v="0410020C0AAAAAA"/>
    <s v="RWH00"/>
    <x v="146"/>
    <n v="11"/>
    <n v="11"/>
    <x v="1"/>
    <n v="14.296569999999999"/>
    <n v="14.93"/>
    <s v="2025"/>
    <s v="08"/>
  </r>
  <r>
    <x v="778"/>
    <s v="0501120L0AAAFAF"/>
    <s v="RWH00"/>
    <x v="146"/>
    <n v="28"/>
    <n v="28"/>
    <x v="1"/>
    <n v="2.2159800000000001"/>
    <n v="2.63"/>
    <s v="2025"/>
    <s v="08"/>
  </r>
  <r>
    <x v="972"/>
    <s v="1001010P0AAAIAI"/>
    <s v="RWH00"/>
    <x v="146"/>
    <n v="56"/>
    <n v="56"/>
    <x v="1"/>
    <n v="15.37735"/>
    <n v="19.21"/>
    <s v="2025"/>
    <s v="08"/>
  </r>
  <r>
    <x v="261"/>
    <s v="1304000H0BBABBA"/>
    <s v="RWH00"/>
    <x v="146"/>
    <n v="30"/>
    <n v="60"/>
    <x v="0"/>
    <n v="3.55897"/>
    <n v="3.72"/>
    <s v="2025"/>
    <s v="08"/>
  </r>
  <r>
    <x v="29"/>
    <s v="190201000AABLBL"/>
    <s v="RWH00"/>
    <x v="146"/>
    <n v="12"/>
    <n v="12"/>
    <x v="1"/>
    <n v="0.29741000000000001"/>
    <n v="0.3"/>
    <s v="2025"/>
    <s v="08"/>
  </r>
  <r>
    <x v="662"/>
    <s v="0302000C0BRAABY"/>
    <s v="RWJ00"/>
    <x v="147"/>
    <n v="1"/>
    <n v="1"/>
    <x v="1"/>
    <n v="27.867719999999998"/>
    <n v="29.32"/>
    <s v="2025"/>
    <s v="08"/>
  </r>
  <r>
    <x v="1712"/>
    <s v="0902011ABAAAAAA"/>
    <s v="RWJ00"/>
    <x v="147"/>
    <n v="9"/>
    <n v="9"/>
    <x v="1"/>
    <n v="93.612399999999994"/>
    <n v="93.6"/>
    <s v="2025"/>
    <s v="08"/>
  </r>
  <r>
    <x v="1203"/>
    <s v="21010900607"/>
    <s v="RWJ00"/>
    <x v="147"/>
    <n v="90"/>
    <n v="90"/>
    <x v="1"/>
    <n v="3.24858"/>
    <n v="3.59"/>
    <s v="2025"/>
    <s v="08"/>
  </r>
  <r>
    <x v="453"/>
    <s v="0401010Z0AAAAAA"/>
    <s v="RWK00"/>
    <x v="148"/>
    <n v="15"/>
    <n v="45"/>
    <x v="2"/>
    <n v="1.5609599999999999"/>
    <n v="1.53"/>
    <s v="2025"/>
    <s v="08"/>
  </r>
  <r>
    <x v="1155"/>
    <s v="0402010A0AAAAAA"/>
    <s v="RWK00"/>
    <x v="148"/>
    <n v="56"/>
    <n v="56"/>
    <x v="1"/>
    <n v="11.966049999999999"/>
    <n v="14.82"/>
    <s v="2025"/>
    <s v="08"/>
  </r>
  <r>
    <x v="3667"/>
    <s v="0402010T0AAACAC"/>
    <s v="RWK00"/>
    <x v="148"/>
    <n v="100"/>
    <n v="100"/>
    <x v="1"/>
    <n v="15.33662"/>
    <n v="16.13"/>
    <s v="2025"/>
    <s v="08"/>
  </r>
  <r>
    <x v="827"/>
    <s v="0403040F0AAABAB"/>
    <s v="RWK00"/>
    <x v="148"/>
    <n v="84"/>
    <n v="84"/>
    <x v="1"/>
    <n v="6.5727099999999998"/>
    <n v="6.8"/>
    <s v="2025"/>
    <s v="08"/>
  </r>
  <r>
    <x v="1262"/>
    <s v="0404000M0BDAAAM"/>
    <s v="RWK00"/>
    <x v="148"/>
    <n v="14"/>
    <n v="70"/>
    <x v="5"/>
    <n v="73.361999999999995"/>
    <n v="72.8"/>
    <s v="2025"/>
    <s v="08"/>
  </r>
  <r>
    <x v="1506"/>
    <s v="0406000V0AAAAAA"/>
    <s v="RWK00"/>
    <x v="148"/>
    <n v="42"/>
    <n v="42"/>
    <x v="1"/>
    <n v="6.7437100000000001"/>
    <n v="6.98"/>
    <s v="2025"/>
    <s v="08"/>
  </r>
  <r>
    <x v="276"/>
    <s v="0410030A0AAAEAE"/>
    <s v="RWK00"/>
    <x v="148"/>
    <n v="28"/>
    <n v="1008"/>
    <x v="52"/>
    <n v="866.19479999999999"/>
    <n v="864"/>
    <s v="2025"/>
    <s v="08"/>
  </r>
  <r>
    <x v="6"/>
    <s v="0410030C0AAAFAF"/>
    <s v="RWK00"/>
    <x v="148"/>
    <n v="560"/>
    <n v="8960"/>
    <x v="9"/>
    <n v="80.338399999999993"/>
    <n v="77.92"/>
    <s v="2025"/>
    <s v="08"/>
  </r>
  <r>
    <x v="1093"/>
    <s v="0906026M0AAAGAG"/>
    <s v="RWK00"/>
    <x v="148"/>
    <n v="56"/>
    <n v="112"/>
    <x v="0"/>
    <n v="3.0882299999999998"/>
    <n v="3.58"/>
    <s v="2025"/>
    <s v="08"/>
  </r>
  <r>
    <x v="1234"/>
    <s v="0106050S0BBABAA"/>
    <s v="RWP00"/>
    <x v="149"/>
    <n v="8"/>
    <n v="8"/>
    <x v="1"/>
    <n v="12.995010000000001"/>
    <n v="13.56"/>
    <s v="2025"/>
    <s v="08"/>
  </r>
  <r>
    <x v="226"/>
    <s v="0208010D0AAABAB"/>
    <s v="RWP00"/>
    <x v="149"/>
    <n v="56"/>
    <n v="56"/>
    <x v="1"/>
    <n v="169.6224"/>
    <n v="169.51"/>
    <s v="2025"/>
    <s v="08"/>
  </r>
  <r>
    <x v="39"/>
    <s v="0406000F0AAACAC"/>
    <s v="RWP00"/>
    <x v="149"/>
    <n v="9"/>
    <n v="27"/>
    <x v="2"/>
    <n v="1.20103"/>
    <n v="1.08"/>
    <s v="2025"/>
    <s v="08"/>
  </r>
  <r>
    <x v="1104"/>
    <s v="0408010A0AAABAB"/>
    <s v="RWP00"/>
    <x v="149"/>
    <n v="180"/>
    <n v="180"/>
    <x v="1"/>
    <n v="11.890040000000001"/>
    <n v="14.85"/>
    <s v="2025"/>
    <s v="08"/>
  </r>
  <r>
    <x v="27"/>
    <s v="0501050B0AAADAD"/>
    <s v="RWP00"/>
    <x v="149"/>
    <n v="10"/>
    <n v="10"/>
    <x v="1"/>
    <n v="1.76007"/>
    <n v="2.06"/>
    <s v="2025"/>
    <s v="08"/>
  </r>
  <r>
    <x v="201"/>
    <s v="0603020T0AAACAC"/>
    <s v="RWP00"/>
    <x v="149"/>
    <n v="406"/>
    <n v="406"/>
    <x v="1"/>
    <n v="8.1188099999999999"/>
    <n v="10.01"/>
    <s v="2025"/>
    <s v="08"/>
  </r>
  <r>
    <x v="447"/>
    <s v="0802010G0AAADAD"/>
    <s v="RWP00"/>
    <x v="149"/>
    <n v="252"/>
    <n v="252"/>
    <x v="1"/>
    <n v="7.0670000000000002"/>
    <n v="8.82"/>
    <s v="2025"/>
    <s v="08"/>
  </r>
  <r>
    <x v="563"/>
    <s v="1001030L0AAAAAA"/>
    <s v="RWP00"/>
    <x v="149"/>
    <n v="30"/>
    <n v="60"/>
    <x v="0"/>
    <n v="3.0322"/>
    <n v="3.76"/>
    <s v="2025"/>
    <s v="08"/>
  </r>
  <r>
    <x v="168"/>
    <s v="0103050P0AAAAAA"/>
    <s v="RWR00"/>
    <x v="150"/>
    <n v="14"/>
    <n v="14"/>
    <x v="1"/>
    <n v="0.44033"/>
    <n v="0.41"/>
    <s v="2025"/>
    <s v="08"/>
  </r>
  <r>
    <x v="414"/>
    <s v="0401020K0AAAIAI"/>
    <s v="RWR00"/>
    <x v="150"/>
    <n v="14"/>
    <n v="168"/>
    <x v="25"/>
    <n v="4.5161699999999998"/>
    <n v="3.96"/>
    <s v="2025"/>
    <s v="08"/>
  </r>
  <r>
    <x v="217"/>
    <s v="040201030AAATAT"/>
    <s v="RWR00"/>
    <x v="150"/>
    <n v="28"/>
    <n v="28"/>
    <x v="1"/>
    <n v="50.654789999999998"/>
    <n v="53.2"/>
    <s v="2025"/>
    <s v="08"/>
  </r>
  <r>
    <x v="483"/>
    <s v="0402010ABAAAXAX"/>
    <s v="RWR00"/>
    <x v="150"/>
    <n v="7"/>
    <n v="56"/>
    <x v="10"/>
    <n v="159.53919999999999"/>
    <n v="158.63999999999999"/>
    <s v="2025"/>
    <s v="08"/>
  </r>
  <r>
    <x v="193"/>
    <s v="0403030Q0AAAAAA"/>
    <s v="RWR00"/>
    <x v="150"/>
    <n v="7"/>
    <n v="231"/>
    <x v="50"/>
    <n v="8.9881499999999992"/>
    <n v="6.6"/>
    <s v="2025"/>
    <s v="08"/>
  </r>
  <r>
    <x v="545"/>
    <s v="0403040W0AAAJAJ"/>
    <s v="RWR00"/>
    <x v="150"/>
    <n v="56"/>
    <n v="112"/>
    <x v="0"/>
    <n v="10.542289999999999"/>
    <n v="10.86"/>
    <s v="2025"/>
    <s v="08"/>
  </r>
  <r>
    <x v="529"/>
    <s v="0404000M0AAARAR"/>
    <s v="RWR00"/>
    <x v="150"/>
    <n v="21"/>
    <n v="42"/>
    <x v="0"/>
    <n v="51.744799999999998"/>
    <n v="51.52"/>
    <s v="2025"/>
    <s v="08"/>
  </r>
  <r>
    <x v="179"/>
    <s v="0404000V0AAACAC"/>
    <s v="RWR00"/>
    <x v="150"/>
    <n v="90"/>
    <n v="180"/>
    <x v="0"/>
    <n v="342.24095"/>
    <n v="360"/>
    <s v="2025"/>
    <s v="08"/>
  </r>
  <r>
    <x v="1055"/>
    <s v="0411000E0AAAFAF"/>
    <s v="RWR00"/>
    <x v="150"/>
    <n v="30"/>
    <n v="60"/>
    <x v="0"/>
    <n v="148.1748"/>
    <n v="155.94"/>
    <s v="2025"/>
    <s v="08"/>
  </r>
  <r>
    <x v="34"/>
    <s v="0304010W0AAALAL"/>
    <s v="RWV00"/>
    <x v="151"/>
    <n v="120"/>
    <n v="120"/>
    <x v="1"/>
    <n v="5.1513999999999998"/>
    <n v="6.3"/>
    <s v="2025"/>
    <s v="08"/>
  </r>
  <r>
    <x v="1270"/>
    <s v="040201060AAAZAZ"/>
    <s v="RWV00"/>
    <x v="151"/>
    <n v="28"/>
    <n v="28"/>
    <x v="1"/>
    <n v="9.6823999999999995"/>
    <n v="9.67"/>
    <s v="2025"/>
    <s v="08"/>
  </r>
  <r>
    <x v="4111"/>
    <s v="0402010U0AAAQAQ"/>
    <s v="RWV00"/>
    <x v="151"/>
    <n v="120"/>
    <n v="120"/>
    <x v="1"/>
    <n v="38.020850000000003"/>
    <n v="47.52"/>
    <s v="2025"/>
    <s v="08"/>
  </r>
  <r>
    <x v="317"/>
    <s v="0403040W0AAAMAM"/>
    <s v="RWV00"/>
    <x v="151"/>
    <n v="42"/>
    <n v="42"/>
    <x v="1"/>
    <n v="9.8218599999999991"/>
    <n v="10.220000000000001"/>
    <s v="2025"/>
    <s v="08"/>
  </r>
  <r>
    <x v="498"/>
    <s v="0408010H0AAABAB"/>
    <s v="RWV00"/>
    <x v="151"/>
    <n v="112"/>
    <n v="224"/>
    <x v="0"/>
    <n v="5.5597000000000003"/>
    <n v="6.92"/>
    <s v="2025"/>
    <s v="08"/>
  </r>
  <r>
    <x v="1945"/>
    <s v="1104020Y0BCAAAB"/>
    <s v="RWW00"/>
    <x v="152"/>
    <n v="30"/>
    <n v="30"/>
    <x v="1"/>
    <n v="6.6152100000000003"/>
    <n v="6.95"/>
    <s v="2025"/>
    <s v="08"/>
  </r>
  <r>
    <x v="489"/>
    <s v="0401020P0AAABAB"/>
    <s v="RWX00"/>
    <x v="153"/>
    <n v="70"/>
    <n v="70"/>
    <x v="1"/>
    <n v="4.5755100000000004"/>
    <n v="5.58"/>
    <s v="2025"/>
    <s v="08"/>
  </r>
  <r>
    <x v="1553"/>
    <s v="0402030K0AAAIAI"/>
    <s v="RWX00"/>
    <x v="153"/>
    <n v="30"/>
    <n v="30"/>
    <x v="1"/>
    <n v="4.7961200000000002"/>
    <n v="4.93"/>
    <s v="2025"/>
    <s v="08"/>
  </r>
  <r>
    <x v="113"/>
    <s v="0404000S0AAABAB"/>
    <s v="RWX00"/>
    <x v="153"/>
    <n v="28"/>
    <n v="196"/>
    <x v="14"/>
    <n v="202.17679999999999"/>
    <n v="202.09"/>
    <s v="2025"/>
    <s v="08"/>
  </r>
  <r>
    <x v="44"/>
    <s v="0106020M0AAACAC"/>
    <s v="RX100"/>
    <x v="154"/>
    <n v="56"/>
    <n v="56"/>
    <x v="1"/>
    <n v="1.35215"/>
    <n v="1.55"/>
    <s v="2025"/>
    <s v="08"/>
  </r>
  <r>
    <x v="201"/>
    <s v="0603020T0AAACAC"/>
    <s v="RX100"/>
    <x v="154"/>
    <n v="360"/>
    <n v="360"/>
    <x v="1"/>
    <n v="7.2069900000000002"/>
    <n v="8.8699999999999992"/>
    <s v="2025"/>
    <s v="08"/>
  </r>
  <r>
    <x v="24"/>
    <s v="0106020I0AAAKAK"/>
    <s v="RX200"/>
    <x v="155"/>
    <n v="28"/>
    <n v="28"/>
    <x v="1"/>
    <n v="2.9910399999999999"/>
    <n v="3.03"/>
    <s v="2025"/>
    <s v="08"/>
  </r>
  <r>
    <x v="539"/>
    <s v="0401010ADAABKBK"/>
    <s v="RX200"/>
    <x v="155"/>
    <n v="14"/>
    <n v="56"/>
    <x v="7"/>
    <n v="19.75451"/>
    <n v="20.32"/>
    <s v="2025"/>
    <s v="08"/>
  </r>
  <r>
    <x v="1"/>
    <s v="040201030AAABAB"/>
    <s v="RX200"/>
    <x v="155"/>
    <n v="28"/>
    <n v="224"/>
    <x v="10"/>
    <n v="6.5940700000000003"/>
    <n v="7.12"/>
    <s v="2025"/>
    <s v="08"/>
  </r>
  <r>
    <x v="35"/>
    <s v="0402010ABAABABA"/>
    <s v="RX200"/>
    <x v="155"/>
    <n v="30"/>
    <n v="60"/>
    <x v="0"/>
    <n v="107.67487"/>
    <n v="113.1"/>
    <s v="2025"/>
    <s v="08"/>
  </r>
  <r>
    <x v="275"/>
    <s v="0404000M0AAAVAV"/>
    <s v="RXV00"/>
    <x v="171"/>
    <n v="7"/>
    <n v="14"/>
    <x v="0"/>
    <n v="16.564800000000002"/>
    <n v="16.34"/>
    <s v="2025"/>
    <s v="08"/>
  </r>
  <r>
    <x v="148"/>
    <s v="0408010C0AAACAC"/>
    <s v="RXV00"/>
    <x v="171"/>
    <n v="84"/>
    <n v="84"/>
    <x v="1"/>
    <n v="3.6510699999999998"/>
    <n v="3.83"/>
    <s v="2025"/>
    <s v="08"/>
  </r>
  <r>
    <x v="684"/>
    <s v="0411000D0AAABAB"/>
    <s v="RXV00"/>
    <x v="171"/>
    <n v="56"/>
    <n v="56"/>
    <x v="1"/>
    <n v="1.7080599999999999"/>
    <n v="2.12"/>
    <s v="2025"/>
    <s v="08"/>
  </r>
  <r>
    <x v="2168"/>
    <s v="0103050P0AAAJAJ"/>
    <s v="RXW00"/>
    <x v="172"/>
    <n v="150"/>
    <n v="150"/>
    <x v="1"/>
    <n v="248.01240000000001"/>
    <n v="248"/>
    <s v="2025"/>
    <s v="08"/>
  </r>
  <r>
    <x v="436"/>
    <s v="0202020L0AABDBD"/>
    <s v="RXW00"/>
    <x v="172"/>
    <n v="5"/>
    <n v="5"/>
    <x v="1"/>
    <n v="0.19238"/>
    <n v="0.1"/>
    <s v="2025"/>
    <s v="08"/>
  </r>
  <r>
    <x v="391"/>
    <s v="0206020F0AAADAD"/>
    <s v="RXW00"/>
    <x v="172"/>
    <n v="28"/>
    <n v="28"/>
    <x v="1"/>
    <n v="5.4086499999999997"/>
    <n v="5.68"/>
    <s v="2025"/>
    <s v="08"/>
  </r>
  <r>
    <x v="753"/>
    <s v="0208020V0AAAAAA"/>
    <s v="RXW00"/>
    <x v="172"/>
    <n v="4"/>
    <n v="4"/>
    <x v="1"/>
    <n v="0.23238"/>
    <n v="0.15"/>
    <s v="2025"/>
    <s v="08"/>
  </r>
  <r>
    <x v="341"/>
    <s v="0301011R0AAAXAX"/>
    <s v="RXW00"/>
    <x v="172"/>
    <n v="10"/>
    <n v="10"/>
    <x v="1"/>
    <n v="2.9198400000000002"/>
    <n v="3.51"/>
    <s v="2025"/>
    <s v="08"/>
  </r>
  <r>
    <x v="192"/>
    <s v="0401020K0AAAHAH"/>
    <s v="RXW00"/>
    <x v="172"/>
    <n v="2"/>
    <n v="2"/>
    <x v="1"/>
    <n v="0.15239"/>
    <n v="0.05"/>
    <s v="2025"/>
    <s v="08"/>
  </r>
  <r>
    <x v="52"/>
    <s v="0406000S0AAABAB"/>
    <s v="RXW00"/>
    <x v="172"/>
    <n v="2"/>
    <n v="2"/>
    <x v="1"/>
    <n v="0.40833999999999998"/>
    <n v="0.37"/>
    <s v="2025"/>
    <s v="08"/>
  </r>
  <r>
    <x v="372"/>
    <s v="040702040AAAAAA"/>
    <s v="RXW00"/>
    <x v="172"/>
    <n v="6"/>
    <n v="6"/>
    <x v="1"/>
    <n v="0.2424"/>
    <n v="0.13"/>
    <s v="2025"/>
    <s v="08"/>
  </r>
  <r>
    <x v="1379"/>
    <s v="0408010C0AAABAB"/>
    <s v="RXW00"/>
    <x v="172"/>
    <n v="56"/>
    <n v="56"/>
    <x v="1"/>
    <n v="1.4234599999999999"/>
    <n v="1.38"/>
    <s v="2025"/>
    <s v="08"/>
  </r>
  <r>
    <x v="706"/>
    <s v="0501050A0AAADAD"/>
    <s v="RXW00"/>
    <x v="172"/>
    <n v="3"/>
    <n v="3"/>
    <x v="1"/>
    <n v="0.89239999999999997"/>
    <n v="0.88"/>
    <s v="2025"/>
    <s v="08"/>
  </r>
  <r>
    <x v="577"/>
    <s v="0602010V0AABWBW"/>
    <s v="RXW00"/>
    <x v="172"/>
    <n v="28"/>
    <n v="140"/>
    <x v="5"/>
    <n v="2.7414700000000001"/>
    <n v="3.35"/>
    <s v="2025"/>
    <s v="08"/>
  </r>
  <r>
    <x v="1020"/>
    <s v="0803041C0AAAAAA"/>
    <s v="RXW00"/>
    <x v="172"/>
    <n v="28"/>
    <n v="28"/>
    <x v="1"/>
    <n v="13.782400000000001"/>
    <n v="13.77"/>
    <s v="2025"/>
    <s v="08"/>
  </r>
  <r>
    <x v="1153"/>
    <s v="0913011V0BCAAAC"/>
    <s v="RXW00"/>
    <x v="172"/>
    <n v="5500"/>
    <n v="5500"/>
    <x v="1"/>
    <n v="78.442400000000006"/>
    <n v="78.430000000000007"/>
    <s v="2025"/>
    <s v="08"/>
  </r>
  <r>
    <x v="330"/>
    <s v="1103010B0AAAAAA"/>
    <s v="RXW00"/>
    <x v="172"/>
    <n v="5"/>
    <n v="25"/>
    <x v="5"/>
    <n v="22.62284"/>
    <n v="23.5"/>
    <s v="2025"/>
    <s v="08"/>
  </r>
  <r>
    <x v="2407"/>
    <s v="1108010C0BBAAAD"/>
    <s v="RXW00"/>
    <x v="172"/>
    <n v="30"/>
    <n v="60"/>
    <x v="0"/>
    <n v="528.72477000000003"/>
    <n v="556.5"/>
    <s v="2025"/>
    <s v="08"/>
  </r>
  <r>
    <x v="29"/>
    <s v="190201000AABLBL"/>
    <s v="RXW00"/>
    <x v="172"/>
    <n v="8"/>
    <n v="8"/>
    <x v="1"/>
    <n v="11.412940000000001"/>
    <n v="12"/>
    <s v="2025"/>
    <s v="08"/>
  </r>
  <r>
    <x v="34"/>
    <s v="0304010W0AAALAL"/>
    <s v="RXX00"/>
    <x v="173"/>
    <n v="20"/>
    <n v="40"/>
    <x v="0"/>
    <n v="1.9044700000000001"/>
    <n v="2.1"/>
    <s v="2025"/>
    <s v="08"/>
  </r>
  <r>
    <x v="160"/>
    <s v="040201060AAADAD"/>
    <s v="RXX00"/>
    <x v="173"/>
    <n v="19"/>
    <n v="19"/>
    <x v="1"/>
    <n v="2.4923999999999999"/>
    <n v="2.38"/>
    <s v="2025"/>
    <s v="08"/>
  </r>
  <r>
    <x v="401"/>
    <s v="0403030E0AAANAN"/>
    <s v="RXX00"/>
    <x v="173"/>
    <n v="21"/>
    <n v="21"/>
    <x v="1"/>
    <n v="1.1681900000000001"/>
    <n v="1.32"/>
    <s v="2025"/>
    <s v="08"/>
  </r>
  <r>
    <x v="455"/>
    <s v="0404000M0AAAAAA"/>
    <s v="RXX00"/>
    <x v="173"/>
    <n v="60"/>
    <n v="300"/>
    <x v="5"/>
    <n v="38.061999999999998"/>
    <n v="38"/>
    <s v="2025"/>
    <s v="08"/>
  </r>
  <r>
    <x v="963"/>
    <s v="0408010W0BBAJAZ"/>
    <s v="RXX00"/>
    <x v="173"/>
    <n v="30"/>
    <n v="30"/>
    <x v="1"/>
    <n v="3.3375599999999999"/>
    <n v="3.5"/>
    <s v="2025"/>
    <s v="08"/>
  </r>
  <r>
    <x v="6"/>
    <s v="0410030C0AAAFAF"/>
    <s v="RXX00"/>
    <x v="173"/>
    <n v="600"/>
    <n v="600"/>
    <x v="1"/>
    <n v="5.2695999999999996"/>
    <n v="5.22"/>
    <s v="2025"/>
    <s v="08"/>
  </r>
  <r>
    <x v="641"/>
    <s v="0410030C0BFABAF"/>
    <s v="RXX00"/>
    <x v="173"/>
    <n v="1050"/>
    <n v="10500"/>
    <x v="6"/>
    <n v="136.46960000000001"/>
    <n v="134.80000000000001"/>
    <s v="2025"/>
    <s v="08"/>
  </r>
  <r>
    <x v="34"/>
    <s v="0304010W0AAALAL"/>
    <s v="RXY00"/>
    <x v="174"/>
    <n v="28"/>
    <n v="1092"/>
    <x v="58"/>
    <n v="50.238489999999999"/>
    <n v="57.33"/>
    <s v="2025"/>
    <s v="08"/>
  </r>
  <r>
    <x v="420"/>
    <s v="0402010ABAAABAB"/>
    <s v="RXY00"/>
    <x v="174"/>
    <n v="20"/>
    <n v="20"/>
    <x v="1"/>
    <n v="0.49631999999999998"/>
    <n v="0.48"/>
    <s v="2025"/>
    <s v="08"/>
  </r>
  <r>
    <x v="420"/>
    <s v="0402010ABAAABAB"/>
    <s v="RX400"/>
    <x v="157"/>
    <n v="48"/>
    <n v="48"/>
    <x v="1"/>
    <n v="1.0322199999999999"/>
    <n v="1.1499999999999999"/>
    <s v="2025"/>
    <s v="08"/>
  </r>
  <r>
    <x v="605"/>
    <s v="0402010ABAAAYAY"/>
    <s v="RX400"/>
    <x v="157"/>
    <n v="7"/>
    <n v="14"/>
    <x v="0"/>
    <n v="53.004800000000003"/>
    <n v="52.78"/>
    <s v="2025"/>
    <s v="08"/>
  </r>
  <r>
    <x v="1403"/>
    <s v="0402010AIAAABAB"/>
    <s v="RX400"/>
    <x v="157"/>
    <n v="168"/>
    <n v="168"/>
    <x v="1"/>
    <n v="456.03393999999997"/>
    <n v="480"/>
    <s v="2025"/>
    <s v="08"/>
  </r>
  <r>
    <x v="1428"/>
    <s v="0403010X0AAAGAG"/>
    <s v="RX400"/>
    <x v="157"/>
    <n v="140"/>
    <n v="700"/>
    <x v="5"/>
    <n v="42.392000000000003"/>
    <n v="42.33"/>
    <s v="2025"/>
    <s v="08"/>
  </r>
  <r>
    <x v="1565"/>
    <s v="0403030X0AAABAB"/>
    <s v="RX400"/>
    <x v="157"/>
    <n v="56"/>
    <n v="112"/>
    <x v="0"/>
    <n v="4.24796"/>
    <n v="5.28"/>
    <s v="2025"/>
    <s v="08"/>
  </r>
  <r>
    <x v="112"/>
    <s v="0403040X0AAANAN"/>
    <s v="RX400"/>
    <x v="157"/>
    <n v="5"/>
    <n v="5"/>
    <x v="1"/>
    <n v="0.24837000000000001"/>
    <n v="0.17"/>
    <s v="2025"/>
    <s v="08"/>
  </r>
  <r>
    <x v="817"/>
    <s v="0404000M0AAAQAQ"/>
    <s v="RX400"/>
    <x v="157"/>
    <n v="28"/>
    <n v="448"/>
    <x v="9"/>
    <n v="449.79840000000002"/>
    <n v="448"/>
    <s v="2025"/>
    <s v="08"/>
  </r>
  <r>
    <x v="395"/>
    <s v="0404000M0BGAHAY"/>
    <s v="RX400"/>
    <x v="157"/>
    <n v="56"/>
    <n v="168"/>
    <x v="2"/>
    <n v="134.94720000000001"/>
    <n v="134.61000000000001"/>
    <s v="2025"/>
    <s v="08"/>
  </r>
  <r>
    <x v="1041"/>
    <s v="0407042F0AAAAAA"/>
    <s v="RX400"/>
    <x v="157"/>
    <n v="60"/>
    <n v="360"/>
    <x v="12"/>
    <n v="27.165140000000001"/>
    <n v="33.119999999999997"/>
    <s v="2025"/>
    <s v="08"/>
  </r>
  <r>
    <x v="258"/>
    <s v="0411000E0AAAAAA"/>
    <s v="RX400"/>
    <x v="157"/>
    <n v="84"/>
    <n v="84"/>
    <x v="1"/>
    <n v="4.28355"/>
    <n v="5.34"/>
    <s v="2025"/>
    <s v="08"/>
  </r>
  <r>
    <x v="78"/>
    <s v="0103050L0AAABAB"/>
    <s v="RXC00"/>
    <x v="160"/>
    <n v="14"/>
    <n v="14"/>
    <x v="1"/>
    <n v="0.41633999999999999"/>
    <n v="0.38"/>
    <s v="2025"/>
    <s v="08"/>
  </r>
  <r>
    <x v="394"/>
    <s v="0203020D0AAABAB"/>
    <s v="RXC00"/>
    <x v="160"/>
    <n v="56"/>
    <n v="168"/>
    <x v="2"/>
    <n v="28.9572"/>
    <n v="28.92"/>
    <s v="2025"/>
    <s v="08"/>
  </r>
  <r>
    <x v="914"/>
    <s v="0212000B0AAABAB"/>
    <s v="RXC00"/>
    <x v="160"/>
    <n v="14"/>
    <n v="14"/>
    <x v="1"/>
    <n v="0.36035"/>
    <n v="0.31"/>
    <s v="2025"/>
    <s v="08"/>
  </r>
  <r>
    <x v="1357"/>
    <s v="0309010C0AAAAAA"/>
    <s v="RXC00"/>
    <x v="160"/>
    <n v="400"/>
    <n v="400"/>
    <x v="1"/>
    <n v="37.064149999999998"/>
    <n v="39"/>
    <s v="2025"/>
    <s v="08"/>
  </r>
  <r>
    <x v="832"/>
    <s v="0406000S0AAAKAK"/>
    <s v="RXC00"/>
    <x v="160"/>
    <n v="20"/>
    <n v="20"/>
    <x v="1"/>
    <n v="38.552399999999999"/>
    <n v="38.54"/>
    <s v="2025"/>
    <s v="08"/>
  </r>
  <r>
    <x v="2039"/>
    <s v="0408010AEAAASAS"/>
    <s v="RXC00"/>
    <x v="160"/>
    <n v="252"/>
    <n v="252"/>
    <x v="1"/>
    <n v="44.442399999999999"/>
    <n v="44.33"/>
    <s v="2025"/>
    <s v="08"/>
  </r>
  <r>
    <x v="487"/>
    <s v="0501080D0AAAJAJ"/>
    <s v="RXC00"/>
    <x v="160"/>
    <n v="14"/>
    <n v="42"/>
    <x v="2"/>
    <n v="5.4001900000000003"/>
    <n v="6.33"/>
    <s v="2025"/>
    <s v="08"/>
  </r>
  <r>
    <x v="201"/>
    <s v="0603020T0AAACAC"/>
    <s v="RXC00"/>
    <x v="160"/>
    <n v="60"/>
    <n v="180"/>
    <x v="2"/>
    <n v="3.88849"/>
    <n v="4.4400000000000004"/>
    <s v="2025"/>
    <s v="08"/>
  </r>
  <r>
    <x v="221"/>
    <s v="0906040G0BNAABY"/>
    <s v="RXC00"/>
    <x v="160"/>
    <n v="10"/>
    <n v="10"/>
    <x v="1"/>
    <n v="1.0054399999999999"/>
    <n v="0.94"/>
    <s v="2025"/>
    <s v="08"/>
  </r>
  <r>
    <x v="698"/>
    <s v="1104010K0BBAAAA"/>
    <s v="RXC00"/>
    <x v="160"/>
    <n v="5"/>
    <n v="10"/>
    <x v="0"/>
    <n v="3.2739500000000001"/>
    <n v="3.42"/>
    <s v="2025"/>
    <s v="08"/>
  </r>
  <r>
    <x v="3458"/>
    <s v="20090000880"/>
    <s v="RXC00"/>
    <x v="160"/>
    <n v="1"/>
    <n v="1"/>
    <x v="1"/>
    <n v="8.6572399999999998"/>
    <n v="9.59"/>
    <s v="2025"/>
    <s v="08"/>
  </r>
  <r>
    <x v="189"/>
    <s v="0501130R0AAADAD"/>
    <s v="RXF00"/>
    <x v="161"/>
    <n v="14"/>
    <n v="14"/>
    <x v="1"/>
    <n v="2.0320200000000002"/>
    <n v="2.4"/>
    <s v="2025"/>
    <s v="08"/>
  </r>
  <r>
    <x v="34"/>
    <s v="0304010W0AAALAL"/>
    <s v="RXG00"/>
    <x v="162"/>
    <n v="7"/>
    <n v="161"/>
    <x v="41"/>
    <n v="10.24403"/>
    <n v="9.2899999999999991"/>
    <s v="2025"/>
    <s v="08"/>
  </r>
  <r>
    <x v="345"/>
    <s v="040201030AAAAAA"/>
    <s v="RXG00"/>
    <x v="162"/>
    <n v="16"/>
    <n v="16"/>
    <x v="1"/>
    <n v="0.65629000000000004"/>
    <n v="0.68"/>
    <s v="2025"/>
    <s v="08"/>
  </r>
  <r>
    <x v="995"/>
    <s v="0402010ABAAADAD"/>
    <s v="RXG00"/>
    <x v="162"/>
    <n v="8"/>
    <n v="8"/>
    <x v="1"/>
    <n v="0.98423000000000005"/>
    <n v="1.0900000000000001"/>
    <s v="2025"/>
    <s v="08"/>
  </r>
  <r>
    <x v="2058"/>
    <s v="0402030Q0BBABAB"/>
    <s v="RXG00"/>
    <x v="162"/>
    <n v="30"/>
    <n v="30"/>
    <x v="1"/>
    <n v="10.814410000000001"/>
    <n v="11.37"/>
    <s v="2025"/>
    <s v="08"/>
  </r>
  <r>
    <x v="36"/>
    <s v="0403030Q0AAAQAQ"/>
    <s v="RXG00"/>
    <x v="162"/>
    <n v="140"/>
    <n v="280"/>
    <x v="0"/>
    <n v="376.34480000000002"/>
    <n v="376.32"/>
    <s v="2025"/>
    <s v="08"/>
  </r>
  <r>
    <x v="242"/>
    <s v="0404000U0BCADAA"/>
    <s v="RXG00"/>
    <x v="162"/>
    <n v="30"/>
    <n v="30"/>
    <x v="1"/>
    <n v="58.632399999999997"/>
    <n v="58.52"/>
    <s v="2025"/>
    <s v="08"/>
  </r>
  <r>
    <x v="54"/>
    <s v="0501030I0AAABAB"/>
    <s v="RXG00"/>
    <x v="162"/>
    <n v="7"/>
    <n v="7"/>
    <x v="1"/>
    <n v="0.64829000000000003"/>
    <n v="0.67"/>
    <s v="2025"/>
    <s v="08"/>
  </r>
  <r>
    <x v="146"/>
    <s v="0103050L0AAAAAA"/>
    <s v="RXK00"/>
    <x v="163"/>
    <n v="70"/>
    <n v="70"/>
    <x v="1"/>
    <n v="2.2159800000000001"/>
    <n v="2.63"/>
    <s v="2025"/>
    <s v="08"/>
  </r>
  <r>
    <x v="1827"/>
    <s v="0201010F0AAAEAE"/>
    <s v="RXK00"/>
    <x v="163"/>
    <n v="21"/>
    <n v="21"/>
    <x v="1"/>
    <n v="0.94423000000000001"/>
    <n v="1.04"/>
    <s v="2025"/>
    <s v="08"/>
  </r>
  <r>
    <x v="1178"/>
    <s v="0205052C0AAAAAA"/>
    <s v="RXK00"/>
    <x v="163"/>
    <n v="56"/>
    <n v="56"/>
    <x v="1"/>
    <n v="3.9156200000000001"/>
    <n v="4.88"/>
    <s v="2025"/>
    <s v="08"/>
  </r>
  <r>
    <x v="427"/>
    <s v="0301011R0BWAABZ"/>
    <s v="RXK00"/>
    <x v="163"/>
    <n v="1"/>
    <n v="1"/>
    <x v="1"/>
    <n v="3.1570499999999999"/>
    <n v="3.31"/>
    <s v="2025"/>
    <s v="08"/>
  </r>
  <r>
    <x v="998"/>
    <s v="0401010Z0AAACAC"/>
    <s v="RXK00"/>
    <x v="163"/>
    <n v="28"/>
    <n v="28"/>
    <x v="1"/>
    <n v="0.73226000000000002"/>
    <n v="0.9"/>
    <s v="2025"/>
    <s v="08"/>
  </r>
  <r>
    <x v="378"/>
    <s v="0406000J0AAAJAJ"/>
    <s v="RXK00"/>
    <x v="163"/>
    <n v="4"/>
    <n v="4"/>
    <x v="1"/>
    <n v="0.22438"/>
    <n v="0.14000000000000001"/>
    <s v="2025"/>
    <s v="08"/>
  </r>
  <r>
    <x v="600"/>
    <s v="0407041T0AAAHAH"/>
    <s v="RXK00"/>
    <x v="163"/>
    <n v="2"/>
    <n v="2"/>
    <x v="1"/>
    <n v="13.46504"/>
    <n v="14.16"/>
    <s v="2025"/>
    <s v="08"/>
  </r>
  <r>
    <x v="842"/>
    <s v="0501011P0AAAJAJ"/>
    <s v="RXK00"/>
    <x v="163"/>
    <n v="80"/>
    <n v="80"/>
    <x v="1"/>
    <n v="2.32796"/>
    <n v="2.77"/>
    <s v="2025"/>
    <s v="08"/>
  </r>
  <r>
    <x v="445"/>
    <s v="0501120X0AAAAAA"/>
    <s v="RXK00"/>
    <x v="163"/>
    <n v="10"/>
    <n v="10"/>
    <x v="1"/>
    <n v="9.2505600000000001"/>
    <n v="11.55"/>
    <s v="2025"/>
    <s v="08"/>
  </r>
  <r>
    <x v="201"/>
    <s v="0603020T0AAACAC"/>
    <s v="RXK00"/>
    <x v="163"/>
    <n v="36"/>
    <n v="36"/>
    <x v="1"/>
    <n v="0.82425999999999999"/>
    <n v="0.89"/>
    <s v="2025"/>
    <s v="08"/>
  </r>
  <r>
    <x v="587"/>
    <s v="0704020ABAAAAAA"/>
    <s v="RXK00"/>
    <x v="163"/>
    <n v="42"/>
    <n v="84"/>
    <x v="0"/>
    <n v="2.62432"/>
    <n v="3"/>
    <s v="2025"/>
    <s v="08"/>
  </r>
  <r>
    <x v="120"/>
    <s v="0901020G0AAAGAG"/>
    <s v="RXK00"/>
    <x v="163"/>
    <n v="84"/>
    <n v="1092"/>
    <x v="18"/>
    <n v="19.189419999999998"/>
    <n v="23.79"/>
    <s v="2025"/>
    <s v="08"/>
  </r>
  <r>
    <x v="1586"/>
    <s v="0913161A0BGAAAG"/>
    <s v="RXK00"/>
    <x v="163"/>
    <n v="270"/>
    <n v="270"/>
    <x v="1"/>
    <n v="7.8027699999999998"/>
    <n v="8.1999999999999993"/>
    <s v="2025"/>
    <s v="08"/>
  </r>
  <r>
    <x v="2684"/>
    <s v="1001030U0AACCCC"/>
    <s v="RXK00"/>
    <x v="163"/>
    <n v="12"/>
    <n v="24"/>
    <x v="0"/>
    <n v="345.7448"/>
    <n v="345.72"/>
    <s v="2025"/>
    <s v="08"/>
  </r>
  <r>
    <x v="1235"/>
    <s v="1104010I0BBAAAD"/>
    <s v="RXK00"/>
    <x v="163"/>
    <n v="35"/>
    <n v="35"/>
    <x v="1"/>
    <n v="9.4558499999999999"/>
    <n v="9.94"/>
    <s v="2025"/>
    <s v="08"/>
  </r>
  <r>
    <x v="2215"/>
    <s v="1106000ACBBAAAA"/>
    <s v="RXK00"/>
    <x v="163"/>
    <n v="5"/>
    <n v="70"/>
    <x v="19"/>
    <n v="92.213949999999997"/>
    <n v="96.88"/>
    <s v="2025"/>
    <s v="08"/>
  </r>
  <r>
    <x v="1223"/>
    <s v="1108020J0BBAAAA"/>
    <s v="RXK00"/>
    <x v="163"/>
    <n v="112"/>
    <n v="224"/>
    <x v="0"/>
    <n v="1033.3248000000001"/>
    <n v="1033.0999999999999"/>
    <s v="2025"/>
    <s v="08"/>
  </r>
  <r>
    <x v="363"/>
    <s v="1304000V0CRAACH"/>
    <s v="RXK00"/>
    <x v="163"/>
    <n v="30"/>
    <n v="60"/>
    <x v="0"/>
    <n v="19.215710000000001"/>
    <n v="20.2"/>
    <s v="2025"/>
    <s v="08"/>
  </r>
  <r>
    <x v="1356"/>
    <s v="21010230115"/>
    <s v="RXK00"/>
    <x v="163"/>
    <n v="1"/>
    <n v="5"/>
    <x v="5"/>
    <n v="23.589670000000002"/>
    <n v="26.1"/>
    <s v="2025"/>
    <s v="08"/>
  </r>
  <r>
    <x v="223"/>
    <s v="21300000111"/>
    <s v="RXK00"/>
    <x v="163"/>
    <n v="10"/>
    <n v="1200"/>
    <x v="147"/>
    <n v="1029.13345"/>
    <n v="1140"/>
    <s v="2025"/>
    <s v="08"/>
  </r>
  <r>
    <x v="2915"/>
    <s v="21300000932"/>
    <s v="RXK00"/>
    <x v="163"/>
    <n v="30"/>
    <n v="30"/>
    <x v="1"/>
    <n v="16.50881"/>
    <n v="18.3"/>
    <s v="2025"/>
    <s v="08"/>
  </r>
  <r>
    <x v="565"/>
    <s v="0205052N0AAABAB"/>
    <s v="RXL00"/>
    <x v="164"/>
    <n v="14"/>
    <n v="14"/>
    <x v="1"/>
    <n v="0.42433999999999999"/>
    <n v="0.39"/>
    <s v="2025"/>
    <s v="08"/>
  </r>
  <r>
    <x v="251"/>
    <s v="0501050C0AAABAB"/>
    <s v="RXL00"/>
    <x v="164"/>
    <n v="28"/>
    <n v="28"/>
    <x v="1"/>
    <n v="3.0324"/>
    <n v="3.02"/>
    <s v="2025"/>
    <s v="08"/>
  </r>
  <r>
    <x v="58"/>
    <s v="1001030U0AAABAB"/>
    <s v="RXL00"/>
    <x v="164"/>
    <n v="32"/>
    <n v="384"/>
    <x v="25"/>
    <n v="21.508800000000001"/>
    <n v="20.16"/>
    <s v="2025"/>
    <s v="08"/>
  </r>
  <r>
    <x v="5384"/>
    <s v="1304000F0AABFBF"/>
    <s v="RXL00"/>
    <x v="164"/>
    <n v="100"/>
    <n v="100"/>
    <x v="1"/>
    <n v="11.051920000000001"/>
    <n v="11.62"/>
    <s v="2025"/>
    <s v="08"/>
  </r>
  <r>
    <x v="1457"/>
    <s v="1308010AABBAAAA"/>
    <s v="RXL00"/>
    <x v="164"/>
    <n v="5"/>
    <n v="180"/>
    <x v="52"/>
    <n v="2018.3416999999999"/>
    <n v="2124"/>
    <s v="2025"/>
    <s v="08"/>
  </r>
  <r>
    <x v="2607"/>
    <s v="0407020Q0AACDCD"/>
    <s v="RXN00"/>
    <x v="166"/>
    <n v="90"/>
    <n v="90"/>
    <x v="1"/>
    <n v="8.6424000000000003"/>
    <n v="8.5299999999999994"/>
    <s v="2025"/>
    <s v="08"/>
  </r>
  <r>
    <x v="659"/>
    <s v="0101021B0BEACAH"/>
    <s v="RXP00"/>
    <x v="167"/>
    <n v="420"/>
    <n v="420"/>
    <x v="1"/>
    <n v="7.3327400000000003"/>
    <n v="7.6"/>
    <s v="2025"/>
    <s v="08"/>
  </r>
  <r>
    <x v="441"/>
    <s v="0105010B0AAAKAK"/>
    <s v="RXP00"/>
    <x v="167"/>
    <n v="28"/>
    <n v="28"/>
    <x v="1"/>
    <n v="60.352400000000003"/>
    <n v="60.34"/>
    <s v="2025"/>
    <s v="08"/>
  </r>
  <r>
    <x v="1035"/>
    <s v="0106020P0AAABAB"/>
    <s v="RXP00"/>
    <x v="167"/>
    <n v="200"/>
    <n v="200"/>
    <x v="1"/>
    <n v="21.876080000000002"/>
    <n v="27.21"/>
    <s v="2025"/>
    <s v="08"/>
  </r>
  <r>
    <x v="846"/>
    <s v="0205051R0AAALAL"/>
    <s v="RXP00"/>
    <x v="167"/>
    <n v="30"/>
    <n v="30"/>
    <x v="1"/>
    <n v="1.0482100000000001"/>
    <n v="1.17"/>
    <s v="2025"/>
    <s v="08"/>
  </r>
  <r>
    <x v="3248"/>
    <s v="0301020T0BBAAAA"/>
    <s v="RXP00"/>
    <x v="167"/>
    <n v="1"/>
    <n v="1"/>
    <x v="1"/>
    <n v="26.138629999999999"/>
    <n v="27.5"/>
    <s v="2025"/>
    <s v="08"/>
  </r>
  <r>
    <x v="3071"/>
    <s v="0307000J0AAACAC"/>
    <s v="RXP00"/>
    <x v="167"/>
    <n v="300"/>
    <n v="300"/>
    <x v="1"/>
    <n v="5.0023999999999997"/>
    <n v="4.99"/>
    <s v="2025"/>
    <s v="08"/>
  </r>
  <r>
    <x v="343"/>
    <s v="0407041T0AAAFAF"/>
    <s v="RXP00"/>
    <x v="167"/>
    <n v="14"/>
    <n v="14"/>
    <x v="1"/>
    <n v="1.6241000000000001"/>
    <n v="1.89"/>
    <s v="2025"/>
    <s v="08"/>
  </r>
  <r>
    <x v="31"/>
    <s v="0501030Z0AAABAB"/>
    <s v="RXP00"/>
    <x v="167"/>
    <n v="48"/>
    <n v="48"/>
    <x v="1"/>
    <n v="28.000720000000001"/>
    <n v="29.46"/>
    <s v="2025"/>
    <s v="08"/>
  </r>
  <r>
    <x v="189"/>
    <s v="0501130R0AAADAD"/>
    <s v="RXP00"/>
    <x v="167"/>
    <n v="20"/>
    <n v="20"/>
    <x v="1"/>
    <n v="2.8478599999999998"/>
    <n v="3.42"/>
    <s v="2025"/>
    <s v="08"/>
  </r>
  <r>
    <x v="127"/>
    <s v="0603020G0AAADAD"/>
    <s v="RXP00"/>
    <x v="167"/>
    <n v="20"/>
    <n v="20"/>
    <x v="1"/>
    <n v="1.1841900000000001"/>
    <n v="1.34"/>
    <s v="2025"/>
    <s v="08"/>
  </r>
  <r>
    <x v="1000"/>
    <s v="0703010F0BEAAAC"/>
    <s v="RXP00"/>
    <x v="167"/>
    <n v="126"/>
    <n v="126"/>
    <x v="1"/>
    <n v="5.3706500000000004"/>
    <n v="5.64"/>
    <s v="2025"/>
    <s v="08"/>
  </r>
  <r>
    <x v="5392"/>
    <s v="0901030K0AAADAD"/>
    <s v="RXP00"/>
    <x v="167"/>
    <n v="168"/>
    <n v="168"/>
    <x v="1"/>
    <n v="705.7124"/>
    <n v="705.6"/>
    <s v="2025"/>
    <s v="08"/>
  </r>
  <r>
    <x v="58"/>
    <s v="1001030U0AAABAB"/>
    <s v="RXP00"/>
    <x v="167"/>
    <n v="56"/>
    <n v="112"/>
    <x v="0"/>
    <n v="5.9047999999999998"/>
    <n v="5.88"/>
    <s v="2025"/>
    <s v="08"/>
  </r>
  <r>
    <x v="84"/>
    <s v="1106000B0AAACAC"/>
    <s v="RXP00"/>
    <x v="167"/>
    <n v="14"/>
    <n v="28"/>
    <x v="0"/>
    <n v="12.9848"/>
    <n v="12.76"/>
    <s v="2025"/>
    <s v="08"/>
  </r>
  <r>
    <x v="895"/>
    <s v="1304000F0BBAJBD"/>
    <s v="RXP00"/>
    <x v="167"/>
    <n v="400"/>
    <n v="400"/>
    <x v="1"/>
    <n v="18.975300000000001"/>
    <n v="19.96"/>
    <s v="2025"/>
    <s v="08"/>
  </r>
  <r>
    <x v="622"/>
    <s v="1306020J0AAACAC"/>
    <s v="RXP00"/>
    <x v="167"/>
    <n v="56"/>
    <n v="224"/>
    <x v="7"/>
    <n v="111.24359"/>
    <n v="138.52000000000001"/>
    <s v="2025"/>
    <s v="08"/>
  </r>
  <r>
    <x v="5393"/>
    <s v="20030100512"/>
    <s v="RXP00"/>
    <x v="167"/>
    <n v="7"/>
    <n v="7"/>
    <x v="1"/>
    <n v="5.8177000000000003"/>
    <n v="6.44"/>
    <s v="2025"/>
    <s v="08"/>
  </r>
  <r>
    <x v="49"/>
    <s v="0106040M0BBAAAA"/>
    <s v="RXQ00"/>
    <x v="168"/>
    <n v="56"/>
    <n v="56"/>
    <x v="1"/>
    <n v="16.871189999999999"/>
    <n v="17.64"/>
    <s v="2025"/>
    <s v="08"/>
  </r>
  <r>
    <x v="12"/>
    <s v="0501012G0AAABAB"/>
    <s v="RXQ00"/>
    <x v="168"/>
    <n v="20"/>
    <n v="80"/>
    <x v="7"/>
    <n v="5.5365900000000003"/>
    <n v="6.36"/>
    <s v="2025"/>
    <s v="08"/>
  </r>
  <r>
    <x v="2819"/>
    <s v="1001010AJAAADAD"/>
    <s v="RXQ00"/>
    <x v="168"/>
    <n v="56"/>
    <n v="56"/>
    <x v="1"/>
    <n v="3.09979"/>
    <n v="3.86"/>
    <s v="2025"/>
    <s v="08"/>
  </r>
  <r>
    <x v="633"/>
    <s v="1108020J0BBABAB"/>
    <s v="RXQ00"/>
    <x v="168"/>
    <n v="15"/>
    <n v="15"/>
    <x v="1"/>
    <n v="31.02186"/>
    <n v="32.64"/>
    <s v="2025"/>
    <s v="08"/>
  </r>
  <r>
    <x v="207"/>
    <s v="1001010P0AAAEAE"/>
    <s v="RXR00"/>
    <x v="169"/>
    <n v="56"/>
    <n v="56"/>
    <x v="1"/>
    <n v="2.1559699999999999"/>
    <n v="2.68"/>
    <s v="2025"/>
    <s v="08"/>
  </r>
  <r>
    <x v="850"/>
    <s v="0204000R0AAAHAH"/>
    <s v="RXT00"/>
    <x v="170"/>
    <n v="20"/>
    <n v="40"/>
    <x v="0"/>
    <n v="1.02464"/>
    <n v="1"/>
    <s v="2025"/>
    <s v="08"/>
  </r>
  <r>
    <x v="191"/>
    <s v="0401010ADAAAAAA"/>
    <s v="RXT00"/>
    <x v="170"/>
    <n v="21"/>
    <n v="21"/>
    <x v="1"/>
    <n v="1.48813"/>
    <n v="1.72"/>
    <s v="2025"/>
    <s v="08"/>
  </r>
  <r>
    <x v="273"/>
    <s v="0401040A0AAABAB"/>
    <s v="RXT00"/>
    <x v="170"/>
    <n v="28"/>
    <n v="280"/>
    <x v="6"/>
    <n v="373.54158999999999"/>
    <n v="392"/>
    <s v="2025"/>
    <s v="08"/>
  </r>
  <r>
    <x v="5317"/>
    <s v="040201060AABFBF"/>
    <s v="RXT00"/>
    <x v="170"/>
    <n v="70"/>
    <n v="70"/>
    <x v="1"/>
    <n v="95.112399999999994"/>
    <n v="95.1"/>
    <s v="2025"/>
    <s v="08"/>
  </r>
  <r>
    <x v="113"/>
    <s v="0404000S0AAABAB"/>
    <s v="RWR00"/>
    <x v="150"/>
    <n v="5"/>
    <n v="5"/>
    <x v="1"/>
    <n v="5.2724000000000002"/>
    <n v="5.16"/>
    <s v="2025"/>
    <s v="08"/>
  </r>
  <r>
    <x v="1168"/>
    <s v="0408010AEAAABAB"/>
    <s v="RWR00"/>
    <x v="150"/>
    <n v="56"/>
    <n v="56"/>
    <x v="1"/>
    <n v="2.3424"/>
    <n v="2.23"/>
    <s v="2025"/>
    <s v="08"/>
  </r>
  <r>
    <x v="684"/>
    <s v="0411000D0AAABAB"/>
    <s v="RWR00"/>
    <x v="150"/>
    <n v="56"/>
    <n v="1288"/>
    <x v="41"/>
    <n v="39.461910000000003"/>
    <n v="48.76"/>
    <s v="2025"/>
    <s v="08"/>
  </r>
  <r>
    <x v="34"/>
    <s v="0304010W0AAALAL"/>
    <s v="RWV00"/>
    <x v="151"/>
    <n v="8"/>
    <n v="16"/>
    <x v="0"/>
    <n v="0.89666999999999997"/>
    <n v="0.84"/>
    <s v="2025"/>
    <s v="08"/>
  </r>
  <r>
    <x v="2402"/>
    <s v="040201060AABABA"/>
    <s v="RWV00"/>
    <x v="151"/>
    <n v="70"/>
    <n v="70"/>
    <x v="1"/>
    <n v="34.782400000000003"/>
    <n v="34.770000000000003"/>
    <s v="2025"/>
    <s v="08"/>
  </r>
  <r>
    <x v="1443"/>
    <s v="0402020ABAAABAB"/>
    <s v="RWV00"/>
    <x v="151"/>
    <n v="2"/>
    <n v="4"/>
    <x v="0"/>
    <n v="979.62480000000005"/>
    <n v="979.6"/>
    <s v="2025"/>
    <s v="08"/>
  </r>
  <r>
    <x v="497"/>
    <s v="0403040W0AAADAD"/>
    <s v="RWV00"/>
    <x v="151"/>
    <n v="7"/>
    <n v="21"/>
    <x v="2"/>
    <n v="1.68093"/>
    <n v="1.68"/>
    <s v="2025"/>
    <s v="08"/>
  </r>
  <r>
    <x v="714"/>
    <s v="0404000M0BCADAU"/>
    <s v="RWV00"/>
    <x v="151"/>
    <n v="30"/>
    <n v="30"/>
    <x v="1"/>
    <n v="25.0124"/>
    <n v="25"/>
    <s v="2025"/>
    <s v="08"/>
  </r>
  <r>
    <x v="201"/>
    <s v="0603020T0AAACAC"/>
    <s v="RWV00"/>
    <x v="151"/>
    <n v="42"/>
    <n v="42"/>
    <x v="1"/>
    <n v="0.94423000000000001"/>
    <n v="1.04"/>
    <s v="2025"/>
    <s v="08"/>
  </r>
  <r>
    <x v="34"/>
    <s v="0304010W0AAALAL"/>
    <s v="RWX00"/>
    <x v="153"/>
    <n v="60"/>
    <n v="120"/>
    <x v="0"/>
    <n v="5.2637999999999998"/>
    <n v="6.3"/>
    <s v="2025"/>
    <s v="08"/>
  </r>
  <r>
    <x v="1403"/>
    <s v="0402010AIAAABAB"/>
    <s v="RWX00"/>
    <x v="153"/>
    <n v="42"/>
    <n v="42"/>
    <x v="1"/>
    <n v="114.11778"/>
    <n v="120"/>
    <s v="2025"/>
    <s v="08"/>
  </r>
  <r>
    <x v="1221"/>
    <s v="0404000M0BBADAQ"/>
    <s v="RWX00"/>
    <x v="153"/>
    <n v="30"/>
    <n v="30"/>
    <x v="1"/>
    <n v="20.442399999999999"/>
    <n v="20.43"/>
    <s v="2025"/>
    <s v="08"/>
  </r>
  <r>
    <x v="389"/>
    <s v="0404000V0BBACAC"/>
    <s v="RWX00"/>
    <x v="153"/>
    <n v="56"/>
    <n v="56"/>
    <x v="1"/>
    <n v="106.41742000000001"/>
    <n v="112"/>
    <s v="2025"/>
    <s v="08"/>
  </r>
  <r>
    <x v="1946"/>
    <s v="0206020L0AAAAAA"/>
    <s v="RX100"/>
    <x v="154"/>
    <n v="28"/>
    <n v="56"/>
    <x v="0"/>
    <n v="3.3201499999999999"/>
    <n v="4.12"/>
    <s v="2025"/>
    <s v="08"/>
  </r>
  <r>
    <x v="2712"/>
    <s v="0408020W0AAADAD"/>
    <s v="RX100"/>
    <x v="154"/>
    <n v="4"/>
    <n v="4"/>
    <x v="1"/>
    <n v="91.5124"/>
    <n v="91.5"/>
    <s v="2025"/>
    <s v="08"/>
  </r>
  <r>
    <x v="850"/>
    <s v="0204000R0AAAHAH"/>
    <s v="RX200"/>
    <x v="155"/>
    <n v="180"/>
    <n v="180"/>
    <x v="1"/>
    <n v="3.7116899999999999"/>
    <n v="4.5"/>
    <s v="2025"/>
    <s v="08"/>
  </r>
  <r>
    <x v="192"/>
    <s v="0401020K0AAAHAH"/>
    <s v="RX200"/>
    <x v="155"/>
    <n v="70"/>
    <n v="70"/>
    <x v="1"/>
    <n v="1.39215"/>
    <n v="1.6"/>
    <s v="2025"/>
    <s v="08"/>
  </r>
  <r>
    <x v="420"/>
    <s v="0402010ABAAABAB"/>
    <s v="RX200"/>
    <x v="155"/>
    <n v="7"/>
    <n v="105"/>
    <x v="15"/>
    <n v="3.72559"/>
    <n v="2.5499999999999998"/>
    <s v="2025"/>
    <s v="08"/>
  </r>
  <r>
    <x v="1769"/>
    <s v="0402010AJAAAAAA"/>
    <s v="RX200"/>
    <x v="155"/>
    <n v="30"/>
    <n v="30"/>
    <x v="1"/>
    <n v="81.911259999999999"/>
    <n v="86.1"/>
    <s v="2025"/>
    <s v="08"/>
  </r>
  <r>
    <x v="401"/>
    <s v="0403030E0AAANAN"/>
    <s v="RX200"/>
    <x v="155"/>
    <n v="56"/>
    <n v="56"/>
    <x v="1"/>
    <n v="2.9198400000000002"/>
    <n v="3.51"/>
    <s v="2025"/>
    <s v="08"/>
  </r>
  <r>
    <x v="417"/>
    <s v="0403040W0AAASAS"/>
    <s v="RX200"/>
    <x v="155"/>
    <n v="28"/>
    <n v="112"/>
    <x v="7"/>
    <n v="20.000540000000001"/>
    <n v="21"/>
    <s v="2025"/>
    <s v="08"/>
  </r>
  <r>
    <x v="162"/>
    <s v="0404000M0AAAJAJ"/>
    <s v="RX200"/>
    <x v="155"/>
    <n v="180"/>
    <n v="180"/>
    <x v="1"/>
    <n v="39.192399999999999"/>
    <n v="39.18"/>
    <s v="2025"/>
    <s v="08"/>
  </r>
  <r>
    <x v="279"/>
    <s v="0404000M0BGAGAW"/>
    <s v="RX200"/>
    <x v="155"/>
    <n v="31"/>
    <n v="31"/>
    <x v="1"/>
    <n v="59.752400000000002"/>
    <n v="59.64"/>
    <s v="2025"/>
    <s v="08"/>
  </r>
  <r>
    <x v="580"/>
    <s v="0408010AEAAADAD"/>
    <s v="RX200"/>
    <x v="155"/>
    <n v="7"/>
    <n v="14"/>
    <x v="0"/>
    <n v="0.54479999999999995"/>
    <n v="0.32"/>
    <s v="2025"/>
    <s v="08"/>
  </r>
  <r>
    <x v="1253"/>
    <s v="0408010H0AAAAAA"/>
    <s v="RW500"/>
    <x v="140"/>
    <n v="56"/>
    <n v="1512"/>
    <x v="46"/>
    <n v="45.685789999999997"/>
    <n v="56.7"/>
    <s v="2025"/>
    <s v="08"/>
  </r>
  <r>
    <x v="3237"/>
    <s v="0411000G0AAAGAG"/>
    <s v="RW500"/>
    <x v="140"/>
    <n v="14"/>
    <n v="14"/>
    <x v="1"/>
    <n v="23.854019999999998"/>
    <n v="24.99"/>
    <s v="2025"/>
    <s v="08"/>
  </r>
  <r>
    <x v="197"/>
    <s v="0103050P0AABDBD"/>
    <s v="RWA00"/>
    <x v="141"/>
    <n v="28"/>
    <n v="84"/>
    <x v="2"/>
    <n v="14.93824"/>
    <n v="18.63"/>
    <s v="2025"/>
    <s v="08"/>
  </r>
  <r>
    <x v="482"/>
    <s v="0204000R0AAAJAJ"/>
    <s v="RWA00"/>
    <x v="141"/>
    <n v="10"/>
    <n v="10"/>
    <x v="1"/>
    <n v="0.32035999999999998"/>
    <n v="0.26"/>
    <s v="2025"/>
    <s v="08"/>
  </r>
  <r>
    <x v="341"/>
    <s v="0301011R0AAAXAX"/>
    <s v="RWA00"/>
    <x v="141"/>
    <n v="20"/>
    <n v="20"/>
    <x v="1"/>
    <n v="5.6272799999999998"/>
    <n v="7.02"/>
    <s v="2025"/>
    <s v="08"/>
  </r>
  <r>
    <x v="107"/>
    <s v="0408010H0AAACAC"/>
    <s v="RWA00"/>
    <x v="141"/>
    <n v="14"/>
    <n v="14"/>
    <x v="1"/>
    <n v="0.36035"/>
    <n v="0.31"/>
    <s v="2025"/>
    <s v="08"/>
  </r>
  <r>
    <x v="4152"/>
    <s v="0601060W0BKAAA0"/>
    <s v="RWA00"/>
    <x v="141"/>
    <n v="10"/>
    <n v="10"/>
    <x v="1"/>
    <n v="8.9817599999999995"/>
    <n v="9.9499999999999993"/>
    <s v="2025"/>
    <s v="08"/>
  </r>
  <r>
    <x v="700"/>
    <s v="120101040BBAAAA"/>
    <s v="RWA00"/>
    <x v="141"/>
    <n v="8"/>
    <n v="8"/>
    <x v="1"/>
    <n v="7.13774"/>
    <n v="7.5"/>
    <s v="2025"/>
    <s v="08"/>
  </r>
  <r>
    <x v="685"/>
    <s v="0102000N0AAABAB"/>
    <s v="RWD00"/>
    <x v="142"/>
    <n v="28"/>
    <n v="28"/>
    <x v="1"/>
    <n v="2.0219900000000002"/>
    <n v="2.0099999999999998"/>
    <s v="2025"/>
    <s v="08"/>
  </r>
  <r>
    <x v="476"/>
    <s v="0202020L0AABBBB"/>
    <s v="RWD00"/>
    <x v="142"/>
    <n v="28"/>
    <n v="140"/>
    <x v="5"/>
    <n v="2.3415499999999998"/>
    <n v="2.85"/>
    <s v="2025"/>
    <s v="08"/>
  </r>
  <r>
    <x v="144"/>
    <s v="0403010B0AAAGAG"/>
    <s v="RWD00"/>
    <x v="142"/>
    <n v="28"/>
    <n v="84"/>
    <x v="2"/>
    <n v="1.45292"/>
    <n v="1.77"/>
    <s v="2025"/>
    <s v="08"/>
  </r>
  <r>
    <x v="12"/>
    <s v="0501012G0AAABAB"/>
    <s v="RWD00"/>
    <x v="142"/>
    <n v="28"/>
    <n v="84"/>
    <x v="2"/>
    <n v="5.3881399999999999"/>
    <n v="6.69"/>
    <s v="2025"/>
    <s v="08"/>
  </r>
  <r>
    <x v="83"/>
    <s v="0913011N0BFAAAG"/>
    <s v="RWD00"/>
    <x v="142"/>
    <n v="8400"/>
    <n v="8400"/>
    <x v="1"/>
    <n v="57.870130000000003"/>
    <n v="60.9"/>
    <s v="2025"/>
    <s v="08"/>
  </r>
  <r>
    <x v="1047"/>
    <s v="1501041T0AAAAAA"/>
    <s v="RWD00"/>
    <x v="142"/>
    <n v="3"/>
    <n v="3"/>
    <x v="1"/>
    <n v="1.7824"/>
    <n v="1.67"/>
    <s v="2025"/>
    <s v="08"/>
  </r>
  <r>
    <x v="41"/>
    <s v="0206020A0AAAAAA"/>
    <s v="RWE00"/>
    <x v="143"/>
    <n v="14"/>
    <n v="14"/>
    <x v="1"/>
    <n v="0.35235"/>
    <n v="0.3"/>
    <s v="2025"/>
    <s v="08"/>
  </r>
  <r>
    <x v="54"/>
    <s v="0501030I0AAABAB"/>
    <s v="RWE00"/>
    <x v="143"/>
    <n v="30"/>
    <n v="90"/>
    <x v="2"/>
    <n v="7.17584"/>
    <n v="8.5500000000000007"/>
    <s v="2025"/>
    <s v="08"/>
  </r>
  <r>
    <x v="19"/>
    <s v="0704020J0AAACAC"/>
    <s v="RWE00"/>
    <x v="143"/>
    <n v="56"/>
    <n v="56"/>
    <x v="1"/>
    <n v="3.6823999999999999"/>
    <n v="3.67"/>
    <s v="2025"/>
    <s v="08"/>
  </r>
  <r>
    <x v="260"/>
    <s v="1103010ALBBAAAA"/>
    <s v="RWE00"/>
    <x v="143"/>
    <n v="60"/>
    <n v="360"/>
    <x v="12"/>
    <n v="125.36632"/>
    <n v="131.88"/>
    <s v="2025"/>
    <s v="08"/>
  </r>
  <r>
    <x v="77"/>
    <s v="110802070BBAAAA"/>
    <s v="RWE00"/>
    <x v="143"/>
    <n v="10"/>
    <n v="120"/>
    <x v="25"/>
    <n v="68.552030000000002"/>
    <n v="72"/>
    <s v="2025"/>
    <s v="08"/>
  </r>
  <r>
    <x v="289"/>
    <s v="0101021B0BEBEAL"/>
    <s v="RWF00"/>
    <x v="144"/>
    <n v="1120"/>
    <n v="2240"/>
    <x v="0"/>
    <n v="32.50732"/>
    <n v="33.979999999999997"/>
    <s v="2025"/>
    <s v="08"/>
  </r>
  <r>
    <x v="1514"/>
    <s v="0307000C0AAAKAK"/>
    <s v="RWF00"/>
    <x v="144"/>
    <n v="28"/>
    <n v="28"/>
    <x v="1"/>
    <n v="75.479460000000003"/>
    <n v="79.33"/>
    <s v="2025"/>
    <s v="08"/>
  </r>
  <r>
    <x v="108"/>
    <s v="0501021L0AAABAB"/>
    <s v="RWF00"/>
    <x v="144"/>
    <n v="6"/>
    <n v="6"/>
    <x v="1"/>
    <n v="0.66429000000000005"/>
    <n v="0.69"/>
    <s v="2025"/>
    <s v="08"/>
  </r>
  <r>
    <x v="282"/>
    <s v="0802010M0AAABAB"/>
    <s v="RWF00"/>
    <x v="144"/>
    <n v="168"/>
    <n v="1008"/>
    <x v="12"/>
    <n v="97.279210000000006"/>
    <n v="120.78"/>
    <s v="2025"/>
    <s v="08"/>
  </r>
  <r>
    <x v="1046"/>
    <s v="1103010G0AAAFAF"/>
    <s v="RWF00"/>
    <x v="144"/>
    <n v="10"/>
    <n v="10"/>
    <x v="1"/>
    <n v="19.013300000000001"/>
    <n v="20"/>
    <s v="2025"/>
    <s v="08"/>
  </r>
  <r>
    <x v="1962"/>
    <s v="1310020H0BBABAA"/>
    <s v="RWF00"/>
    <x v="144"/>
    <n v="40"/>
    <n v="40"/>
    <x v="1"/>
    <n v="4.8386300000000002"/>
    <n v="5.08"/>
    <s v="2025"/>
    <s v="08"/>
  </r>
  <r>
    <x v="374"/>
    <s v="0105010B0BCADAJ"/>
    <s v="RWG00"/>
    <x v="145"/>
    <n v="42"/>
    <n v="42"/>
    <x v="1"/>
    <n v="57.13409"/>
    <n v="60.02"/>
    <s v="2025"/>
    <s v="08"/>
  </r>
  <r>
    <x v="537"/>
    <s v="0204000I0AAADAD"/>
    <s v="RWG00"/>
    <x v="145"/>
    <n v="126"/>
    <n v="378"/>
    <x v="2"/>
    <n v="85.256330000000005"/>
    <n v="106.17"/>
    <s v="2025"/>
    <s v="08"/>
  </r>
  <r>
    <x v="360"/>
    <s v="0209000A0AAAJAJ"/>
    <s v="RWG00"/>
    <x v="145"/>
    <n v="21"/>
    <n v="21"/>
    <x v="1"/>
    <n v="0.52832000000000001"/>
    <n v="0.52"/>
    <s v="2025"/>
    <s v="08"/>
  </r>
  <r>
    <x v="2139"/>
    <s v="0304030C0AABFBF"/>
    <s v="RWG00"/>
    <x v="145"/>
    <n v="2"/>
    <n v="6"/>
    <x v="2"/>
    <n v="364.17720000000003"/>
    <n v="364.14"/>
    <s v="2025"/>
    <s v="08"/>
  </r>
  <r>
    <x v="52"/>
    <s v="0406000S0AAABAB"/>
    <s v="RWG00"/>
    <x v="145"/>
    <n v="24"/>
    <n v="24"/>
    <x v="1"/>
    <n v="3.6796899999999999"/>
    <n v="4.46"/>
    <s v="2025"/>
    <s v="08"/>
  </r>
  <r>
    <x v="180"/>
    <s v="0501013K0AAAJAJ"/>
    <s v="RWG00"/>
    <x v="145"/>
    <n v="14"/>
    <n v="14"/>
    <x v="1"/>
    <n v="1.32816"/>
    <n v="1.52"/>
    <s v="2025"/>
    <s v="08"/>
  </r>
  <r>
    <x v="384"/>
    <s v="0601011A0BBADAC"/>
    <s v="RWG00"/>
    <x v="145"/>
    <n v="3"/>
    <n v="3"/>
    <x v="1"/>
    <n v="18.4724"/>
    <n v="18.36"/>
    <s v="2025"/>
    <s v="08"/>
  </r>
  <r>
    <x v="2590"/>
    <s v="0702020F0BBADAE"/>
    <s v="RWG00"/>
    <x v="145"/>
    <n v="3"/>
    <n v="3"/>
    <x v="1"/>
    <n v="3.2520500000000001"/>
    <n v="3.41"/>
    <s v="2025"/>
    <s v="08"/>
  </r>
  <r>
    <x v="43"/>
    <s v="090502100BPAAAA"/>
    <s v="RWG00"/>
    <x v="145"/>
    <n v="20"/>
    <n v="40"/>
    <x v="0"/>
    <n v="9.8012499999999996"/>
    <n v="10.08"/>
    <s v="2025"/>
    <s v="08"/>
  </r>
  <r>
    <x v="1593"/>
    <s v="1003020P0AAAIAI"/>
    <s v="RWG00"/>
    <x v="145"/>
    <n v="100"/>
    <n v="100"/>
    <x v="1"/>
    <n v="5.5131600000000001"/>
    <n v="5.79"/>
    <s v="2025"/>
    <s v="08"/>
  </r>
  <r>
    <x v="3438"/>
    <s v="1302010U0BGAIAF"/>
    <s v="RWG00"/>
    <x v="145"/>
    <n v="500"/>
    <n v="500"/>
    <x v="1"/>
    <n v="28.751259999999998"/>
    <n v="30.25"/>
    <s v="2025"/>
    <s v="08"/>
  </r>
  <r>
    <x v="760"/>
    <s v="1311020L0BEAAAI"/>
    <s v="RWG00"/>
    <x v="145"/>
    <n v="500"/>
    <n v="500"/>
    <x v="1"/>
    <n v="13.0524"/>
    <n v="13.04"/>
    <s v="2025"/>
    <s v="08"/>
  </r>
  <r>
    <x v="623"/>
    <s v="0103050P0AAAEAE"/>
    <s v="RWH00"/>
    <x v="146"/>
    <n v="4"/>
    <n v="4"/>
    <x v="1"/>
    <n v="0.39234000000000002"/>
    <n v="0.35"/>
    <s v="2025"/>
    <s v="08"/>
  </r>
  <r>
    <x v="186"/>
    <s v="0307000J0AAAJAJ"/>
    <s v="RWH00"/>
    <x v="146"/>
    <n v="270"/>
    <n v="270"/>
    <x v="1"/>
    <n v="81.25573"/>
    <n v="85.41"/>
    <s v="2025"/>
    <s v="08"/>
  </r>
  <r>
    <x v="1351"/>
    <s v="0501012G0AAAPAP"/>
    <s v="RWH00"/>
    <x v="146"/>
    <n v="100"/>
    <n v="200"/>
    <x v="0"/>
    <n v="7.3833399999999996"/>
    <n v="9.1999999999999993"/>
    <s v="2025"/>
    <s v="08"/>
  </r>
  <r>
    <x v="788"/>
    <s v="0503021C0AAACAC"/>
    <s v="RWH00"/>
    <x v="146"/>
    <n v="15"/>
    <n v="15"/>
    <x v="1"/>
    <n v="0.61629999999999996"/>
    <n v="0.63"/>
    <s v="2025"/>
    <s v="08"/>
  </r>
  <r>
    <x v="591"/>
    <s v="1003020AFAAABAB"/>
    <s v="RWH00"/>
    <x v="146"/>
    <n v="30"/>
    <n v="60"/>
    <x v="0"/>
    <n v="10.28528"/>
    <n v="10.8"/>
    <s v="2025"/>
    <s v="08"/>
  </r>
  <r>
    <x v="892"/>
    <s v="1305030B0BBAAAA"/>
    <s v="RWH00"/>
    <x v="146"/>
    <n v="100"/>
    <n v="200"/>
    <x v="0"/>
    <n v="112.26309999999999"/>
    <n v="118.14"/>
    <s v="2025"/>
    <s v="08"/>
  </r>
  <r>
    <x v="29"/>
    <s v="190201000AABLBL"/>
    <s v="RWH00"/>
    <x v="146"/>
    <n v="200"/>
    <n v="1000"/>
    <x v="5"/>
    <n v="15.490729999999999"/>
    <n v="16.239999999999998"/>
    <s v="2025"/>
    <s v="08"/>
  </r>
  <r>
    <x v="414"/>
    <s v="0401020K0AAAIAI"/>
    <s v="RWJ00"/>
    <x v="147"/>
    <n v="10"/>
    <n v="10"/>
    <x v="1"/>
    <n v="0.29636000000000001"/>
    <n v="0.23"/>
    <s v="2025"/>
    <s v="08"/>
  </r>
  <r>
    <x v="1030"/>
    <s v="1103010AGAAAAAA"/>
    <s v="RWJ00"/>
    <x v="147"/>
    <n v="5"/>
    <n v="5"/>
    <x v="1"/>
    <n v="8.8746399999999994"/>
    <n v="11.08"/>
    <s v="2025"/>
    <s v="08"/>
  </r>
  <r>
    <x v="1626"/>
    <s v="21300000130"/>
    <s v="RWJ00"/>
    <x v="147"/>
    <n v="20"/>
    <n v="20"/>
    <x v="1"/>
    <n v="45.535290000000003"/>
    <n v="50.5"/>
    <s v="2025"/>
    <s v="08"/>
  </r>
  <r>
    <x v="414"/>
    <s v="0401020K0AAAIAI"/>
    <s v="RWK00"/>
    <x v="148"/>
    <n v="28"/>
    <n v="196"/>
    <x v="14"/>
    <n v="3.92448"/>
    <n v="4.55"/>
    <s v="2025"/>
    <s v="08"/>
  </r>
  <r>
    <x v="483"/>
    <s v="0402010ABAAAXAX"/>
    <s v="RWK00"/>
    <x v="148"/>
    <n v="28"/>
    <n v="140"/>
    <x v="5"/>
    <n v="397.21199999999999"/>
    <n v="396.65"/>
    <s v="2025"/>
    <s v="08"/>
  </r>
  <r>
    <x v="1564"/>
    <s v="0403010F0AAAAAA"/>
    <s v="RWK00"/>
    <x v="148"/>
    <n v="56"/>
    <n v="56"/>
    <x v="1"/>
    <n v="6.2671599999999996"/>
    <n v="7.82"/>
    <s v="2025"/>
    <s v="08"/>
  </r>
  <r>
    <x v="3"/>
    <s v="0403040X0AAAAAA"/>
    <s v="RWK00"/>
    <x v="148"/>
    <n v="30"/>
    <n v="30"/>
    <x v="1"/>
    <n v="1.0322199999999999"/>
    <n v="1.1499999999999999"/>
    <s v="2025"/>
    <s v="08"/>
  </r>
  <r>
    <x v="402"/>
    <s v="0404000M0BGABAA"/>
    <s v="RWK00"/>
    <x v="148"/>
    <n v="14"/>
    <n v="14"/>
    <x v="1"/>
    <n v="2.6724000000000001"/>
    <n v="2.56"/>
    <s v="2025"/>
    <s v="08"/>
  </r>
  <r>
    <x v="1253"/>
    <s v="0408010H0AAAAAA"/>
    <s v="RWK00"/>
    <x v="148"/>
    <n v="84"/>
    <n v="84"/>
    <x v="1"/>
    <n v="2.6318999999999999"/>
    <n v="3.15"/>
    <s v="2025"/>
    <s v="08"/>
  </r>
  <r>
    <x v="196"/>
    <s v="0410030C0AAAAAA"/>
    <s v="RWK00"/>
    <x v="148"/>
    <n v="240"/>
    <n v="480"/>
    <x v="0"/>
    <n v="4.4812000000000003"/>
    <n v="4.12"/>
    <s v="2025"/>
    <s v="08"/>
  </r>
  <r>
    <x v="6"/>
    <s v="0410030C0AAAFAF"/>
    <s v="RWK00"/>
    <x v="148"/>
    <n v="700"/>
    <n v="23800"/>
    <x v="28"/>
    <n v="209.66399999999999"/>
    <n v="207.06"/>
    <s v="2025"/>
    <s v="08"/>
  </r>
  <r>
    <x v="286"/>
    <s v="0102000N0AAAUAU"/>
    <s v="RWP00"/>
    <x v="149"/>
    <n v="28"/>
    <n v="28"/>
    <x v="1"/>
    <n v="4.3590999999999998"/>
    <n v="4.47"/>
    <s v="2025"/>
    <s v="08"/>
  </r>
  <r>
    <x v="436"/>
    <s v="0202020L0AABDBD"/>
    <s v="RWP00"/>
    <x v="149"/>
    <n v="14"/>
    <n v="42"/>
    <x v="2"/>
    <n v="1.0330600000000001"/>
    <n v="0.87"/>
    <s v="2025"/>
    <s v="08"/>
  </r>
  <r>
    <x v="1644"/>
    <s v="0208010D0AAAFAF"/>
    <s v="RWP00"/>
    <x v="149"/>
    <n v="7"/>
    <n v="7"/>
    <x v="1"/>
    <n v="61.662399999999998"/>
    <n v="61.55"/>
    <s v="2025"/>
    <s v="08"/>
  </r>
  <r>
    <x v="147"/>
    <s v="0406000T0AAAKAK"/>
    <s v="RWP00"/>
    <x v="149"/>
    <n v="50"/>
    <n v="50"/>
    <x v="1"/>
    <n v="17.692399999999999"/>
    <n v="17.68"/>
    <s v="2025"/>
    <s v="08"/>
  </r>
  <r>
    <x v="1168"/>
    <s v="0408010AEAAABAB"/>
    <s v="RWP00"/>
    <x v="149"/>
    <n v="14"/>
    <n v="28"/>
    <x v="0"/>
    <n v="1.3448"/>
    <n v="1.1200000000000001"/>
    <s v="2025"/>
    <s v="08"/>
  </r>
  <r>
    <x v="512"/>
    <s v="0501080D0AAAHAH"/>
    <s v="RWP00"/>
    <x v="149"/>
    <n v="14"/>
    <n v="14"/>
    <x v="1"/>
    <n v="0.64029999999999998"/>
    <n v="0.66"/>
    <s v="2025"/>
    <s v="08"/>
  </r>
  <r>
    <x v="1504"/>
    <s v="0604012W0AAAAAA"/>
    <s v="RWP00"/>
    <x v="149"/>
    <n v="28"/>
    <n v="56"/>
    <x v="0"/>
    <n v="38.976640000000003"/>
    <n v="41"/>
    <s v="2025"/>
    <s v="08"/>
  </r>
  <r>
    <x v="464"/>
    <s v="0901011P0AAACAC"/>
    <s v="RWP00"/>
    <x v="149"/>
    <n v="90"/>
    <n v="90"/>
    <x v="1"/>
    <n v="2.6078999999999999"/>
    <n v="3.12"/>
    <s v="2025"/>
    <s v="08"/>
  </r>
  <r>
    <x v="90"/>
    <s v="1104010I0BHAAAT"/>
    <s v="RWP00"/>
    <x v="149"/>
    <n v="210"/>
    <n v="210"/>
    <x v="1"/>
    <n v="64.520449999999997"/>
    <n v="67.900000000000006"/>
    <s v="2025"/>
    <s v="08"/>
  </r>
  <r>
    <x v="850"/>
    <s v="0204000R0AAAHAH"/>
    <s v="RWR00"/>
    <x v="150"/>
    <n v="60"/>
    <n v="300"/>
    <x v="5"/>
    <n v="6.56081"/>
    <n v="7.5"/>
    <s v="2025"/>
    <s v="08"/>
  </r>
  <r>
    <x v="489"/>
    <s v="0401020P0AAABAB"/>
    <s v="RWR00"/>
    <x v="150"/>
    <n v="6"/>
    <n v="12"/>
    <x v="0"/>
    <n v="0.99265000000000003"/>
    <n v="0.96"/>
    <s v="2025"/>
    <s v="08"/>
  </r>
  <r>
    <x v="785"/>
    <s v="040201060AAAQAQ"/>
    <s v="RWR00"/>
    <x v="150"/>
    <n v="28"/>
    <n v="392"/>
    <x v="19"/>
    <n v="70.033600000000007"/>
    <n v="69.86"/>
    <s v="2025"/>
    <s v="08"/>
  </r>
  <r>
    <x v="316"/>
    <s v="0402010ADAAADAD"/>
    <s v="RWR00"/>
    <x v="150"/>
    <n v="28"/>
    <n v="700"/>
    <x v="22"/>
    <n v="29.104279999999999"/>
    <n v="36"/>
    <s v="2025"/>
    <s v="08"/>
  </r>
  <r>
    <x v="241"/>
    <s v="0403030Q0AAAZAZ"/>
    <s v="RWR00"/>
    <x v="150"/>
    <n v="15"/>
    <n v="15"/>
    <x v="1"/>
    <n v="3.9676300000000002"/>
    <n v="4.82"/>
    <s v="2025"/>
    <s v="08"/>
  </r>
  <r>
    <x v="417"/>
    <s v="0403040W0AAASAS"/>
    <s v="RWR00"/>
    <x v="150"/>
    <n v="60"/>
    <n v="60"/>
    <x v="1"/>
    <n v="10.8004"/>
    <n v="11.25"/>
    <s v="2025"/>
    <s v="08"/>
  </r>
  <r>
    <x v="1317"/>
    <s v="0404000M0AAAWAW"/>
    <s v="RWR00"/>
    <x v="150"/>
    <n v="28"/>
    <n v="28"/>
    <x v="1"/>
    <n v="53.982399999999998"/>
    <n v="53.87"/>
    <s v="2025"/>
    <s v="08"/>
  </r>
  <r>
    <x v="303"/>
    <s v="0407020C0AAAEAE"/>
    <s v="RWR00"/>
    <x v="150"/>
    <n v="24"/>
    <n v="24"/>
    <x v="1"/>
    <n v="0.82425999999999999"/>
    <n v="0.89"/>
    <s v="2025"/>
    <s v="08"/>
  </r>
  <r>
    <x v="287"/>
    <s v="0501110C0AAAJAJ"/>
    <s v="RWR00"/>
    <x v="150"/>
    <n v="14"/>
    <n v="14"/>
    <x v="1"/>
    <n v="0.64829000000000003"/>
    <n v="0.67"/>
    <s v="2025"/>
    <s v="08"/>
  </r>
  <r>
    <x v="110"/>
    <s v="0401010ADBBAAAA"/>
    <s v="RWV00"/>
    <x v="151"/>
    <n v="30"/>
    <n v="120"/>
    <x v="7"/>
    <n v="58.53436"/>
    <n v="61.56"/>
    <s v="2025"/>
    <s v="08"/>
  </r>
  <r>
    <x v="420"/>
    <s v="0402010ABAAABAB"/>
    <s v="RWV00"/>
    <x v="151"/>
    <n v="280"/>
    <n v="280"/>
    <x v="1"/>
    <n v="5.48733"/>
    <n v="6.72"/>
    <s v="2025"/>
    <s v="08"/>
  </r>
  <r>
    <x v="3651"/>
    <s v="0402020Z0AAABAB"/>
    <s v="RWV00"/>
    <x v="151"/>
    <n v="3"/>
    <n v="15"/>
    <x v="5"/>
    <n v="106.5395"/>
    <n v="111.55"/>
    <s v="2025"/>
    <s v="08"/>
  </r>
  <r>
    <x v="342"/>
    <s v="0403040Y0AAAAAA"/>
    <s v="RWV00"/>
    <x v="151"/>
    <n v="28"/>
    <n v="168"/>
    <x v="12"/>
    <n v="6.0732100000000004"/>
    <n v="7.5"/>
    <s v="2025"/>
    <s v="08"/>
  </r>
  <r>
    <x v="547"/>
    <s v="0409020S0AAAEAE"/>
    <s v="RWV00"/>
    <x v="151"/>
    <n v="21"/>
    <n v="42"/>
    <x v="0"/>
    <n v="1.6805099999999999"/>
    <n v="1.82"/>
    <s v="2025"/>
    <s v="08"/>
  </r>
  <r>
    <x v="173"/>
    <s v="0304010J0AAACAC"/>
    <s v="RWX00"/>
    <x v="153"/>
    <n v="30"/>
    <n v="30"/>
    <x v="1"/>
    <n v="0.89624000000000004"/>
    <n v="0.98"/>
    <s v="2025"/>
    <s v="08"/>
  </r>
  <r>
    <x v="345"/>
    <s v="040201030AAAAAA"/>
    <s v="RWX00"/>
    <x v="153"/>
    <n v="14"/>
    <n v="14"/>
    <x v="1"/>
    <n v="0.59230000000000005"/>
    <n v="0.6"/>
    <s v="2025"/>
    <s v="08"/>
  </r>
  <r>
    <x v="925"/>
    <s v="0403030E0AAALAL"/>
    <s v="RWX00"/>
    <x v="153"/>
    <n v="14"/>
    <n v="28"/>
    <x v="0"/>
    <n v="4.5648"/>
    <n v="4.34"/>
    <s v="2025"/>
    <s v="08"/>
  </r>
  <r>
    <x v="139"/>
    <s v="0404000S0AAACAC"/>
    <s v="RWX00"/>
    <x v="153"/>
    <n v="60"/>
    <n v="60"/>
    <x v="1"/>
    <n v="58.892400000000002"/>
    <n v="58.78"/>
    <s v="2025"/>
    <s v="08"/>
  </r>
  <r>
    <x v="1380"/>
    <s v="0206010K0AABCBC"/>
    <s v="RX100"/>
    <x v="154"/>
    <n v="28"/>
    <n v="28"/>
    <x v="1"/>
    <n v="3.8650799999999998"/>
    <n v="3.95"/>
    <s v="2025"/>
    <s v="08"/>
  </r>
  <r>
    <x v="1240"/>
    <s v="0901011W0AAAAAA"/>
    <s v="RX100"/>
    <x v="154"/>
    <n v="900"/>
    <n v="900"/>
    <x v="1"/>
    <n v="25.67811"/>
    <n v="26.91"/>
    <s v="2025"/>
    <s v="08"/>
  </r>
  <r>
    <x v="850"/>
    <s v="0204000R0AAAHAH"/>
    <s v="RX200"/>
    <x v="155"/>
    <n v="2"/>
    <n v="2"/>
    <x v="1"/>
    <n v="0.15239"/>
    <n v="0.05"/>
    <s v="2025"/>
    <s v="08"/>
  </r>
  <r>
    <x v="657"/>
    <s v="0401010Y0AAABAB"/>
    <s v="RX200"/>
    <x v="155"/>
    <n v="2"/>
    <n v="2"/>
    <x v="1"/>
    <n v="0.17638999999999999"/>
    <n v="0.08"/>
    <s v="2025"/>
    <s v="08"/>
  </r>
  <r>
    <x v="315"/>
    <s v="040201030AAAKAK"/>
    <s v="RX200"/>
    <x v="155"/>
    <n v="120"/>
    <n v="120"/>
    <x v="1"/>
    <n v="21.9724"/>
    <n v="21.96"/>
    <s v="2025"/>
    <s v="08"/>
  </r>
  <r>
    <x v="137"/>
    <s v="0402010ABAABHBH"/>
    <s v="RX200"/>
    <x v="155"/>
    <n v="126"/>
    <n v="126"/>
    <x v="1"/>
    <n v="25.051079999999999"/>
    <n v="26.25"/>
    <s v="2025"/>
    <s v="08"/>
  </r>
  <r>
    <x v="2248"/>
    <s v="0403010L0AAAAAA"/>
    <s v="RX200"/>
    <x v="155"/>
    <n v="28"/>
    <n v="28"/>
    <x v="1"/>
    <n v="81.5124"/>
    <n v="81.5"/>
    <s v="2025"/>
    <s v="08"/>
  </r>
  <r>
    <x v="10"/>
    <s v="0403030Q0AABABA"/>
    <s v="RX200"/>
    <x v="155"/>
    <n v="28"/>
    <n v="56"/>
    <x v="0"/>
    <n v="26.560040000000001"/>
    <n v="27.72"/>
    <s v="2025"/>
    <s v="08"/>
  </r>
  <r>
    <x v="455"/>
    <s v="0404000M0AAAAAA"/>
    <s v="RX200"/>
    <x v="155"/>
    <n v="60"/>
    <n v="600"/>
    <x v="6"/>
    <n v="76.123999999999995"/>
    <n v="76"/>
    <s v="2025"/>
    <s v="08"/>
  </r>
  <r>
    <x v="403"/>
    <s v="0404000V0AAAAAA"/>
    <s v="RX200"/>
    <x v="155"/>
    <n v="60"/>
    <n v="60"/>
    <x v="1"/>
    <n v="133.49870000000001"/>
    <n v="140.4"/>
    <s v="2025"/>
    <s v="08"/>
  </r>
  <r>
    <x v="34"/>
    <s v="0304010W0AAALAL"/>
    <s v="RXK00"/>
    <x v="163"/>
    <n v="7"/>
    <n v="7"/>
    <x v="1"/>
    <n v="0.40833999999999998"/>
    <n v="0.37"/>
    <s v="2025"/>
    <s v="08"/>
  </r>
  <r>
    <x v="52"/>
    <s v="0406000S0AAABAB"/>
    <s v="RXK00"/>
    <x v="163"/>
    <n v="10"/>
    <n v="20"/>
    <x v="0"/>
    <n v="3.00021"/>
    <n v="3.72"/>
    <s v="2025"/>
    <s v="08"/>
  </r>
  <r>
    <x v="270"/>
    <s v="0407020C0AAAFAF"/>
    <s v="RXK00"/>
    <x v="163"/>
    <n v="12"/>
    <n v="24"/>
    <x v="0"/>
    <n v="1.8084899999999999"/>
    <n v="1.98"/>
    <s v="2025"/>
    <s v="08"/>
  </r>
  <r>
    <x v="1087"/>
    <s v="0501013K0AAAGAG"/>
    <s v="RXK00"/>
    <x v="163"/>
    <n v="100"/>
    <n v="300"/>
    <x v="2"/>
    <n v="12.86281"/>
    <n v="13.5"/>
    <s v="2025"/>
    <s v="08"/>
  </r>
  <r>
    <x v="1132"/>
    <s v="0501050H0AAABAB"/>
    <s v="RXK00"/>
    <x v="163"/>
    <n v="400"/>
    <n v="800"/>
    <x v="0"/>
    <n v="85.447829999999996"/>
    <n v="106.8"/>
    <s v="2025"/>
    <s v="08"/>
  </r>
  <r>
    <x v="2438"/>
    <s v="0601022B0AABABA"/>
    <s v="RXK00"/>
    <x v="163"/>
    <n v="28"/>
    <n v="28"/>
    <x v="1"/>
    <n v="15.6013"/>
    <n v="19.489999999999998"/>
    <s v="2025"/>
    <s v="08"/>
  </r>
  <r>
    <x v="1157"/>
    <s v="0604020C0AAAAAA"/>
    <s v="RXK00"/>
    <x v="163"/>
    <n v="28"/>
    <n v="28"/>
    <x v="1"/>
    <n v="0.82023999999999997"/>
    <n v="1.01"/>
    <s v="2025"/>
    <s v="08"/>
  </r>
  <r>
    <x v="1093"/>
    <s v="0906026M0AAAGAG"/>
    <s v="RXK00"/>
    <x v="163"/>
    <n v="28"/>
    <n v="56"/>
    <x v="0"/>
    <n v="1.64852"/>
    <n v="1.78"/>
    <s v="2025"/>
    <s v="08"/>
  </r>
  <r>
    <x v="207"/>
    <s v="1001010P0AAAEAE"/>
    <s v="RXK00"/>
    <x v="163"/>
    <n v="28"/>
    <n v="224"/>
    <x v="10"/>
    <n v="8.6735000000000007"/>
    <n v="10.72"/>
    <s v="2025"/>
    <s v="08"/>
  </r>
  <r>
    <x v="1051"/>
    <s v="1103010C0AAAGAG"/>
    <s v="RXK00"/>
    <x v="163"/>
    <n v="30"/>
    <n v="30"/>
    <x v="1"/>
    <n v="17.952400000000001"/>
    <n v="17.84"/>
    <s v="2025"/>
    <s v="08"/>
  </r>
  <r>
    <x v="2084"/>
    <s v="1104010S0BBAAAP"/>
    <s v="RXK00"/>
    <x v="163"/>
    <n v="21"/>
    <n v="21"/>
    <x v="1"/>
    <n v="14.116059999999999"/>
    <n v="14.74"/>
    <s v="2025"/>
    <s v="08"/>
  </r>
  <r>
    <x v="2045"/>
    <s v="1106000B0BBAEAL"/>
    <s v="RXK00"/>
    <x v="163"/>
    <n v="30"/>
    <n v="30"/>
    <x v="1"/>
    <n v="15.84015"/>
    <n v="16.66"/>
    <s v="2025"/>
    <s v="08"/>
  </r>
  <r>
    <x v="800"/>
    <s v="1304000D0BCAABB"/>
    <s v="RXK00"/>
    <x v="163"/>
    <n v="100"/>
    <n v="700"/>
    <x v="14"/>
    <n v="60.870669999999997"/>
    <n v="63.98"/>
    <s v="2025"/>
    <s v="08"/>
  </r>
  <r>
    <x v="5394"/>
    <s v="20030100450"/>
    <s v="RXK00"/>
    <x v="163"/>
    <n v="20"/>
    <n v="20"/>
    <x v="1"/>
    <n v="3.4378799999999998"/>
    <n v="3.8"/>
    <s v="2025"/>
    <s v="08"/>
  </r>
  <r>
    <x v="1337"/>
    <s v="21300000704"/>
    <s v="RXK00"/>
    <x v="163"/>
    <n v="10"/>
    <n v="20"/>
    <x v="0"/>
    <n v="6.4791299999999996"/>
    <n v="7.16"/>
    <s v="2025"/>
    <s v="08"/>
  </r>
  <r>
    <x v="133"/>
    <s v="0211000P0AAACAC"/>
    <s v="RXL00"/>
    <x v="164"/>
    <n v="60"/>
    <n v="60"/>
    <x v="1"/>
    <n v="3.4357199999999999"/>
    <n v="4.28"/>
    <s v="2025"/>
    <s v="08"/>
  </r>
  <r>
    <x v="1255"/>
    <s v="0408010G0AAAAAA"/>
    <s v="RXL00"/>
    <x v="164"/>
    <n v="28"/>
    <n v="28"/>
    <x v="1"/>
    <n v="0.50239999999999996"/>
    <n v="0.39"/>
    <s v="2025"/>
    <s v="08"/>
  </r>
  <r>
    <x v="2751"/>
    <s v="0702020X0AAAAAA"/>
    <s v="RXL00"/>
    <x v="164"/>
    <n v="280"/>
    <n v="280"/>
    <x v="1"/>
    <n v="28.675249999999998"/>
    <n v="30.17"/>
    <s v="2025"/>
    <s v="08"/>
  </r>
  <r>
    <x v="818"/>
    <s v="1105000E0AAACAC"/>
    <s v="RXL00"/>
    <x v="164"/>
    <n v="5"/>
    <n v="10"/>
    <x v="0"/>
    <n v="16.184799999999999"/>
    <n v="16.16"/>
    <s v="2025"/>
    <s v="08"/>
  </r>
  <r>
    <x v="60"/>
    <s v="1307000V0BBAAAA"/>
    <s v="RXL00"/>
    <x v="164"/>
    <n v="12"/>
    <n v="12"/>
    <x v="1"/>
    <n v="48.612400000000001"/>
    <n v="48.6"/>
    <s v="2025"/>
    <s v="08"/>
  </r>
  <r>
    <x v="746"/>
    <s v="0205052C0AAAHAH"/>
    <s v="RXN00"/>
    <x v="166"/>
    <n v="56"/>
    <n v="56"/>
    <x v="1"/>
    <n v="2.2039599999999999"/>
    <n v="2.74"/>
    <s v="2025"/>
    <s v="08"/>
  </r>
  <r>
    <x v="120"/>
    <s v="0901020G0AAAGAG"/>
    <s v="RXN00"/>
    <x v="166"/>
    <n v="14"/>
    <n v="14"/>
    <x v="1"/>
    <n v="0.36035"/>
    <n v="0.31"/>
    <s v="2025"/>
    <s v="08"/>
  </r>
  <r>
    <x v="1539"/>
    <s v="0103050P0AABVBV"/>
    <s v="RXP00"/>
    <x v="167"/>
    <n v="150"/>
    <n v="150"/>
    <x v="1"/>
    <n v="468.01240000000001"/>
    <n v="468"/>
    <s v="2025"/>
    <s v="08"/>
  </r>
  <r>
    <x v="2954"/>
    <s v="0106040N0BDAAAD"/>
    <s v="RXP00"/>
    <x v="167"/>
    <n v="5"/>
    <n v="5"/>
    <x v="1"/>
    <n v="18.395769999999999"/>
    <n v="19.350000000000001"/>
    <s v="2025"/>
    <s v="08"/>
  </r>
  <r>
    <x v="103"/>
    <s v="0209000A0AAABAB"/>
    <s v="RXP00"/>
    <x v="167"/>
    <n v="21"/>
    <n v="21"/>
    <x v="1"/>
    <n v="0.58431"/>
    <n v="0.59"/>
    <s v="2025"/>
    <s v="08"/>
  </r>
  <r>
    <x v="112"/>
    <s v="0403040X0AAANAN"/>
    <s v="RXP00"/>
    <x v="167"/>
    <n v="28"/>
    <n v="28"/>
    <x v="1"/>
    <n v="0.75624999999999998"/>
    <n v="0.93"/>
    <s v="2025"/>
    <s v="08"/>
  </r>
  <r>
    <x v="21"/>
    <s v="0501013B0AAABAB"/>
    <s v="RXP00"/>
    <x v="167"/>
    <n v="21"/>
    <n v="210"/>
    <x v="6"/>
    <n v="10.521929999999999"/>
    <n v="13"/>
    <s v="2025"/>
    <s v="08"/>
  </r>
  <r>
    <x v="134"/>
    <s v="0501060D0AAAMAM"/>
    <s v="RXP00"/>
    <x v="167"/>
    <n v="21"/>
    <n v="63"/>
    <x v="2"/>
    <n v="27.8172"/>
    <n v="27.48"/>
    <s v="2025"/>
    <s v="08"/>
  </r>
  <r>
    <x v="788"/>
    <s v="0503021C0AAACAC"/>
    <s v="RXP00"/>
    <x v="167"/>
    <n v="210"/>
    <n v="210"/>
    <x v="1"/>
    <n v="7.1589999999999998"/>
    <n v="8.81"/>
    <s v="2025"/>
    <s v="08"/>
  </r>
  <r>
    <x v="1780"/>
    <s v="0602020D0AAAAAA"/>
    <s v="RXP00"/>
    <x v="167"/>
    <n v="28"/>
    <n v="28"/>
    <x v="1"/>
    <n v="0.83226"/>
    <n v="0.9"/>
    <s v="2025"/>
    <s v="08"/>
  </r>
  <r>
    <x v="1098"/>
    <s v="0702010G0AAAGAG"/>
    <s v="RXP00"/>
    <x v="167"/>
    <n v="24"/>
    <n v="120"/>
    <x v="5"/>
    <n v="44.213230000000003"/>
    <n v="55.2"/>
    <s v="2025"/>
    <s v="08"/>
  </r>
  <r>
    <x v="686"/>
    <s v="0803042A0AAABAB"/>
    <s v="RXP00"/>
    <x v="167"/>
    <n v="90"/>
    <n v="180"/>
    <x v="0"/>
    <n v="11.64653"/>
    <n v="14.28"/>
    <s v="2025"/>
    <s v="08"/>
  </r>
  <r>
    <x v="4503"/>
    <s v="1001040K0AAAAAA"/>
    <s v="RXP00"/>
    <x v="167"/>
    <n v="175"/>
    <n v="175"/>
    <x v="1"/>
    <n v="208.17223000000001"/>
    <n v="219"/>
    <s v="2025"/>
    <s v="08"/>
  </r>
  <r>
    <x v="3007"/>
    <s v="120101050AAABAB"/>
    <s v="RXP00"/>
    <x v="167"/>
    <n v="10"/>
    <n v="10"/>
    <x v="1"/>
    <n v="6.2256900000000002"/>
    <n v="6.54"/>
    <s v="2025"/>
    <s v="08"/>
  </r>
  <r>
    <x v="135"/>
    <s v="1304000Y0AABABA"/>
    <s v="RXP00"/>
    <x v="167"/>
    <n v="90"/>
    <n v="90"/>
    <x v="1"/>
    <n v="12.2524"/>
    <n v="12.24"/>
    <s v="2025"/>
    <s v="08"/>
  </r>
  <r>
    <x v="2036"/>
    <s v="1502010J0BDAABQ"/>
    <s v="RXP00"/>
    <x v="167"/>
    <n v="84"/>
    <n v="168"/>
    <x v="0"/>
    <n v="28.156120000000001"/>
    <n v="29.4"/>
    <s v="2025"/>
    <s v="08"/>
  </r>
  <r>
    <x v="3353"/>
    <s v="21160000106"/>
    <s v="RXP00"/>
    <x v="167"/>
    <n v="1"/>
    <n v="1"/>
    <x v="1"/>
    <n v="4.74498"/>
    <n v="5.25"/>
    <s v="2025"/>
    <s v="08"/>
  </r>
  <r>
    <x v="1255"/>
    <s v="0408010G0AAAAAA"/>
    <s v="RXQ00"/>
    <x v="168"/>
    <n v="56"/>
    <n v="56"/>
    <x v="1"/>
    <n v="0.88239999999999996"/>
    <n v="0.77"/>
    <s v="2025"/>
    <s v="08"/>
  </r>
  <r>
    <x v="495"/>
    <s v="1001010AJAAAAAA"/>
    <s v="RXQ00"/>
    <x v="168"/>
    <n v="84"/>
    <n v="252"/>
    <x v="2"/>
    <n v="21.129010000000001"/>
    <n v="26.37"/>
    <s v="2025"/>
    <s v="08"/>
  </r>
  <r>
    <x v="327"/>
    <s v="0103050L0AAAHAH"/>
    <s v="RXR00"/>
    <x v="169"/>
    <n v="28"/>
    <n v="56"/>
    <x v="0"/>
    <n v="6.1195899999999996"/>
    <n v="7.62"/>
    <s v="2025"/>
    <s v="08"/>
  </r>
  <r>
    <x v="554"/>
    <s v="1202010Y0BBAAAA"/>
    <s v="RXR00"/>
    <x v="169"/>
    <n v="3"/>
    <n v="3"/>
    <x v="1"/>
    <n v="42.194389999999999"/>
    <n v="44.4"/>
    <s v="2025"/>
    <s v="08"/>
  </r>
  <r>
    <x v="34"/>
    <s v="0304010W0AAALAL"/>
    <s v="RXT00"/>
    <x v="170"/>
    <n v="42"/>
    <n v="210"/>
    <x v="5"/>
    <n v="9.4002400000000002"/>
    <n v="11.05"/>
    <s v="2025"/>
    <s v="08"/>
  </r>
  <r>
    <x v="192"/>
    <s v="0401020K0AAAHAH"/>
    <s v="RXT00"/>
    <x v="170"/>
    <n v="21"/>
    <n v="21"/>
    <x v="1"/>
    <n v="0.49631999999999998"/>
    <n v="0.48"/>
    <s v="2025"/>
    <s v="08"/>
  </r>
  <r>
    <x v="66"/>
    <s v="040201060AAAAAA"/>
    <s v="RXT00"/>
    <x v="170"/>
    <n v="4"/>
    <n v="4"/>
    <x v="1"/>
    <n v="0.59240000000000004"/>
    <n v="0.48"/>
    <s v="2025"/>
    <s v="08"/>
  </r>
  <r>
    <x v="605"/>
    <s v="0402010ABAAAYAY"/>
    <s v="RXT00"/>
    <x v="170"/>
    <n v="56"/>
    <n v="168"/>
    <x v="2"/>
    <n v="633.69719999999995"/>
    <n v="633.36"/>
    <s v="2025"/>
    <s v="08"/>
  </r>
  <r>
    <x v="443"/>
    <s v="0403030E0AAAAAA"/>
    <s v="RXT00"/>
    <x v="170"/>
    <n v="7"/>
    <n v="14"/>
    <x v="0"/>
    <n v="0.52873999999999999"/>
    <n v="0.38"/>
    <s v="2025"/>
    <s v="08"/>
  </r>
  <r>
    <x v="1054"/>
    <s v="0403040Y0AAACAC"/>
    <s v="RXT00"/>
    <x v="170"/>
    <n v="42"/>
    <n v="42"/>
    <x v="1"/>
    <n v="36.577159999999999"/>
    <n v="45.59"/>
    <s v="2025"/>
    <s v="08"/>
  </r>
  <r>
    <x v="378"/>
    <s v="0406000J0AAAJAJ"/>
    <s v="RXT00"/>
    <x v="170"/>
    <n v="10"/>
    <n v="10"/>
    <x v="1"/>
    <n v="0.40033999999999997"/>
    <n v="0.36"/>
    <s v="2025"/>
    <s v="08"/>
  </r>
  <r>
    <x v="4029"/>
    <s v="0409010H0AAAHAH"/>
    <s v="RXT00"/>
    <x v="170"/>
    <n v="14"/>
    <n v="14"/>
    <x v="1"/>
    <n v="3.8156599999999998"/>
    <n v="4.63"/>
    <s v="2025"/>
    <s v="08"/>
  </r>
  <r>
    <x v="6"/>
    <s v="0410030C0AAAFAF"/>
    <s v="RXT00"/>
    <x v="170"/>
    <n v="210"/>
    <n v="6090"/>
    <x v="32"/>
    <n v="56.738799999999998"/>
    <n v="53.07"/>
    <s v="2025"/>
    <s v="08"/>
  </r>
  <r>
    <x v="578"/>
    <s v="0410030E0AAAAAA"/>
    <s v="RXT00"/>
    <x v="170"/>
    <n v="28"/>
    <n v="140"/>
    <x v="5"/>
    <n v="524.55781000000002"/>
    <n v="655.75"/>
    <s v="2025"/>
    <s v="08"/>
  </r>
  <r>
    <x v="878"/>
    <s v="0902011U0BIAAAF"/>
    <s v="RXT00"/>
    <x v="170"/>
    <n v="40"/>
    <n v="40"/>
    <x v="1"/>
    <n v="5.84117"/>
    <n v="6.03"/>
    <s v="2025"/>
    <s v="08"/>
  </r>
  <r>
    <x v="1625"/>
    <s v="0401010ADAADFDF"/>
    <s v="RXV00"/>
    <x v="171"/>
    <n v="150"/>
    <n v="150"/>
    <x v="1"/>
    <n v="330.01240000000001"/>
    <n v="330"/>
    <s v="2025"/>
    <s v="08"/>
  </r>
  <r>
    <x v="345"/>
    <s v="040201030AAAAAA"/>
    <s v="RXV00"/>
    <x v="171"/>
    <n v="84"/>
    <n v="168"/>
    <x v="0"/>
    <n v="5.93567"/>
    <n v="7.14"/>
    <s v="2025"/>
    <s v="08"/>
  </r>
  <r>
    <x v="454"/>
    <s v="0402010A0AAAGAG"/>
    <s v="RXV00"/>
    <x v="171"/>
    <n v="14"/>
    <n v="56"/>
    <x v="7"/>
    <n v="6.6243699999999999"/>
    <n v="7.72"/>
    <s v="2025"/>
    <s v="08"/>
  </r>
  <r>
    <x v="137"/>
    <s v="0402010ABAABHBH"/>
    <s v="RXV00"/>
    <x v="171"/>
    <n v="27"/>
    <n v="27"/>
    <x v="1"/>
    <n v="5.4611499999999999"/>
    <n v="5.63"/>
    <s v="2025"/>
    <s v="08"/>
  </r>
  <r>
    <x v="218"/>
    <s v="0403010X0AAAPAP"/>
    <s v="RXV00"/>
    <x v="171"/>
    <n v="56"/>
    <n v="56"/>
    <x v="1"/>
    <n v="14.9521"/>
    <n v="15.62"/>
    <s v="2025"/>
    <s v="08"/>
  </r>
  <r>
    <x v="279"/>
    <s v="0404000M0BGAGAW"/>
    <s v="RXV00"/>
    <x v="171"/>
    <n v="56"/>
    <n v="56"/>
    <x v="1"/>
    <n v="107.8524"/>
    <n v="107.74"/>
    <s v="2025"/>
    <s v="08"/>
  </r>
  <r>
    <x v="107"/>
    <s v="0408010H0AAACAC"/>
    <s v="RXV00"/>
    <x v="171"/>
    <n v="56"/>
    <n v="112"/>
    <x v="0"/>
    <n v="2.00841"/>
    <n v="2.48"/>
    <s v="2025"/>
    <s v="08"/>
  </r>
  <r>
    <x v="54"/>
    <s v="0501030I0AAABAB"/>
    <s v="RXV00"/>
    <x v="171"/>
    <n v="9"/>
    <n v="9"/>
    <x v="1"/>
    <n v="0.80025999999999997"/>
    <n v="0.86"/>
    <s v="2025"/>
    <s v="08"/>
  </r>
  <r>
    <x v="1211"/>
    <s v="0104020L0AAADAD"/>
    <s v="RXW00"/>
    <x v="172"/>
    <n v="28"/>
    <n v="28"/>
    <x v="1"/>
    <n v="1.84806"/>
    <n v="2.17"/>
    <s v="2025"/>
    <s v="08"/>
  </r>
  <r>
    <x v="102"/>
    <s v="0204000H0AAAJAJ"/>
    <s v="RXW00"/>
    <x v="172"/>
    <n v="112"/>
    <n v="112"/>
    <x v="1"/>
    <n v="2.09199"/>
    <n v="2.6"/>
    <s v="2025"/>
    <s v="08"/>
  </r>
  <r>
    <x v="924"/>
    <s v="0206030N0AAAAAA"/>
    <s v="RXW00"/>
    <x v="172"/>
    <n v="80"/>
    <n v="80"/>
    <x v="1"/>
    <n v="4.9754300000000002"/>
    <n v="6.08"/>
    <s v="2025"/>
    <s v="08"/>
  </r>
  <r>
    <x v="407"/>
    <s v="0208020Z0AAAAAA"/>
    <s v="RXW00"/>
    <x v="172"/>
    <n v="14"/>
    <n v="14"/>
    <x v="1"/>
    <n v="0.42433999999999999"/>
    <n v="0.39"/>
    <s v="2025"/>
    <s v="08"/>
  </r>
  <r>
    <x v="5395"/>
    <s v="0302000K0AABEBE"/>
    <s v="RXW00"/>
    <x v="172"/>
    <n v="225"/>
    <n v="225"/>
    <x v="1"/>
    <n v="487.48541999999998"/>
    <n v="513"/>
    <s v="2025"/>
    <s v="08"/>
  </r>
  <r>
    <x v="414"/>
    <s v="0401020K0AAAIAI"/>
    <s v="RXW00"/>
    <x v="172"/>
    <n v="6"/>
    <n v="6"/>
    <x v="1"/>
    <n v="0.22438"/>
    <n v="0.14000000000000001"/>
    <s v="2025"/>
    <s v="08"/>
  </r>
  <r>
    <x v="117"/>
    <s v="0406000S0AAACAC"/>
    <s v="RXW00"/>
    <x v="172"/>
    <n v="20"/>
    <n v="20"/>
    <x v="1"/>
    <n v="12.372400000000001"/>
    <n v="12.36"/>
    <s v="2025"/>
    <s v="08"/>
  </r>
  <r>
    <x v="969"/>
    <s v="0407020ADAAAFAF"/>
    <s v="RXW00"/>
    <x v="172"/>
    <n v="20"/>
    <n v="20"/>
    <x v="1"/>
    <n v="9.0524000000000004"/>
    <n v="8.94"/>
    <s v="2025"/>
    <s v="08"/>
  </r>
  <r>
    <x v="429"/>
    <s v="0501012G0AAAGAG"/>
    <s v="RXW00"/>
    <x v="172"/>
    <n v="1100"/>
    <n v="1100"/>
    <x v="1"/>
    <n v="22.623909999999999"/>
    <n v="28.27"/>
    <s v="2025"/>
    <s v="08"/>
  </r>
  <r>
    <x v="206"/>
    <s v="0501080W0AAAIAI"/>
    <s v="RXW00"/>
    <x v="172"/>
    <n v="30"/>
    <n v="60"/>
    <x v="0"/>
    <n v="3.4247999999999998"/>
    <n v="3.2"/>
    <s v="2025"/>
    <s v="08"/>
  </r>
  <r>
    <x v="127"/>
    <s v="0603020G0AAADAD"/>
    <s v="RXW00"/>
    <x v="172"/>
    <n v="42"/>
    <n v="84"/>
    <x v="0"/>
    <n v="4.7359"/>
    <n v="5.64"/>
    <s v="2025"/>
    <s v="08"/>
  </r>
  <r>
    <x v="1003"/>
    <s v="0901011F0AAACAC"/>
    <s v="RXW00"/>
    <x v="172"/>
    <n v="400"/>
    <n v="400"/>
    <x v="1"/>
    <n v="7.46075"/>
    <n v="7.84"/>
    <s v="2025"/>
    <s v="08"/>
  </r>
  <r>
    <x v="231"/>
    <s v="1001010C0AAACAC"/>
    <s v="RXW00"/>
    <x v="172"/>
    <n v="3"/>
    <n v="6"/>
    <x v="0"/>
    <n v="2.2959000000000001"/>
    <n v="2.1800000000000002"/>
    <s v="2025"/>
    <s v="08"/>
  </r>
  <r>
    <x v="635"/>
    <s v="1103010C0AAADAD"/>
    <s v="RXW00"/>
    <x v="172"/>
    <n v="12"/>
    <n v="24"/>
    <x v="0"/>
    <n v="16.6448"/>
    <n v="16.62"/>
    <s v="2025"/>
    <s v="08"/>
  </r>
  <r>
    <x v="3130"/>
    <s v="1201010E0BBAAAB"/>
    <s v="RXW00"/>
    <x v="172"/>
    <n v="20"/>
    <n v="20"/>
    <x v="1"/>
    <n v="4.5536099999999999"/>
    <n v="4.78"/>
    <s v="2025"/>
    <s v="08"/>
  </r>
  <r>
    <x v="29"/>
    <s v="190201000AABLBL"/>
    <s v="RXW00"/>
    <x v="172"/>
    <n v="30"/>
    <n v="30"/>
    <x v="1"/>
    <n v="1.5134700000000001"/>
    <n v="1.58"/>
    <s v="2025"/>
    <s v="08"/>
  </r>
  <r>
    <x v="191"/>
    <s v="0401010ADAAAAAA"/>
    <s v="RXX00"/>
    <x v="173"/>
    <n v="28"/>
    <n v="112"/>
    <x v="7"/>
    <n v="7.7761399999999998"/>
    <n v="9.16"/>
    <s v="2025"/>
    <s v="08"/>
  </r>
  <r>
    <x v="605"/>
    <s v="0402010ABAAAYAY"/>
    <s v="RXX00"/>
    <x v="173"/>
    <n v="28"/>
    <n v="28"/>
    <x v="1"/>
    <n v="105.6724"/>
    <n v="105.56"/>
    <s v="2025"/>
    <s v="08"/>
  </r>
  <r>
    <x v="193"/>
    <s v="0403030Q0AAAAAA"/>
    <s v="RXX00"/>
    <x v="173"/>
    <n v="120"/>
    <n v="240"/>
    <x v="0"/>
    <n v="5.7756999999999996"/>
    <n v="6.94"/>
    <s v="2025"/>
    <s v="08"/>
  </r>
  <r>
    <x v="69"/>
    <s v="0404000M0BGAEAQ"/>
    <s v="RXX00"/>
    <x v="173"/>
    <n v="30"/>
    <n v="150"/>
    <x v="5"/>
    <n v="144.36199999999999"/>
    <n v="144.30000000000001"/>
    <s v="2025"/>
    <s v="08"/>
  </r>
  <r>
    <x v="195"/>
    <s v="0410030A0AAADAD"/>
    <s v="RXX00"/>
    <x v="173"/>
    <n v="12"/>
    <n v="120"/>
    <x v="6"/>
    <n v="34.547199999999997"/>
    <n v="31.4"/>
    <s v="2025"/>
    <s v="08"/>
  </r>
  <r>
    <x v="6"/>
    <s v="0410030C0AAAFAF"/>
    <s v="RXX00"/>
    <x v="173"/>
    <n v="40"/>
    <n v="80"/>
    <x v="0"/>
    <n v="0.92479999999999996"/>
    <n v="0.7"/>
    <s v="2025"/>
    <s v="08"/>
  </r>
  <r>
    <x v="641"/>
    <s v="0410030C0BFABAF"/>
    <s v="RXX00"/>
    <x v="173"/>
    <n v="832"/>
    <n v="832"/>
    <x v="1"/>
    <n v="10.8048"/>
    <n v="10.68"/>
    <s v="2025"/>
    <s v="08"/>
  </r>
  <r>
    <x v="502"/>
    <s v="0304010W0AAADAD"/>
    <s v="RXY00"/>
    <x v="174"/>
    <n v="28"/>
    <n v="252"/>
    <x v="3"/>
    <n v="14.113"/>
    <n v="16.38"/>
    <s v="2025"/>
    <s v="08"/>
  </r>
  <r>
    <x v="2999"/>
    <s v="0401020P0AACMCM"/>
    <s v="RXY00"/>
    <x v="174"/>
    <n v="56"/>
    <n v="112"/>
    <x v="0"/>
    <n v="122.39058"/>
    <n v="128.80000000000001"/>
    <s v="2025"/>
    <s v="08"/>
  </r>
  <r>
    <x v="137"/>
    <s v="0402010ABAABHBH"/>
    <s v="RXY00"/>
    <x v="174"/>
    <n v="5"/>
    <n v="5"/>
    <x v="1"/>
    <n v="1.1004499999999999"/>
    <n v="1.04"/>
    <s v="2025"/>
    <s v="08"/>
  </r>
  <r>
    <x v="241"/>
    <s v="0403030Q0AAAZAZ"/>
    <s v="RXY00"/>
    <x v="174"/>
    <n v="112"/>
    <n v="112"/>
    <x v="1"/>
    <n v="28.80668"/>
    <n v="36"/>
    <s v="2025"/>
    <s v="08"/>
  </r>
  <r>
    <x v="277"/>
    <s v="0411000D0AAAAAA"/>
    <s v="RXY00"/>
    <x v="174"/>
    <n v="70"/>
    <n v="70"/>
    <x v="1"/>
    <n v="2.2319800000000001"/>
    <n v="2.65"/>
    <s v="2025"/>
    <s v="08"/>
  </r>
  <r>
    <x v="24"/>
    <s v="0106020I0AAAKAK"/>
    <s v="RY500"/>
    <x v="176"/>
    <n v="40"/>
    <n v="80"/>
    <x v="0"/>
    <n v="8.8892100000000003"/>
    <n v="9.1199999999999992"/>
    <s v="2025"/>
    <s v="08"/>
  </r>
  <r>
    <x v="2009"/>
    <s v="0212000Y0AAABAB"/>
    <s v="RY500"/>
    <x v="176"/>
    <n v="7"/>
    <n v="14"/>
    <x v="0"/>
    <n v="0.52873999999999999"/>
    <n v="0.38"/>
    <s v="2025"/>
    <s v="08"/>
  </r>
  <r>
    <x v="1279"/>
    <s v="0601012V0BBAEAD"/>
    <s v="RY500"/>
    <x v="176"/>
    <n v="5"/>
    <n v="5"/>
    <x v="1"/>
    <n v="34.7624"/>
    <n v="34.75"/>
    <s v="2025"/>
    <s v="08"/>
  </r>
  <r>
    <x v="1174"/>
    <s v="1001010J0AAADAD"/>
    <s v="RY500"/>
    <x v="176"/>
    <n v="96"/>
    <n v="96"/>
    <x v="1"/>
    <n v="2.09199"/>
    <n v="2.6"/>
    <s v="2025"/>
    <s v="08"/>
  </r>
  <r>
    <x v="54"/>
    <s v="0501030I0AAABAB"/>
    <s v="RYJ00"/>
    <x v="178"/>
    <n v="42"/>
    <n v="42"/>
    <x v="1"/>
    <n v="3.3037700000000001"/>
    <n v="3.99"/>
    <s v="2025"/>
    <s v="08"/>
  </r>
  <r>
    <x v="243"/>
    <s v="0103010H0AAAAAA"/>
    <s v="RYR00"/>
    <x v="179"/>
    <n v="56"/>
    <n v="168"/>
    <x v="2"/>
    <n v="43.324599999999997"/>
    <n v="54.12"/>
    <s v="2025"/>
    <s v="08"/>
  </r>
  <r>
    <x v="1307"/>
    <s v="0105010B0BIAAAS"/>
    <s v="RYR00"/>
    <x v="179"/>
    <n v="336"/>
    <n v="336"/>
    <x v="1"/>
    <n v="150.8424"/>
    <n v="150.72999999999999"/>
    <s v="2025"/>
    <s v="08"/>
  </r>
  <r>
    <x v="1237"/>
    <s v="0202010B0AAABAB"/>
    <s v="RYR00"/>
    <x v="179"/>
    <n v="14"/>
    <n v="14"/>
    <x v="1"/>
    <n v="0.34434999999999999"/>
    <n v="0.28999999999999998"/>
    <s v="2025"/>
    <s v="08"/>
  </r>
  <r>
    <x v="184"/>
    <s v="0204000H0AAAMAM"/>
    <s v="RYR00"/>
    <x v="179"/>
    <n v="56"/>
    <n v="224"/>
    <x v="7"/>
    <n v="4.7206700000000001"/>
    <n v="5.84"/>
    <s v="2025"/>
    <s v="08"/>
  </r>
  <r>
    <x v="1511"/>
    <s v="0212000ADAAAAAA"/>
    <s v="RYR00"/>
    <x v="179"/>
    <n v="540"/>
    <n v="1080"/>
    <x v="0"/>
    <n v="691.94479999999999"/>
    <n v="691.92"/>
    <s v="2025"/>
    <s v="08"/>
  </r>
  <r>
    <x v="626"/>
    <s v="0304010G0BCAAAC"/>
    <s v="RYR00"/>
    <x v="179"/>
    <n v="42"/>
    <n v="42"/>
    <x v="1"/>
    <n v="1.81298"/>
    <n v="1.79"/>
    <s v="2025"/>
    <s v="08"/>
  </r>
  <r>
    <x v="39"/>
    <s v="0406000F0AAACAC"/>
    <s v="RYR00"/>
    <x v="179"/>
    <n v="168"/>
    <n v="168"/>
    <x v="1"/>
    <n v="5.5113300000000001"/>
    <n v="6.75"/>
    <s v="2025"/>
    <s v="08"/>
  </r>
  <r>
    <x v="3883"/>
    <s v="0407020ADBEADAH"/>
    <s v="RYR00"/>
    <x v="179"/>
    <n v="8"/>
    <n v="8"/>
    <x v="1"/>
    <n v="5.4824000000000002"/>
    <n v="5.37"/>
    <s v="2025"/>
    <s v="08"/>
  </r>
  <r>
    <x v="280"/>
    <s v="0408010ALAAACAC"/>
    <s v="RYR00"/>
    <x v="179"/>
    <n v="56"/>
    <n v="56"/>
    <x v="1"/>
    <n v="129.6524"/>
    <n v="129.63999999999999"/>
    <s v="2025"/>
    <s v="08"/>
  </r>
  <r>
    <x v="238"/>
    <s v="0501070AEAAADAD"/>
    <s v="RYR00"/>
    <x v="179"/>
    <n v="1"/>
    <n v="3"/>
    <x v="2"/>
    <n v="13.88885"/>
    <n v="14.58"/>
    <s v="2025"/>
    <s v="08"/>
  </r>
  <r>
    <x v="285"/>
    <s v="0505010D0AAAAAA"/>
    <s v="RYR00"/>
    <x v="179"/>
    <n v="30"/>
    <n v="30"/>
    <x v="1"/>
    <n v="1.4849699999999999"/>
    <n v="1.55"/>
    <s v="2025"/>
    <s v="08"/>
  </r>
  <r>
    <x v="1398"/>
    <s v="0603020T0AAAFAF"/>
    <s v="RYR00"/>
    <x v="179"/>
    <n v="56"/>
    <n v="56"/>
    <x v="1"/>
    <n v="1.64408"/>
    <n v="2.04"/>
    <s v="2025"/>
    <s v="08"/>
  </r>
  <r>
    <x v="175"/>
    <s v="0607020X0BBAAAA"/>
    <s v="RYR00"/>
    <x v="179"/>
    <n v="56"/>
    <n v="112"/>
    <x v="0"/>
    <n v="273.63772"/>
    <n v="288"/>
    <s v="2025"/>
    <s v="08"/>
  </r>
  <r>
    <x v="464"/>
    <s v="0901011P0AAACAC"/>
    <s v="RYR00"/>
    <x v="179"/>
    <n v="90"/>
    <n v="180"/>
    <x v="0"/>
    <n v="5.2158100000000003"/>
    <n v="6.24"/>
    <s v="2025"/>
    <s v="08"/>
  </r>
  <r>
    <x v="588"/>
    <s v="1001040C0AAAAAA"/>
    <s v="RYR00"/>
    <x v="179"/>
    <n v="84"/>
    <n v="168"/>
    <x v="0"/>
    <n v="3.14418"/>
    <n v="3.9"/>
    <s v="2025"/>
    <s v="08"/>
  </r>
  <r>
    <x v="84"/>
    <s v="1106000B0AAACAC"/>
    <s v="RYR00"/>
    <x v="179"/>
    <n v="10"/>
    <n v="10"/>
    <x v="1"/>
    <n v="4.6723999999999997"/>
    <n v="4.5599999999999996"/>
    <s v="2025"/>
    <s v="08"/>
  </r>
  <r>
    <x v="895"/>
    <s v="1304000F0BBAJBD"/>
    <s v="RYR00"/>
    <x v="179"/>
    <n v="400"/>
    <n v="400"/>
    <x v="1"/>
    <n v="18.975300000000001"/>
    <n v="19.96"/>
    <s v="2025"/>
    <s v="08"/>
  </r>
  <r>
    <x v="1089"/>
    <s v="0303020G0AAAAAA"/>
    <s v="RXW00"/>
    <x v="172"/>
    <n v="84"/>
    <n v="252"/>
    <x v="2"/>
    <n v="7.30776"/>
    <n v="9.09"/>
    <s v="2025"/>
    <s v="08"/>
  </r>
  <r>
    <x v="414"/>
    <s v="0401020K0AAAIAI"/>
    <s v="RXW00"/>
    <x v="172"/>
    <n v="10"/>
    <n v="10"/>
    <x v="1"/>
    <n v="0.29636000000000001"/>
    <n v="0.23"/>
    <s v="2025"/>
    <s v="08"/>
  </r>
  <r>
    <x v="117"/>
    <s v="0406000S0AAACAC"/>
    <s v="RXW00"/>
    <x v="172"/>
    <n v="56"/>
    <n v="56"/>
    <x v="1"/>
    <n v="34.7224"/>
    <n v="34.61"/>
    <s v="2025"/>
    <s v="08"/>
  </r>
  <r>
    <x v="42"/>
    <s v="0407020B0AAAIAI"/>
    <s v="RXW00"/>
    <x v="172"/>
    <n v="4"/>
    <n v="4"/>
    <x v="1"/>
    <n v="31.5624"/>
    <n v="31.55"/>
    <s v="2025"/>
    <s v="08"/>
  </r>
  <r>
    <x v="21"/>
    <s v="0501013B0AAABAB"/>
    <s v="RXW00"/>
    <x v="172"/>
    <n v="6"/>
    <n v="6"/>
    <x v="1"/>
    <n v="0.40833999999999998"/>
    <n v="0.37"/>
    <s v="2025"/>
    <s v="08"/>
  </r>
  <r>
    <x v="287"/>
    <s v="0501110C0AAAJAJ"/>
    <s v="RXW00"/>
    <x v="172"/>
    <n v="14"/>
    <n v="182"/>
    <x v="18"/>
    <n v="8.4278200000000005"/>
    <n v="8.7100000000000009"/>
    <s v="2025"/>
    <s v="08"/>
  </r>
  <r>
    <x v="165"/>
    <s v="0603020T0AAAAAA"/>
    <s v="RXW00"/>
    <x v="172"/>
    <n v="14"/>
    <n v="14"/>
    <x v="1"/>
    <n v="0.36835000000000001"/>
    <n v="0.32"/>
    <s v="2025"/>
    <s v="08"/>
  </r>
  <r>
    <x v="114"/>
    <s v="0901011F0AAAEAE"/>
    <s v="RXW00"/>
    <x v="172"/>
    <n v="84"/>
    <n v="84"/>
    <x v="1"/>
    <n v="3.80308"/>
    <n v="3.99"/>
    <s v="2025"/>
    <s v="08"/>
  </r>
  <r>
    <x v="757"/>
    <s v="1001010C0AAAEAE"/>
    <s v="RXW00"/>
    <x v="172"/>
    <n v="6"/>
    <n v="6"/>
    <x v="1"/>
    <n v="0.26436999999999999"/>
    <n v="0.19"/>
    <s v="2025"/>
    <s v="08"/>
  </r>
  <r>
    <x v="1344"/>
    <s v="1103030W0BBAAAA"/>
    <s v="RXW00"/>
    <x v="172"/>
    <n v="5"/>
    <n v="55"/>
    <x v="13"/>
    <n v="209.04177000000001"/>
    <n v="219.89"/>
    <s v="2025"/>
    <s v="08"/>
  </r>
  <r>
    <x v="1594"/>
    <s v="1202010C0AAAAAA"/>
    <s v="RXW00"/>
    <x v="172"/>
    <n v="1"/>
    <n v="1"/>
    <x v="1"/>
    <n v="2.5110199999999998"/>
    <n v="2.63"/>
    <s v="2025"/>
    <s v="08"/>
  </r>
  <r>
    <x v="29"/>
    <s v="190201000AABLBL"/>
    <s v="RXW00"/>
    <x v="172"/>
    <n v="150"/>
    <n v="450"/>
    <x v="2"/>
    <n v="15.66544"/>
    <n v="16.45"/>
    <s v="2025"/>
    <s v="08"/>
  </r>
  <r>
    <x v="272"/>
    <s v="0401010ADAAAEAE"/>
    <s v="RXX00"/>
    <x v="173"/>
    <n v="84"/>
    <n v="84"/>
    <x v="1"/>
    <n v="161.11240000000001"/>
    <n v="161"/>
    <s v="2025"/>
    <s v="08"/>
  </r>
  <r>
    <x v="137"/>
    <s v="0402010ABAABHBH"/>
    <s v="RXX00"/>
    <x v="173"/>
    <n v="60"/>
    <n v="360"/>
    <x v="12"/>
    <n v="71.327759999999998"/>
    <n v="75"/>
    <s v="2025"/>
    <s v="08"/>
  </r>
  <r>
    <x v="94"/>
    <s v="0403030Q0AAABAB"/>
    <s v="RXX00"/>
    <x v="173"/>
    <n v="28"/>
    <n v="280"/>
    <x v="6"/>
    <n v="8.0424299999999995"/>
    <n v="9.9"/>
    <s v="2025"/>
    <s v="08"/>
  </r>
  <r>
    <x v="726"/>
    <s v="0404000S0AAADAD"/>
    <s v="RXX00"/>
    <x v="173"/>
    <n v="30"/>
    <n v="30"/>
    <x v="1"/>
    <n v="31.502400000000002"/>
    <n v="31.39"/>
    <s v="2025"/>
    <s v="08"/>
  </r>
  <r>
    <x v="195"/>
    <s v="0410030A0AAADAD"/>
    <s v="RXX00"/>
    <x v="173"/>
    <n v="14"/>
    <n v="1120"/>
    <x v="143"/>
    <n v="295.83800000000002"/>
    <n v="292.8"/>
    <s v="2025"/>
    <s v="08"/>
  </r>
  <r>
    <x v="641"/>
    <s v="0410030C0BFABAF"/>
    <s v="RXX00"/>
    <x v="173"/>
    <n v="42"/>
    <n v="84"/>
    <x v="0"/>
    <n v="1.2948"/>
    <n v="1.07"/>
    <s v="2025"/>
    <s v="08"/>
  </r>
  <r>
    <x v="629"/>
    <s v="0403030D0AAABAB"/>
    <s v="RW100"/>
    <x v="138"/>
    <n v="5"/>
    <n v="5"/>
    <x v="1"/>
    <n v="0.22641"/>
    <n v="0.12"/>
    <s v="2025"/>
    <s v="08"/>
  </r>
  <r>
    <x v="435"/>
    <s v="0403040ABAAABAB"/>
    <s v="RW100"/>
    <x v="138"/>
    <n v="35"/>
    <n v="35"/>
    <x v="1"/>
    <n v="33.03145"/>
    <n v="34.65"/>
    <s v="2025"/>
    <s v="08"/>
  </r>
  <r>
    <x v="1559"/>
    <s v="0404000M0BBAEAV"/>
    <s v="RW100"/>
    <x v="138"/>
    <n v="60"/>
    <n v="60"/>
    <x v="1"/>
    <n v="47.8324"/>
    <n v="47.82"/>
    <s v="2025"/>
    <s v="08"/>
  </r>
  <r>
    <x v="11"/>
    <s v="0404000U0AAABAB"/>
    <s v="RW100"/>
    <x v="138"/>
    <n v="7"/>
    <n v="14"/>
    <x v="0"/>
    <n v="29.344799999999999"/>
    <n v="29.12"/>
    <s v="2025"/>
    <s v="08"/>
  </r>
  <r>
    <x v="303"/>
    <s v="0407020C0AAAEAE"/>
    <s v="RW100"/>
    <x v="138"/>
    <n v="30"/>
    <n v="30"/>
    <x v="1"/>
    <n v="1.0002200000000001"/>
    <n v="1.1100000000000001"/>
    <s v="2025"/>
    <s v="08"/>
  </r>
  <r>
    <x v="787"/>
    <s v="0411000G0AAAEAE"/>
    <s v="RW100"/>
    <x v="138"/>
    <n v="28"/>
    <n v="1568"/>
    <x v="75"/>
    <n v="2297.4019600000001"/>
    <n v="2415.2800000000002"/>
    <s v="2025"/>
    <s v="08"/>
  </r>
  <r>
    <x v="1162"/>
    <s v="0502010B0AAABAB"/>
    <s v="RW100"/>
    <x v="138"/>
    <n v="12"/>
    <n v="12"/>
    <x v="1"/>
    <n v="6.2511599999999996"/>
    <n v="7.8"/>
    <s v="2025"/>
    <s v="08"/>
  </r>
  <r>
    <x v="309"/>
    <s v="1001010P0AAADAD"/>
    <s v="RW100"/>
    <x v="138"/>
    <n v="28"/>
    <n v="56"/>
    <x v="0"/>
    <n v="1.3045500000000001"/>
    <n v="1.6"/>
    <s v="2025"/>
    <s v="08"/>
  </r>
  <r>
    <x v="3310"/>
    <s v="0204000R0AACXCX"/>
    <s v="RW400"/>
    <x v="139"/>
    <n v="600"/>
    <n v="600"/>
    <x v="1"/>
    <n v="115.61239999999999"/>
    <n v="115.6"/>
    <s v="2025"/>
    <s v="08"/>
  </r>
  <r>
    <x v="414"/>
    <s v="0401020K0AAAIAI"/>
    <s v="RW400"/>
    <x v="139"/>
    <n v="20"/>
    <n v="80"/>
    <x v="7"/>
    <n v="1.9213100000000001"/>
    <n v="1.84"/>
    <s v="2025"/>
    <s v="08"/>
  </r>
  <r>
    <x v="628"/>
    <s v="0402010ABAAACAC"/>
    <s v="RW400"/>
    <x v="139"/>
    <n v="14"/>
    <n v="140"/>
    <x v="6"/>
    <n v="12.64171"/>
    <n v="14.4"/>
    <s v="2025"/>
    <s v="08"/>
  </r>
  <r>
    <x v="2"/>
    <s v="0402030K0BFAAAF"/>
    <s v="RW400"/>
    <x v="139"/>
    <n v="10"/>
    <n v="40"/>
    <x v="7"/>
    <n v="7.5179299999999998"/>
    <n v="7.44"/>
    <s v="2025"/>
    <s v="08"/>
  </r>
  <r>
    <x v="1247"/>
    <s v="0403040W0AAAKAK"/>
    <s v="RW400"/>
    <x v="139"/>
    <n v="14"/>
    <n v="14"/>
    <x v="1"/>
    <n v="1.6560900000000001"/>
    <n v="1.93"/>
    <s v="2025"/>
    <s v="08"/>
  </r>
  <r>
    <x v="1560"/>
    <s v="0204000R0AAAAAA"/>
    <s v="RW500"/>
    <x v="140"/>
    <n v="28"/>
    <n v="28"/>
    <x v="1"/>
    <n v="5.9523999999999999"/>
    <n v="5.94"/>
    <s v="2025"/>
    <s v="08"/>
  </r>
  <r>
    <x v="657"/>
    <s v="0401010Y0AAABAB"/>
    <s v="RW500"/>
    <x v="140"/>
    <n v="8"/>
    <n v="8"/>
    <x v="1"/>
    <n v="0.36035"/>
    <n v="0.31"/>
    <s v="2025"/>
    <s v="08"/>
  </r>
  <r>
    <x v="217"/>
    <s v="040201030AAATAT"/>
    <s v="RW500"/>
    <x v="140"/>
    <n v="120"/>
    <n v="120"/>
    <x v="1"/>
    <n v="216.62262999999999"/>
    <n v="228"/>
    <s v="2025"/>
    <s v="08"/>
  </r>
  <r>
    <x v="1447"/>
    <s v="0402010ABAAAKAK"/>
    <s v="RW500"/>
    <x v="140"/>
    <n v="23"/>
    <n v="23"/>
    <x v="1"/>
    <n v="2.25597"/>
    <n v="2.68"/>
    <s v="2025"/>
    <s v="08"/>
  </r>
  <r>
    <x v="2601"/>
    <s v="0402030Q0AAABAB"/>
    <s v="RW500"/>
    <x v="140"/>
    <n v="60"/>
    <n v="240"/>
    <x v="7"/>
    <n v="86.465680000000006"/>
    <n v="90.96"/>
    <s v="2025"/>
    <s v="08"/>
  </r>
  <r>
    <x v="1442"/>
    <s v="0403030E0AAAPAP"/>
    <s v="RW500"/>
    <x v="140"/>
    <n v="7"/>
    <n v="7"/>
    <x v="1"/>
    <n v="13.793049999999999"/>
    <n v="14.4"/>
    <s v="2025"/>
    <s v="08"/>
  </r>
  <r>
    <x v="1262"/>
    <s v="0404000M0BDAAAM"/>
    <s v="RW500"/>
    <x v="140"/>
    <n v="20"/>
    <n v="20"/>
    <x v="1"/>
    <n v="20.9024"/>
    <n v="20.79"/>
    <s v="2025"/>
    <s v="08"/>
  </r>
  <r>
    <x v="547"/>
    <s v="0409020S0AAAEAE"/>
    <s v="RW500"/>
    <x v="140"/>
    <n v="84"/>
    <n v="1008"/>
    <x v="25"/>
    <n v="34.989879999999999"/>
    <n v="43.56"/>
    <s v="2025"/>
    <s v="08"/>
  </r>
  <r>
    <x v="120"/>
    <s v="0901020G0AAAGAG"/>
    <s v="RW500"/>
    <x v="140"/>
    <n v="48"/>
    <n v="192"/>
    <x v="7"/>
    <n v="3.8089300000000001"/>
    <n v="4.2"/>
    <s v="2025"/>
    <s v="08"/>
  </r>
  <r>
    <x v="243"/>
    <s v="0103010H0AAAAAA"/>
    <s v="RWA00"/>
    <x v="141"/>
    <n v="7"/>
    <n v="7"/>
    <x v="1"/>
    <n v="1.92004"/>
    <n v="2.2599999999999998"/>
    <s v="2025"/>
    <s v="08"/>
  </r>
  <r>
    <x v="1187"/>
    <s v="0109010U0AAABAB"/>
    <s v="RWA00"/>
    <x v="141"/>
    <n v="84"/>
    <n v="84"/>
    <x v="1"/>
    <n v="9.0706199999999999"/>
    <n v="11.2"/>
    <s v="2025"/>
    <s v="08"/>
  </r>
  <r>
    <x v="914"/>
    <s v="0212000B0AAABAB"/>
    <s v="RWA00"/>
    <x v="141"/>
    <n v="7"/>
    <n v="14"/>
    <x v="0"/>
    <n v="0.48075000000000001"/>
    <n v="0.32"/>
    <s v="2025"/>
    <s v="08"/>
  </r>
  <r>
    <x v="661"/>
    <s v="0407010B0AAAFAF"/>
    <s v="RWA00"/>
    <x v="141"/>
    <n v="1"/>
    <n v="1"/>
    <x v="1"/>
    <n v="0.15239"/>
    <n v="0.05"/>
    <s v="2025"/>
    <s v="08"/>
  </r>
  <r>
    <x v="361"/>
    <s v="0501021L0AAADAD"/>
    <s v="RWA00"/>
    <x v="141"/>
    <n v="200"/>
    <n v="200"/>
    <x v="1"/>
    <n v="10.474320000000001"/>
    <n v="13.08"/>
    <s v="2025"/>
    <s v="08"/>
  </r>
  <r>
    <x v="114"/>
    <s v="0901011F0AAAEAE"/>
    <s v="RWA00"/>
    <x v="141"/>
    <n v="28"/>
    <n v="168"/>
    <x v="12"/>
    <n v="8.2557600000000004"/>
    <n v="7.98"/>
    <s v="2025"/>
    <s v="08"/>
  </r>
  <r>
    <x v="223"/>
    <s v="21300000111"/>
    <s v="RWA00"/>
    <x v="141"/>
    <n v="40"/>
    <n v="40"/>
    <x v="1"/>
    <n v="34.267249999999997"/>
    <n v="38"/>
    <s v="2025"/>
    <s v="08"/>
  </r>
  <r>
    <x v="184"/>
    <s v="0204000H0AAAMAM"/>
    <s v="RWD00"/>
    <x v="142"/>
    <n v="14"/>
    <n v="14"/>
    <x v="1"/>
    <n v="0.40833999999999998"/>
    <n v="0.37"/>
    <s v="2025"/>
    <s v="08"/>
  </r>
  <r>
    <x v="303"/>
    <s v="0407020C0AAAEAE"/>
    <s v="RWD00"/>
    <x v="142"/>
    <n v="112"/>
    <n v="112"/>
    <x v="1"/>
    <n v="3.3397399999999999"/>
    <n v="4.16"/>
    <s v="2025"/>
    <s v="08"/>
  </r>
  <r>
    <x v="174"/>
    <s v="0501021L0AAAHAH"/>
    <s v="RWD00"/>
    <x v="142"/>
    <n v="15"/>
    <n v="15"/>
    <x v="1"/>
    <n v="1.5601100000000001"/>
    <n v="1.81"/>
    <s v="2025"/>
    <s v="08"/>
  </r>
  <r>
    <x v="921"/>
    <s v="0603020T0AABNBN"/>
    <s v="RWD00"/>
    <x v="142"/>
    <n v="5"/>
    <n v="15"/>
    <x v="2"/>
    <n v="15.1579"/>
    <n v="15.6"/>
    <s v="2025"/>
    <s v="08"/>
  </r>
  <r>
    <x v="309"/>
    <s v="1001010P0AAADAD"/>
    <s v="RWD00"/>
    <x v="142"/>
    <n v="14"/>
    <n v="14"/>
    <x v="1"/>
    <n v="0.43234"/>
    <n v="0.4"/>
    <s v="2025"/>
    <s v="08"/>
  </r>
  <r>
    <x v="977"/>
    <s v="0105010B0BDAKAZ"/>
    <s v="RWE00"/>
    <x v="143"/>
    <n v="60"/>
    <n v="60"/>
    <x v="1"/>
    <n v="92.831779999999995"/>
    <n v="97.7"/>
    <s v="2025"/>
    <s v="08"/>
  </r>
  <r>
    <x v="39"/>
    <s v="0406000F0AAACAC"/>
    <s v="RWE00"/>
    <x v="143"/>
    <n v="28"/>
    <n v="28"/>
    <x v="1"/>
    <n v="1.0162199999999999"/>
    <n v="1.1299999999999999"/>
    <s v="2025"/>
    <s v="08"/>
  </r>
  <r>
    <x v="47"/>
    <s v="0501080W0AAAEAE"/>
    <s v="RWE00"/>
    <x v="143"/>
    <n v="8"/>
    <n v="8"/>
    <x v="1"/>
    <n v="2.1223999999999998"/>
    <n v="2.0099999999999998"/>
    <s v="2025"/>
    <s v="08"/>
  </r>
  <r>
    <x v="447"/>
    <s v="0802010G0AAADAD"/>
    <s v="RWE00"/>
    <x v="143"/>
    <n v="280"/>
    <n v="280"/>
    <x v="1"/>
    <n v="7.8508399999999998"/>
    <n v="9.8000000000000007"/>
    <s v="2025"/>
    <s v="08"/>
  </r>
  <r>
    <x v="974"/>
    <s v="1001040G0AAACAC"/>
    <s v="RWE00"/>
    <x v="143"/>
    <n v="84"/>
    <n v="84"/>
    <x v="1"/>
    <n v="1.42414"/>
    <n v="1.64"/>
    <s v="2025"/>
    <s v="08"/>
  </r>
  <r>
    <x v="1101"/>
    <s v="1106000ACAAAAAA"/>
    <s v="RWE00"/>
    <x v="143"/>
    <n v="15"/>
    <n v="15"/>
    <x v="1"/>
    <n v="8.6986699999999999"/>
    <n v="10.86"/>
    <s v="2025"/>
    <s v="08"/>
  </r>
  <r>
    <x v="2366"/>
    <s v="21300000709"/>
    <s v="RWE00"/>
    <x v="143"/>
    <n v="5"/>
    <n v="5"/>
    <x v="1"/>
    <n v="2.1578400000000002"/>
    <n v="2.38"/>
    <s v="2025"/>
    <s v="08"/>
  </r>
  <r>
    <x v="278"/>
    <s v="0109040N0BDABAQ"/>
    <s v="RWF00"/>
    <x v="144"/>
    <n v="100"/>
    <n v="100"/>
    <x v="1"/>
    <n v="28.2624"/>
    <n v="28.25"/>
    <s v="2025"/>
    <s v="08"/>
  </r>
  <r>
    <x v="240"/>
    <s v="0402010ADAAABAB"/>
    <s v="RWF00"/>
    <x v="144"/>
    <n v="28"/>
    <n v="28"/>
    <x v="1"/>
    <n v="1.3001400000000001"/>
    <n v="1.61"/>
    <s v="2025"/>
    <s v="08"/>
  </r>
  <r>
    <x v="1233"/>
    <s v="0408010W0AAADAD"/>
    <s v="RWF00"/>
    <x v="144"/>
    <n v="30"/>
    <n v="30"/>
    <x v="1"/>
    <n v="4.6114899999999999"/>
    <n v="5.75"/>
    <s v="2025"/>
    <s v="08"/>
  </r>
  <r>
    <x v="1670"/>
    <s v="0602020D0AAABAB"/>
    <s v="RWF00"/>
    <x v="144"/>
    <n v="28"/>
    <n v="28"/>
    <x v="1"/>
    <n v="0.68028999999999995"/>
    <n v="0.71"/>
    <s v="2025"/>
    <s v="08"/>
  </r>
  <r>
    <x v="58"/>
    <s v="1001030U0AAABAB"/>
    <s v="RWF00"/>
    <x v="144"/>
    <n v="72"/>
    <n v="144"/>
    <x v="0"/>
    <n v="7.7847999999999997"/>
    <n v="7.56"/>
    <s v="2025"/>
    <s v="08"/>
  </r>
  <r>
    <x v="2817"/>
    <s v="1108010D0BCAAAC"/>
    <s v="RWF00"/>
    <x v="144"/>
    <n v="120"/>
    <n v="360"/>
    <x v="2"/>
    <n v="34.238819999999997"/>
    <n v="36"/>
    <s v="2025"/>
    <s v="08"/>
  </r>
  <r>
    <x v="4464"/>
    <s v="010102100AAAGAG"/>
    <s v="RWG00"/>
    <x v="145"/>
    <n v="1680"/>
    <n v="1680"/>
    <x v="1"/>
    <n v="27.48319"/>
    <n v="28.81"/>
    <s v="2025"/>
    <s v="08"/>
  </r>
  <r>
    <x v="312"/>
    <s v="0106040G0AAAAAA"/>
    <s v="RWG00"/>
    <x v="145"/>
    <n v="140"/>
    <n v="140"/>
    <x v="1"/>
    <n v="1.8224"/>
    <n v="1.71"/>
    <s v="2025"/>
    <s v="08"/>
  </r>
  <r>
    <x v="565"/>
    <s v="0205052N0AAABAB"/>
    <s v="RWG00"/>
    <x v="145"/>
    <n v="28"/>
    <n v="28"/>
    <x v="1"/>
    <n v="0.62827999999999995"/>
    <n v="0.77"/>
    <s v="2025"/>
    <s v="08"/>
  </r>
  <r>
    <x v="579"/>
    <s v="0304010E0AAACAC"/>
    <s v="RWG00"/>
    <x v="145"/>
    <n v="28"/>
    <n v="112"/>
    <x v="7"/>
    <n v="10.14006"/>
    <n v="10.199999999999999"/>
    <s v="2025"/>
    <s v="08"/>
  </r>
  <r>
    <x v="333"/>
    <s v="0404000U0BCAAAB"/>
    <s v="RWG00"/>
    <x v="145"/>
    <n v="30"/>
    <n v="30"/>
    <x v="1"/>
    <n v="62.5124"/>
    <n v="62.4"/>
    <s v="2025"/>
    <s v="08"/>
  </r>
  <r>
    <x v="12"/>
    <s v="0501012G0AAABAB"/>
    <s v="RWG00"/>
    <x v="145"/>
    <n v="56"/>
    <n v="112"/>
    <x v="0"/>
    <n v="7.1593799999999996"/>
    <n v="8.92"/>
    <s v="2025"/>
    <s v="08"/>
  </r>
  <r>
    <x v="245"/>
    <s v="0501130H0BBAAAA"/>
    <s v="RWG00"/>
    <x v="145"/>
    <n v="60"/>
    <n v="60"/>
    <x v="1"/>
    <n v="18.766290000000001"/>
    <n v="19.739999999999998"/>
    <s v="2025"/>
    <s v="08"/>
  </r>
  <r>
    <x v="127"/>
    <s v="0603020G0AAADAD"/>
    <s v="RWG00"/>
    <x v="145"/>
    <n v="21"/>
    <n v="21"/>
    <x v="1"/>
    <n v="1.2401800000000001"/>
    <n v="1.41"/>
    <s v="2025"/>
    <s v="08"/>
  </r>
  <r>
    <x v="314"/>
    <s v="0704010U0AAAAAA"/>
    <s v="RWG00"/>
    <x v="145"/>
    <n v="14"/>
    <n v="84"/>
    <x v="12"/>
    <n v="3.1699000000000002"/>
    <n v="3.12"/>
    <s v="2025"/>
    <s v="08"/>
  </r>
  <r>
    <x v="464"/>
    <s v="0901011P0AAACAC"/>
    <s v="RWG00"/>
    <x v="145"/>
    <n v="84"/>
    <n v="84"/>
    <x v="1"/>
    <n v="2.3399399999999999"/>
    <n v="2.91"/>
    <s v="2025"/>
    <s v="08"/>
  </r>
  <r>
    <x v="918"/>
    <s v="1202010W0BBAAAA"/>
    <s v="RWG00"/>
    <x v="145"/>
    <n v="1"/>
    <n v="7"/>
    <x v="14"/>
    <n v="42.914819999999999"/>
    <n v="45.08"/>
    <s v="2025"/>
    <s v="08"/>
  </r>
  <r>
    <x v="1859"/>
    <s v="1305030C0AAACAC"/>
    <s v="RWG00"/>
    <x v="145"/>
    <n v="30"/>
    <n v="150"/>
    <x v="5"/>
    <n v="110.88473"/>
    <n v="116.65"/>
    <s v="2025"/>
    <s v="08"/>
  </r>
  <r>
    <x v="4293"/>
    <s v="21220000218"/>
    <s v="RWG00"/>
    <x v="145"/>
    <n v="500"/>
    <n v="1500"/>
    <x v="2"/>
    <n v="9.2048799999999993"/>
    <n v="10.17"/>
    <s v="2025"/>
    <s v="08"/>
  </r>
  <r>
    <x v="1096"/>
    <s v="0106010E0BBABAD"/>
    <s v="RWH00"/>
    <x v="146"/>
    <n v="20"/>
    <n v="20"/>
    <x v="1"/>
    <n v="3.5895600000000001"/>
    <n v="3.66"/>
    <s v="2025"/>
    <s v="08"/>
  </r>
  <r>
    <x v="443"/>
    <s v="0403030E0AAAAAA"/>
    <s v="RWH00"/>
    <x v="146"/>
    <n v="10"/>
    <n v="10"/>
    <x v="1"/>
    <n v="0.32835999999999999"/>
    <n v="0.27"/>
    <s v="2025"/>
    <s v="08"/>
  </r>
  <r>
    <x v="54"/>
    <s v="0501030I0AAABAB"/>
    <s v="RWH00"/>
    <x v="146"/>
    <n v="240"/>
    <n v="240"/>
    <x v="1"/>
    <n v="18.24878"/>
    <n v="22.8"/>
    <s v="2025"/>
    <s v="08"/>
  </r>
  <r>
    <x v="151"/>
    <s v="0604012P0AAAAAA"/>
    <s v="RWH00"/>
    <x v="146"/>
    <n v="30"/>
    <n v="30"/>
    <x v="1"/>
    <n v="5.2193699999999996"/>
    <n v="6.51"/>
    <s v="2025"/>
    <s v="08"/>
  </r>
  <r>
    <x v="1095"/>
    <s v="1104010W0BBAAAA"/>
    <s v="RWH00"/>
    <x v="146"/>
    <n v="15"/>
    <n v="15"/>
    <x v="1"/>
    <n v="15.688140000000001"/>
    <n v="16.5"/>
    <s v="2025"/>
    <s v="08"/>
  </r>
  <r>
    <x v="261"/>
    <s v="1304000H0BBABBA"/>
    <s v="RWH00"/>
    <x v="146"/>
    <n v="100"/>
    <n v="200"/>
    <x v="0"/>
    <n v="10.36129"/>
    <n v="10.88"/>
    <s v="2025"/>
    <s v="08"/>
  </r>
  <r>
    <x v="1356"/>
    <s v="21010230115"/>
    <s v="RWH00"/>
    <x v="146"/>
    <n v="1"/>
    <n v="2"/>
    <x v="0"/>
    <n v="9.4358699999999995"/>
    <n v="10.44"/>
    <s v="2025"/>
    <s v="08"/>
  </r>
  <r>
    <x v="1274"/>
    <s v="0401010T0AAAMAM"/>
    <s v="RWJ00"/>
    <x v="147"/>
    <n v="5"/>
    <n v="5"/>
    <x v="1"/>
    <n v="4.6824000000000003"/>
    <n v="4.57"/>
    <s v="2025"/>
    <s v="08"/>
  </r>
  <r>
    <x v="584"/>
    <s v="0602010V0AABXBX"/>
    <s v="RWJ00"/>
    <x v="147"/>
    <n v="84"/>
    <n v="84"/>
    <x v="1"/>
    <n v="1.47611"/>
    <n v="1.83"/>
    <s v="2025"/>
    <s v="08"/>
  </r>
  <r>
    <x v="1588"/>
    <s v="1106000B0BBABAC"/>
    <s v="RWJ00"/>
    <x v="147"/>
    <n v="20"/>
    <n v="20"/>
    <x v="1"/>
    <n v="10.667400000000001"/>
    <n v="11.11"/>
    <s v="2025"/>
    <s v="08"/>
  </r>
  <r>
    <x v="178"/>
    <s v="0401010ADAACUCU"/>
    <s v="RWK00"/>
    <x v="148"/>
    <n v="60"/>
    <n v="240"/>
    <x v="7"/>
    <n v="131.8896"/>
    <n v="131.84"/>
    <s v="2025"/>
    <s v="08"/>
  </r>
  <r>
    <x v="4666"/>
    <s v="040201060AAAFAF"/>
    <s v="RWK00"/>
    <x v="148"/>
    <n v="28"/>
    <n v="28"/>
    <x v="1"/>
    <n v="87.412400000000005"/>
    <n v="87.4"/>
    <s v="2025"/>
    <s v="08"/>
  </r>
  <r>
    <x v="3467"/>
    <s v="0402010H0BBAAAA"/>
    <s v="RWK00"/>
    <x v="148"/>
    <n v="28"/>
    <n v="28"/>
    <x v="1"/>
    <n v="3.8175699999999999"/>
    <n v="3.9"/>
    <s v="2025"/>
    <s v="08"/>
  </r>
  <r>
    <x v="94"/>
    <s v="0403030Q0AAABAB"/>
    <s v="RWK00"/>
    <x v="148"/>
    <n v="28"/>
    <n v="616"/>
    <x v="24"/>
    <n v="17.693339999999999"/>
    <n v="21.78"/>
    <s v="2025"/>
    <s v="08"/>
  </r>
  <r>
    <x v="884"/>
    <s v="0403040Z0AAAAAA"/>
    <s v="RWK00"/>
    <x v="148"/>
    <n v="56"/>
    <n v="56"/>
    <x v="1"/>
    <n v="34.069629999999997"/>
    <n v="42.58"/>
    <s v="2025"/>
    <s v="08"/>
  </r>
  <r>
    <x v="113"/>
    <s v="0404000S0AAABAB"/>
    <s v="RWK00"/>
    <x v="148"/>
    <n v="28"/>
    <n v="476"/>
    <x v="17"/>
    <n v="491.00080000000003"/>
    <n v="490.79"/>
    <s v="2025"/>
    <s v="08"/>
  </r>
  <r>
    <x v="276"/>
    <s v="0410030A0AAAEAE"/>
    <s v="RWK00"/>
    <x v="148"/>
    <n v="24"/>
    <n v="48"/>
    <x v="0"/>
    <n v="42.488799999999998"/>
    <n v="41.14"/>
    <s v="2025"/>
    <s v="08"/>
  </r>
  <r>
    <x v="196"/>
    <s v="0410030C0AAAAAA"/>
    <s v="RWK00"/>
    <x v="148"/>
    <n v="840"/>
    <n v="73920"/>
    <x v="63"/>
    <n v="650.28560000000004"/>
    <n v="635.36"/>
    <s v="2025"/>
    <s v="08"/>
  </r>
  <r>
    <x v="684"/>
    <s v="0411000D0AAABAB"/>
    <s v="RWK00"/>
    <x v="148"/>
    <n v="42"/>
    <n v="42"/>
    <x v="1"/>
    <n v="1.38415"/>
    <n v="1.59"/>
    <s v="2025"/>
    <s v="08"/>
  </r>
  <r>
    <x v="1080"/>
    <s v="0105010E0BBABAB"/>
    <s v="RWP00"/>
    <x v="149"/>
    <n v="168"/>
    <n v="168"/>
    <x v="1"/>
    <n v="12.130470000000001"/>
    <n v="12.65"/>
    <s v="2025"/>
    <s v="08"/>
  </r>
  <r>
    <x v="2327"/>
    <s v="0204000E0AAAGAG"/>
    <s v="RWP00"/>
    <x v="149"/>
    <n v="28"/>
    <n v="28"/>
    <x v="1"/>
    <n v="0.47631000000000001"/>
    <n v="0.57999999999999996"/>
    <s v="2025"/>
    <s v="08"/>
  </r>
  <r>
    <x v="141"/>
    <s v="0208020Y0AAAAAA"/>
    <s v="RWP00"/>
    <x v="149"/>
    <n v="10"/>
    <n v="80"/>
    <x v="10"/>
    <n v="5.6192000000000002"/>
    <n v="4.72"/>
    <s v="2025"/>
    <s v="08"/>
  </r>
  <r>
    <x v="535"/>
    <s v="0401010ADAACPCP"/>
    <s v="RWP00"/>
    <x v="149"/>
    <n v="28"/>
    <n v="56"/>
    <x v="0"/>
    <n v="19.529710000000001"/>
    <n v="20.32"/>
    <s v="2025"/>
    <s v="08"/>
  </r>
  <r>
    <x v="148"/>
    <s v="0408010C0AAACAC"/>
    <s v="RWP00"/>
    <x v="149"/>
    <n v="60"/>
    <n v="60"/>
    <x v="1"/>
    <n v="2.7155200000000002"/>
    <n v="2.74"/>
    <s v="2025"/>
    <s v="08"/>
  </r>
  <r>
    <x v="31"/>
    <s v="0501030Z0AAABAB"/>
    <s v="RWP00"/>
    <x v="149"/>
    <n v="28"/>
    <n v="28"/>
    <x v="1"/>
    <n v="16.443670000000001"/>
    <n v="17.190000000000001"/>
    <s v="2025"/>
    <s v="08"/>
  </r>
  <r>
    <x v="1616"/>
    <s v="0601011A0BCABAB"/>
    <s v="RWP00"/>
    <x v="149"/>
    <n v="5"/>
    <n v="10"/>
    <x v="0"/>
    <n v="53.487819999999999"/>
    <n v="56.62"/>
    <s v="2025"/>
    <s v="08"/>
  </r>
  <r>
    <x v="201"/>
    <s v="0603020T0AAACAC"/>
    <s v="RWP00"/>
    <x v="149"/>
    <n v="168"/>
    <n v="504"/>
    <x v="2"/>
    <n v="9.9712300000000003"/>
    <n v="12.42"/>
    <s v="2025"/>
    <s v="08"/>
  </r>
  <r>
    <x v="1277"/>
    <s v="1001010C0AAAUAU"/>
    <s v="RWP00"/>
    <x v="149"/>
    <n v="10"/>
    <n v="10"/>
    <x v="1"/>
    <n v="1.9504900000000001"/>
    <n v="2.04"/>
    <s v="2025"/>
    <s v="08"/>
  </r>
  <r>
    <x v="838"/>
    <s v="1203040E0BBACAB"/>
    <s v="RWP00"/>
    <x v="149"/>
    <n v="300"/>
    <n v="300"/>
    <x v="1"/>
    <n v="3.2805499999999999"/>
    <n v="3.44"/>
    <s v="2025"/>
    <s v="08"/>
  </r>
  <r>
    <x v="5396"/>
    <s v="20030600444"/>
    <s v="RWP00"/>
    <x v="149"/>
    <n v="8"/>
    <n v="8"/>
    <x v="1"/>
    <n v="105.01251999999999"/>
    <n v="116.48"/>
    <s v="2025"/>
    <s v="08"/>
  </r>
  <r>
    <x v="110"/>
    <s v="0401010ADBBAAAA"/>
    <s v="RWR00"/>
    <x v="150"/>
    <n v="90"/>
    <n v="810"/>
    <x v="3"/>
    <n v="394.88373999999999"/>
    <n v="415.53"/>
    <s v="2025"/>
    <s v="08"/>
  </r>
  <r>
    <x v="345"/>
    <s v="040201030AAAAAA"/>
    <s v="RWR00"/>
    <x v="150"/>
    <n v="112"/>
    <n v="112"/>
    <x v="1"/>
    <n v="3.9196399999999998"/>
    <n v="4.76"/>
    <s v="2025"/>
    <s v="08"/>
  </r>
  <r>
    <x v="420"/>
    <s v="0402010ABAAABAB"/>
    <s v="RWR00"/>
    <x v="150"/>
    <n v="49"/>
    <n v="49"/>
    <x v="1"/>
    <n v="1.0562100000000001"/>
    <n v="1.18"/>
    <s v="2025"/>
    <s v="08"/>
  </r>
  <r>
    <x v="1553"/>
    <s v="0402030K0AAAIAI"/>
    <s v="RWR00"/>
    <x v="150"/>
    <n v="14"/>
    <n v="28"/>
    <x v="0"/>
    <n v="4.5950100000000003"/>
    <n v="4.5999999999999996"/>
    <s v="2025"/>
    <s v="08"/>
  </r>
  <r>
    <x v="401"/>
    <s v="0403030E0AAANAN"/>
    <s v="RWR00"/>
    <x v="150"/>
    <n v="60"/>
    <n v="120"/>
    <x v="0"/>
    <n v="6.0396099999999997"/>
    <n v="7.52"/>
    <s v="2025"/>
    <s v="08"/>
  </r>
  <r>
    <x v="1829"/>
    <s v="0403040W0AAAVAV"/>
    <s v="RWR00"/>
    <x v="150"/>
    <n v="14"/>
    <n v="28"/>
    <x v="0"/>
    <n v="36.80153"/>
    <n v="38.5"/>
    <s v="2025"/>
    <s v="08"/>
  </r>
  <r>
    <x v="29"/>
    <s v="190201000AABLBL"/>
    <s v="RYR00"/>
    <x v="179"/>
    <n v="20"/>
    <n v="60"/>
    <x v="2"/>
    <n v="67.338380000000001"/>
    <n v="70.84"/>
    <s v="2025"/>
    <s v="08"/>
  </r>
  <r>
    <x v="1895"/>
    <s v="21300000978"/>
    <s v="RYR00"/>
    <x v="179"/>
    <n v="10"/>
    <n v="40"/>
    <x v="7"/>
    <n v="35.927050000000001"/>
    <n v="39.799999999999997"/>
    <s v="2025"/>
    <s v="08"/>
  </r>
  <r>
    <x v="657"/>
    <s v="0401010Y0AAABAB"/>
    <s v="TAD00"/>
    <x v="182"/>
    <n v="14"/>
    <n v="28"/>
    <x v="0"/>
    <n v="1.10463"/>
    <n v="1.1000000000000001"/>
    <s v="2025"/>
    <s v="08"/>
  </r>
  <r>
    <x v="316"/>
    <s v="0402010ADAAADAD"/>
    <s v="TAD00"/>
    <x v="182"/>
    <n v="84"/>
    <n v="168"/>
    <x v="0"/>
    <n v="6.9354300000000002"/>
    <n v="8.64"/>
    <s v="2025"/>
    <s v="08"/>
  </r>
  <r>
    <x v="228"/>
    <s v="0403040Y0AAABAB"/>
    <s v="TAD00"/>
    <x v="182"/>
    <n v="7"/>
    <n v="14"/>
    <x v="0"/>
    <n v="0.92866000000000004"/>
    <n v="0.88"/>
    <s v="2025"/>
    <s v="08"/>
  </r>
  <r>
    <x v="3851"/>
    <s v="0409020S0AAAGAG"/>
    <s v="TAD00"/>
    <x v="182"/>
    <n v="150"/>
    <n v="150"/>
    <x v="1"/>
    <n v="48.732399999999998"/>
    <n v="48.72"/>
    <s v="2025"/>
    <s v="08"/>
  </r>
  <r>
    <x v="240"/>
    <s v="0402010ADAAABAB"/>
    <s v="TAH00"/>
    <x v="183"/>
    <n v="14"/>
    <n v="28"/>
    <x v="0"/>
    <n v="1.52054"/>
    <n v="1.62"/>
    <s v="2025"/>
    <s v="08"/>
  </r>
  <r>
    <x v="1253"/>
    <s v="0408010H0AAAAAA"/>
    <s v="TAH00"/>
    <x v="183"/>
    <n v="28"/>
    <n v="84"/>
    <x v="2"/>
    <n v="2.8567"/>
    <n v="3.15"/>
    <s v="2025"/>
    <s v="08"/>
  </r>
  <r>
    <x v="110"/>
    <s v="0401010ADBBAAAA"/>
    <s v="TAJ00"/>
    <x v="184"/>
    <n v="240"/>
    <n v="240"/>
    <x v="1"/>
    <n v="116.98192"/>
    <n v="123.12"/>
    <s v="2025"/>
    <s v="08"/>
  </r>
  <r>
    <x v="628"/>
    <s v="0402010ABAAACAC"/>
    <s v="TAJ00"/>
    <x v="184"/>
    <n v="7"/>
    <n v="28"/>
    <x v="7"/>
    <n v="2.7531400000000001"/>
    <n v="2.88"/>
    <s v="2025"/>
    <s v="08"/>
  </r>
  <r>
    <x v="401"/>
    <s v="0403030E0AAANAN"/>
    <s v="TAJ00"/>
    <x v="184"/>
    <n v="60"/>
    <n v="120"/>
    <x v="0"/>
    <n v="6.0396099999999997"/>
    <n v="7.52"/>
    <s v="2025"/>
    <s v="08"/>
  </r>
  <r>
    <x v="113"/>
    <s v="0404000S0AAABAB"/>
    <s v="TAJ00"/>
    <x v="184"/>
    <n v="60"/>
    <n v="60"/>
    <x v="1"/>
    <n v="61.9724"/>
    <n v="61.86"/>
    <s v="2025"/>
    <s v="08"/>
  </r>
  <r>
    <x v="107"/>
    <s v="0408010H0AAACAC"/>
    <s v="TAJ00"/>
    <x v="184"/>
    <n v="30"/>
    <n v="30"/>
    <x v="1"/>
    <n v="0.64029999999999998"/>
    <n v="0.66"/>
    <s v="2025"/>
    <s v="08"/>
  </r>
  <r>
    <x v="297"/>
    <s v="0408010F0AAABAB"/>
    <s v="Y999666"/>
    <x v="185"/>
    <n v="56"/>
    <n v="56"/>
    <x v="1"/>
    <n v="3.31976"/>
    <n v="4.01"/>
    <s v="2025"/>
    <s v="08"/>
  </r>
  <r>
    <x v="1247"/>
    <s v="0403040W0AAAKAK"/>
    <s v="RW100"/>
    <x v="138"/>
    <n v="14"/>
    <n v="14"/>
    <x v="1"/>
    <n v="1.6560900000000001"/>
    <n v="1.93"/>
    <s v="2025"/>
    <s v="08"/>
  </r>
  <r>
    <x v="318"/>
    <s v="0404000M0BCAFAV"/>
    <s v="RW100"/>
    <x v="138"/>
    <n v="30"/>
    <n v="120"/>
    <x v="7"/>
    <n v="140.0496"/>
    <n v="140"/>
    <s v="2025"/>
    <s v="08"/>
  </r>
  <r>
    <x v="546"/>
    <s v="0404000U0AAACAC"/>
    <s v="RW100"/>
    <x v="138"/>
    <n v="28"/>
    <n v="1372"/>
    <x v="55"/>
    <n v="3078.7876000000001"/>
    <n v="3078.18"/>
    <s v="2025"/>
    <s v="08"/>
  </r>
  <r>
    <x v="70"/>
    <s v="0407042F0AAAZAZ"/>
    <s v="RW100"/>
    <x v="138"/>
    <n v="400"/>
    <n v="400"/>
    <x v="1"/>
    <n v="744.65239999999994"/>
    <n v="744.64"/>
    <s v="2025"/>
    <s v="08"/>
  </r>
  <r>
    <x v="2245"/>
    <s v="0411000G0AAAJAJ"/>
    <s v="RW100"/>
    <x v="138"/>
    <n v="28"/>
    <n v="28"/>
    <x v="1"/>
    <n v="29.728999999999999"/>
    <n v="31.24"/>
    <s v="2025"/>
    <s v="08"/>
  </r>
  <r>
    <x v="1698"/>
    <s v="0503021C0AAAGAG"/>
    <s v="RW100"/>
    <x v="138"/>
    <n v="25"/>
    <n v="25"/>
    <x v="1"/>
    <n v="1.12418"/>
    <n v="1.39"/>
    <s v="2025"/>
    <s v="08"/>
  </r>
  <r>
    <x v="974"/>
    <s v="1001040G0AAACAC"/>
    <s v="RW100"/>
    <x v="138"/>
    <n v="12"/>
    <n v="36"/>
    <x v="2"/>
    <n v="0.88909000000000005"/>
    <n v="0.69"/>
    <s v="2025"/>
    <s v="08"/>
  </r>
  <r>
    <x v="34"/>
    <s v="0304010W0AAALAL"/>
    <s v="RW400"/>
    <x v="139"/>
    <n v="7"/>
    <n v="105"/>
    <x v="15"/>
    <n v="6.5512100000000002"/>
    <n v="5.94"/>
    <s v="2025"/>
    <s v="08"/>
  </r>
  <r>
    <x v="414"/>
    <s v="0401020K0AAAIAI"/>
    <s v="RW400"/>
    <x v="139"/>
    <n v="42"/>
    <n v="210"/>
    <x v="5"/>
    <n v="4.4812200000000004"/>
    <n v="4.9000000000000004"/>
    <s v="2025"/>
    <s v="08"/>
  </r>
  <r>
    <x v="1447"/>
    <s v="0402010ABAAAKAK"/>
    <s v="RW400"/>
    <x v="139"/>
    <n v="14"/>
    <n v="56"/>
    <x v="7"/>
    <n v="5.6645599999999998"/>
    <n v="6.52"/>
    <s v="2025"/>
    <s v="08"/>
  </r>
  <r>
    <x v="1177"/>
    <s v="0402030Q0BBAAAA"/>
    <s v="RW400"/>
    <x v="139"/>
    <n v="60"/>
    <n v="60"/>
    <x v="1"/>
    <n v="10.82391"/>
    <n v="11.38"/>
    <s v="2025"/>
    <s v="08"/>
  </r>
  <r>
    <x v="1247"/>
    <s v="0403040W0AAAKAK"/>
    <s v="RW400"/>
    <x v="139"/>
    <n v="28"/>
    <n v="56"/>
    <x v="0"/>
    <n v="6.3835800000000003"/>
    <n v="7.7"/>
    <s v="2025"/>
    <s v="08"/>
  </r>
  <r>
    <x v="850"/>
    <s v="0204000R0AAAHAH"/>
    <s v="RW500"/>
    <x v="140"/>
    <n v="112"/>
    <n v="112"/>
    <x v="1"/>
    <n v="2.6725300000000001"/>
    <n v="2.8"/>
    <s v="2025"/>
    <s v="08"/>
  </r>
  <r>
    <x v="998"/>
    <s v="0401010Z0AAACAC"/>
    <s v="RW500"/>
    <x v="140"/>
    <n v="7"/>
    <n v="231"/>
    <x v="50"/>
    <n v="9.7799899999999997"/>
    <n v="7.59"/>
    <s v="2025"/>
    <s v="08"/>
  </r>
  <r>
    <x v="681"/>
    <s v="040201060AAACAC"/>
    <s v="RW500"/>
    <x v="140"/>
    <n v="4"/>
    <n v="4"/>
    <x v="1"/>
    <n v="0.82240000000000002"/>
    <n v="0.71"/>
    <s v="2025"/>
    <s v="08"/>
  </r>
  <r>
    <x v="198"/>
    <s v="0402010ABAAAVAV"/>
    <s v="RW500"/>
    <x v="140"/>
    <n v="28"/>
    <n v="196"/>
    <x v="14"/>
    <n v="210.73721"/>
    <n v="220.99"/>
    <s v="2025"/>
    <s v="08"/>
  </r>
  <r>
    <x v="1343"/>
    <s v="0403010J0AAAIAI"/>
    <s v="RW500"/>
    <x v="140"/>
    <n v="28"/>
    <n v="28"/>
    <x v="1"/>
    <n v="6.0032100000000002"/>
    <n v="7.49"/>
    <s v="2025"/>
    <s v="08"/>
  </r>
  <r>
    <x v="269"/>
    <s v="0403030P0AAAKAK"/>
    <s v="RW500"/>
    <x v="140"/>
    <n v="42"/>
    <n v="42"/>
    <x v="1"/>
    <n v="1.37615"/>
    <n v="1.58"/>
    <s v="2025"/>
    <s v="08"/>
  </r>
  <r>
    <x v="69"/>
    <s v="0404000M0BGAEAQ"/>
    <s v="RW500"/>
    <x v="140"/>
    <n v="60"/>
    <n v="360"/>
    <x v="12"/>
    <n v="346.39440000000002"/>
    <n v="346.32"/>
    <s v="2025"/>
    <s v="08"/>
  </r>
  <r>
    <x v="1135"/>
    <s v="0411000E0AAACAC"/>
    <s v="RW500"/>
    <x v="140"/>
    <n v="28"/>
    <n v="28"/>
    <x v="1"/>
    <n v="2.9318200000000001"/>
    <n v="3.65"/>
    <s v="2025"/>
    <s v="08"/>
  </r>
  <r>
    <x v="878"/>
    <s v="0902011U0BIAAAF"/>
    <s v="RW500"/>
    <x v="140"/>
    <n v="20"/>
    <n v="20"/>
    <x v="1"/>
    <n v="2.9815399999999999"/>
    <n v="3.02"/>
    <s v="2025"/>
    <s v="08"/>
  </r>
  <r>
    <x v="146"/>
    <s v="0103050L0AAAAAA"/>
    <s v="RWA00"/>
    <x v="141"/>
    <n v="5"/>
    <n v="10"/>
    <x v="0"/>
    <n v="0.52873999999999999"/>
    <n v="0.38"/>
    <s v="2025"/>
    <s v="08"/>
  </r>
  <r>
    <x v="803"/>
    <s v="0201010F0AAAFAF"/>
    <s v="RWA00"/>
    <x v="141"/>
    <n v="2"/>
    <n v="2"/>
    <x v="1"/>
    <n v="0.19238"/>
    <n v="0.1"/>
    <s v="2025"/>
    <s v="08"/>
  </r>
  <r>
    <x v="1007"/>
    <s v="0212000B0AAADAD"/>
    <s v="RWA00"/>
    <x v="141"/>
    <n v="21"/>
    <n v="21"/>
    <x v="1"/>
    <n v="0.77627000000000002"/>
    <n v="0.83"/>
    <s v="2025"/>
    <s v="08"/>
  </r>
  <r>
    <x v="459"/>
    <s v="0407010F0AAAAAA"/>
    <s v="RWA00"/>
    <x v="141"/>
    <n v="28"/>
    <n v="84"/>
    <x v="2"/>
    <n v="2.2088299999999998"/>
    <n v="2.34"/>
    <s v="2025"/>
    <s v="08"/>
  </r>
  <r>
    <x v="706"/>
    <s v="0501050A0AAADAD"/>
    <s v="RWA00"/>
    <x v="141"/>
    <n v="4"/>
    <n v="4"/>
    <x v="1"/>
    <n v="1.0482100000000001"/>
    <n v="1.17"/>
    <s v="2025"/>
    <s v="08"/>
  </r>
  <r>
    <x v="2431"/>
    <s v="0902012H0BBAGAE"/>
    <s v="RWA00"/>
    <x v="141"/>
    <n v="6"/>
    <n v="6"/>
    <x v="1"/>
    <n v="2.7820299999999998"/>
    <n v="2.81"/>
    <s v="2025"/>
    <s v="08"/>
  </r>
  <r>
    <x v="2333"/>
    <s v="21300000933"/>
    <s v="RWA00"/>
    <x v="141"/>
    <n v="20"/>
    <n v="20"/>
    <x v="1"/>
    <n v="7.4943799999999996"/>
    <n v="8.3000000000000007"/>
    <s v="2025"/>
    <s v="08"/>
  </r>
  <r>
    <x v="41"/>
    <s v="0206020A0AAAAAA"/>
    <s v="RWD00"/>
    <x v="142"/>
    <n v="28"/>
    <n v="112"/>
    <x v="7"/>
    <n v="1.93723"/>
    <n v="2.36"/>
    <s v="2025"/>
    <s v="08"/>
  </r>
  <r>
    <x v="205"/>
    <s v="0407020G0AAACAC"/>
    <s v="RWD00"/>
    <x v="142"/>
    <n v="28"/>
    <n v="28"/>
    <x v="1"/>
    <n v="1.5321"/>
    <n v="1.9"/>
    <s v="2025"/>
    <s v="08"/>
  </r>
  <r>
    <x v="54"/>
    <s v="0501030I0AAABAB"/>
    <s v="RWD00"/>
    <x v="142"/>
    <n v="5"/>
    <n v="20"/>
    <x v="7"/>
    <n v="1.98529"/>
    <n v="1.92"/>
    <s v="2025"/>
    <s v="08"/>
  </r>
  <r>
    <x v="2210"/>
    <s v="0604011G0AABNBN"/>
    <s v="RWD00"/>
    <x v="142"/>
    <n v="24"/>
    <n v="24"/>
    <x v="1"/>
    <n v="14.519590000000001"/>
    <n v="15.27"/>
    <s v="2025"/>
    <s v="08"/>
  </r>
  <r>
    <x v="1949"/>
    <s v="1106000L0BBAAAA"/>
    <s v="RWD00"/>
    <x v="142"/>
    <n v="2.5"/>
    <n v="2"/>
    <x v="1"/>
    <n v="12.4924"/>
    <n v="12.48"/>
    <s v="2025"/>
    <s v="08"/>
  </r>
  <r>
    <x v="72"/>
    <s v="0105020A0AAAAAA"/>
    <s v="RWE00"/>
    <x v="143"/>
    <n v="200"/>
    <n v="600"/>
    <x v="2"/>
    <n v="427.8424"/>
    <n v="450.3"/>
    <s v="2025"/>
    <s v="08"/>
  </r>
  <r>
    <x v="378"/>
    <s v="0406000J0AAAJAJ"/>
    <s v="RWE00"/>
    <x v="143"/>
    <n v="15"/>
    <n v="15"/>
    <x v="1"/>
    <n v="0.54430999999999996"/>
    <n v="0.54"/>
    <s v="2025"/>
    <s v="08"/>
  </r>
  <r>
    <x v="1162"/>
    <s v="0502010B0AAABAB"/>
    <s v="RWE00"/>
    <x v="143"/>
    <n v="1"/>
    <n v="1"/>
    <x v="1"/>
    <n v="0.5323"/>
    <n v="0.65"/>
    <s v="2025"/>
    <s v="08"/>
  </r>
  <r>
    <x v="282"/>
    <s v="0802010M0AAABAB"/>
    <s v="RWE00"/>
    <x v="143"/>
    <n v="310"/>
    <n v="310"/>
    <x v="1"/>
    <n v="29.8185"/>
    <n v="37.14"/>
    <s v="2025"/>
    <s v="08"/>
  </r>
  <r>
    <x v="2321"/>
    <s v="1003020AFBBADAB"/>
    <s v="RWE00"/>
    <x v="143"/>
    <n v="30"/>
    <n v="60"/>
    <x v="0"/>
    <n v="10.28528"/>
    <n v="10.8"/>
    <s v="2025"/>
    <s v="08"/>
  </r>
  <r>
    <x v="1723"/>
    <s v="1106000ADAAABAB"/>
    <s v="RWE00"/>
    <x v="143"/>
    <n v="30"/>
    <n v="30"/>
    <x v="1"/>
    <n v="12.82851"/>
    <n v="13.49"/>
    <s v="2025"/>
    <s v="08"/>
  </r>
  <r>
    <x v="2901"/>
    <s v="21300000712"/>
    <s v="RWE00"/>
    <x v="143"/>
    <n v="30"/>
    <n v="30"/>
    <x v="1"/>
    <n v="7.9927799999999998"/>
    <n v="8.4"/>
    <s v="2025"/>
    <s v="08"/>
  </r>
  <r>
    <x v="1387"/>
    <s v="020400080AAAEAE"/>
    <s v="RWF00"/>
    <x v="144"/>
    <n v="28"/>
    <n v="28"/>
    <x v="1"/>
    <n v="0.60428000000000004"/>
    <n v="0.74"/>
    <s v="2025"/>
    <s v="08"/>
  </r>
  <r>
    <x v="144"/>
    <s v="0403010B0AAAGAG"/>
    <s v="RWF00"/>
    <x v="144"/>
    <n v="56"/>
    <n v="112"/>
    <x v="0"/>
    <n v="1.9124300000000001"/>
    <n v="2.36"/>
    <s v="2025"/>
    <s v="08"/>
  </r>
  <r>
    <x v="1152"/>
    <s v="0409010N0AAADAD"/>
    <s v="RWF00"/>
    <x v="144"/>
    <n v="84"/>
    <n v="168"/>
    <x v="0"/>
    <n v="5.6797199999999997"/>
    <n v="6.82"/>
    <s v="2025"/>
    <s v="08"/>
  </r>
  <r>
    <x v="1670"/>
    <s v="0602020D0AAABAB"/>
    <s v="RWF00"/>
    <x v="144"/>
    <n v="56"/>
    <n v="56"/>
    <x v="1"/>
    <n v="1.24817"/>
    <n v="1.42"/>
    <s v="2025"/>
    <s v="08"/>
  </r>
  <r>
    <x v="734"/>
    <s v="1001030U0BEAYCD"/>
    <s v="RWF00"/>
    <x v="144"/>
    <n v="4"/>
    <n v="4"/>
    <x v="1"/>
    <n v="57.412399999999998"/>
    <n v="57.4"/>
    <s v="2025"/>
    <s v="08"/>
  </r>
  <r>
    <x v="1044"/>
    <s v="1108010F0AAAAAA"/>
    <s v="RWF00"/>
    <x v="144"/>
    <n v="10"/>
    <n v="20"/>
    <x v="0"/>
    <n v="1.19668"/>
    <n v="1.3"/>
    <s v="2025"/>
    <s v="08"/>
  </r>
  <r>
    <x v="208"/>
    <s v="0101021B0BEAIAL"/>
    <s v="RWG00"/>
    <x v="145"/>
    <n v="2000"/>
    <n v="4000"/>
    <x v="0"/>
    <n v="57.71152"/>
    <n v="60.72"/>
    <s v="2025"/>
    <s v="08"/>
  </r>
  <r>
    <x v="312"/>
    <s v="0106040G0AAAAAA"/>
    <s v="RWG00"/>
    <x v="145"/>
    <n v="420"/>
    <n v="1680"/>
    <x v="7"/>
    <n v="20.9696"/>
    <n v="20.52"/>
    <s v="2025"/>
    <s v="08"/>
  </r>
  <r>
    <x v="351"/>
    <s v="0206020A0AAABAB"/>
    <s v="RWG00"/>
    <x v="145"/>
    <n v="14"/>
    <n v="28"/>
    <x v="0"/>
    <n v="0.72070000000000001"/>
    <n v="0.62"/>
    <s v="2025"/>
    <s v="08"/>
  </r>
  <r>
    <x v="493"/>
    <s v="0304010G0AAABAB"/>
    <s v="RWG00"/>
    <x v="145"/>
    <n v="35"/>
    <n v="35"/>
    <x v="1"/>
    <n v="0.97694000000000003"/>
    <n v="0.91"/>
    <s v="2025"/>
    <s v="08"/>
  </r>
  <r>
    <x v="290"/>
    <s v="0406000AABCAAAB"/>
    <s v="RWG00"/>
    <x v="145"/>
    <n v="46"/>
    <n v="46"/>
    <x v="1"/>
    <n v="65.662400000000005"/>
    <n v="65.55"/>
    <s v="2025"/>
    <s v="08"/>
  </r>
  <r>
    <x v="12"/>
    <s v="0501012G0AAABAB"/>
    <s v="RWG00"/>
    <x v="145"/>
    <n v="80"/>
    <n v="80"/>
    <x v="1"/>
    <n v="5.2073900000000002"/>
    <n v="6.37"/>
    <s v="2025"/>
    <s v="08"/>
  </r>
  <r>
    <x v="13"/>
    <s v="0502010B0AAAAAA"/>
    <s v="RWG00"/>
    <x v="145"/>
    <n v="10"/>
    <n v="10"/>
    <x v="1"/>
    <n v="1.0002200000000001"/>
    <n v="1.1100000000000001"/>
    <s v="2025"/>
    <s v="08"/>
  </r>
  <r>
    <x v="730"/>
    <s v="0603020G0AACNCN"/>
    <s v="RWG00"/>
    <x v="145"/>
    <n v="1"/>
    <n v="11"/>
    <x v="13"/>
    <n v="2.4904600000000001"/>
    <n v="1.32"/>
    <s v="2025"/>
    <s v="08"/>
  </r>
  <r>
    <x v="314"/>
    <s v="0704010U0AAAAAA"/>
    <s v="RWG00"/>
    <x v="145"/>
    <n v="21"/>
    <n v="21"/>
    <x v="1"/>
    <n v="0.73628000000000005"/>
    <n v="0.78"/>
    <s v="2025"/>
    <s v="08"/>
  </r>
  <r>
    <x v="464"/>
    <s v="0901011P0AAACAC"/>
    <s v="RWG00"/>
    <x v="145"/>
    <n v="112"/>
    <n v="112"/>
    <x v="1"/>
    <n v="3.11578"/>
    <n v="3.88"/>
    <s v="2025"/>
    <s v="08"/>
  </r>
  <r>
    <x v="1368"/>
    <s v="1203010E0AAAAAA"/>
    <s v="RWG00"/>
    <x v="145"/>
    <n v="300"/>
    <n v="600"/>
    <x v="0"/>
    <n v="6.6954700000000003"/>
    <n v="8.34"/>
    <s v="2025"/>
    <s v="08"/>
  </r>
  <r>
    <x v="85"/>
    <s v="1305030C0BBAAAA"/>
    <s v="RWG00"/>
    <x v="145"/>
    <n v="60"/>
    <n v="870"/>
    <x v="19"/>
    <n v="679.64568999999995"/>
    <n v="715.2"/>
    <s v="2025"/>
    <s v="08"/>
  </r>
  <r>
    <x v="1296"/>
    <s v="21220000241"/>
    <s v="RWG00"/>
    <x v="145"/>
    <n v="1000"/>
    <n v="5000"/>
    <x v="5"/>
    <n v="24.76155"/>
    <n v="27.4"/>
    <s v="2025"/>
    <s v="08"/>
  </r>
  <r>
    <x v="49"/>
    <s v="0106040M0BBAAAA"/>
    <s v="RWH00"/>
    <x v="146"/>
    <n v="56"/>
    <n v="168"/>
    <x v="2"/>
    <n v="50.613570000000003"/>
    <n v="52.92"/>
    <s v="2025"/>
    <s v="08"/>
  </r>
  <r>
    <x v="112"/>
    <s v="0403040X0AAANAN"/>
    <s v="RWH00"/>
    <x v="146"/>
    <n v="28"/>
    <n v="28"/>
    <x v="1"/>
    <n v="0.75624999999999998"/>
    <n v="0.93"/>
    <s v="2025"/>
    <s v="08"/>
  </r>
  <r>
    <x v="27"/>
    <s v="0501050B0AAADAD"/>
    <s v="RWH00"/>
    <x v="146"/>
    <n v="14"/>
    <n v="686"/>
    <x v="55"/>
    <n v="113.48117999999999"/>
    <n v="141.12"/>
    <s v="2025"/>
    <s v="08"/>
  </r>
  <r>
    <x v="1888"/>
    <s v="0703021Q0BBAAAA"/>
    <s v="RWH00"/>
    <x v="146"/>
    <n v="84"/>
    <n v="84"/>
    <x v="1"/>
    <n v="9.0853300000000008"/>
    <n v="9.5500000000000007"/>
    <s v="2025"/>
    <s v="08"/>
  </r>
  <r>
    <x v="1118"/>
    <s v="1108010D0BCABAD"/>
    <s v="RWH00"/>
    <x v="146"/>
    <n v="112"/>
    <n v="112"/>
    <x v="1"/>
    <n v="18.476769999999998"/>
    <n v="19.329999999999998"/>
    <s v="2025"/>
    <s v="08"/>
  </r>
  <r>
    <x v="1078"/>
    <s v="1304000Y0BBAAAA"/>
    <s v="RWH00"/>
    <x v="146"/>
    <n v="30"/>
    <n v="60"/>
    <x v="0"/>
    <n v="9.1452299999999997"/>
    <n v="9.6"/>
    <s v="2025"/>
    <s v="08"/>
  </r>
  <r>
    <x v="1568"/>
    <s v="21220000110"/>
    <s v="RWH00"/>
    <x v="146"/>
    <n v="240"/>
    <n v="240"/>
    <x v="1"/>
    <n v="7.0977399999999999"/>
    <n v="7.86"/>
    <s v="2025"/>
    <s v="08"/>
  </r>
  <r>
    <x v="290"/>
    <s v="0406000AABCAAAB"/>
    <s v="RWJ00"/>
    <x v="147"/>
    <n v="42"/>
    <n v="42"/>
    <x v="1"/>
    <n v="59.962400000000002"/>
    <n v="59.85"/>
    <s v="2025"/>
    <s v="08"/>
  </r>
  <r>
    <x v="201"/>
    <s v="0603020T0AAACAC"/>
    <s v="RWJ00"/>
    <x v="147"/>
    <n v="7"/>
    <n v="7"/>
    <x v="1"/>
    <n v="0.24837000000000001"/>
    <n v="0.17"/>
    <s v="2025"/>
    <s v="08"/>
  </r>
  <r>
    <x v="171"/>
    <s v="1106000L0BCAAAB"/>
    <s v="RWJ00"/>
    <x v="147"/>
    <n v="30"/>
    <n v="150"/>
    <x v="5"/>
    <n v="40.391399999999997"/>
    <n v="42.45"/>
    <s v="2025"/>
    <s v="08"/>
  </r>
  <r>
    <x v="1546"/>
    <s v="0401010ADAACYCY"/>
    <s v="RWK00"/>
    <x v="148"/>
    <n v="60"/>
    <n v="60"/>
    <x v="1"/>
    <n v="24.807469999999999"/>
    <n v="31"/>
    <s v="2025"/>
    <s v="08"/>
  </r>
  <r>
    <x v="1013"/>
    <s v="040201060AAALAL"/>
    <s v="RWK00"/>
    <x v="148"/>
    <n v="16"/>
    <n v="16"/>
    <x v="1"/>
    <n v="1.6923999999999999"/>
    <n v="1.58"/>
    <s v="2025"/>
    <s v="08"/>
  </r>
  <r>
    <x v="639"/>
    <s v="0402010J0AAAKAK"/>
    <s v="RWK00"/>
    <x v="148"/>
    <n v="28"/>
    <n v="28"/>
    <x v="1"/>
    <n v="4.5235000000000003"/>
    <n v="5.64"/>
    <s v="2025"/>
    <s v="08"/>
  </r>
  <r>
    <x v="94"/>
    <s v="0403030Q0AAABAB"/>
    <s v="RWK00"/>
    <x v="148"/>
    <n v="30"/>
    <n v="120"/>
    <x v="7"/>
    <n v="3.8409300000000002"/>
    <n v="4.24"/>
    <s v="2025"/>
    <s v="08"/>
  </r>
  <r>
    <x v="455"/>
    <s v="0404000M0AAAAAA"/>
    <s v="RWK00"/>
    <x v="148"/>
    <n v="28"/>
    <n v="28"/>
    <x v="1"/>
    <n v="3.6623999999999999"/>
    <n v="3.55"/>
    <s v="2025"/>
    <s v="08"/>
  </r>
  <r>
    <x v="726"/>
    <s v="0404000S0AAADAD"/>
    <s v="RWK00"/>
    <x v="148"/>
    <n v="56"/>
    <n v="112"/>
    <x v="0"/>
    <n v="117.2248"/>
    <n v="117.2"/>
    <s v="2025"/>
    <s v="08"/>
  </r>
  <r>
    <x v="5"/>
    <s v="0410030A0BFAAAL"/>
    <s v="RWK00"/>
    <x v="148"/>
    <n v="26"/>
    <n v="52"/>
    <x v="0"/>
    <n v="47.741999999999997"/>
    <n v="47.18"/>
    <s v="2025"/>
    <s v="08"/>
  </r>
  <r>
    <x v="196"/>
    <s v="0410030C0AAAAAA"/>
    <s v="RWK00"/>
    <x v="148"/>
    <n v="1105"/>
    <n v="1105"/>
    <x v="1"/>
    <n v="9.7240000000000002"/>
    <n v="9.5"/>
    <s v="2025"/>
    <s v="08"/>
  </r>
  <r>
    <x v="787"/>
    <s v="0411000G0AAAEAE"/>
    <s v="RWK00"/>
    <x v="148"/>
    <n v="28"/>
    <n v="252"/>
    <x v="3"/>
    <n v="369.22532000000001"/>
    <n v="388.17"/>
    <s v="2025"/>
    <s v="08"/>
  </r>
  <r>
    <x v="526"/>
    <s v="0105020A0AAACAC"/>
    <s v="RWP00"/>
    <x v="149"/>
    <n v="168"/>
    <n v="168"/>
    <x v="1"/>
    <n v="126.19240000000001"/>
    <n v="126.08"/>
    <s v="2025"/>
    <s v="08"/>
  </r>
  <r>
    <x v="960"/>
    <s v="0204000H0AAAKAK"/>
    <s v="RWP00"/>
    <x v="149"/>
    <n v="56"/>
    <n v="56"/>
    <x v="1"/>
    <n v="1.1961599999999999"/>
    <n v="1.48"/>
    <s v="2025"/>
    <s v="08"/>
  </r>
  <r>
    <x v="103"/>
    <s v="0209000A0AAABAB"/>
    <s v="RWP00"/>
    <x v="149"/>
    <n v="7"/>
    <n v="7"/>
    <x v="1"/>
    <n v="0.27237"/>
    <n v="0.2"/>
    <s v="2025"/>
    <s v="08"/>
  </r>
  <r>
    <x v="192"/>
    <s v="0401020K0AAAHAH"/>
    <s v="RWP00"/>
    <x v="149"/>
    <n v="20"/>
    <n v="20"/>
    <x v="1"/>
    <n v="0.48032999999999998"/>
    <n v="0.46"/>
    <s v="2025"/>
    <s v="08"/>
  </r>
  <r>
    <x v="107"/>
    <s v="0408010H0AAACAC"/>
    <s v="RWP00"/>
    <x v="149"/>
    <n v="14"/>
    <n v="14"/>
    <x v="1"/>
    <n v="0.36035"/>
    <n v="0.31"/>
    <s v="2025"/>
    <s v="08"/>
  </r>
  <r>
    <x v="1146"/>
    <s v="0501050B0AAAAAA"/>
    <s v="RWP00"/>
    <x v="149"/>
    <n v="14"/>
    <n v="14"/>
    <x v="1"/>
    <n v="1.3401400000000001"/>
    <n v="1.66"/>
    <s v="2025"/>
    <s v="08"/>
  </r>
  <r>
    <x v="1279"/>
    <s v="0601012V0BBAEAD"/>
    <s v="RWP00"/>
    <x v="149"/>
    <n v="5"/>
    <n v="5"/>
    <x v="1"/>
    <n v="34.7624"/>
    <n v="34.75"/>
    <s v="2025"/>
    <s v="08"/>
  </r>
  <r>
    <x v="929"/>
    <s v="0606020A0AAACAC"/>
    <s v="RWP00"/>
    <x v="149"/>
    <n v="8"/>
    <n v="8"/>
    <x v="1"/>
    <n v="2.05999"/>
    <n v="2.56"/>
    <s v="2025"/>
    <s v="08"/>
  </r>
  <r>
    <x v="1277"/>
    <s v="1001010C0AAAUAU"/>
    <s v="RWP00"/>
    <x v="149"/>
    <n v="60"/>
    <n v="60"/>
    <x v="1"/>
    <n v="11.64095"/>
    <n v="12.24"/>
    <s v="2025"/>
    <s v="08"/>
  </r>
  <r>
    <x v="359"/>
    <s v="1203040E0BBAIAB"/>
    <s v="RWP00"/>
    <x v="149"/>
    <n v="300"/>
    <n v="600"/>
    <x v="0"/>
    <n v="6.5611100000000002"/>
    <n v="6.88"/>
    <s v="2025"/>
    <s v="08"/>
  </r>
  <r>
    <x v="1203"/>
    <s v="21010900607"/>
    <s v="RWP00"/>
    <x v="149"/>
    <n v="90"/>
    <n v="630"/>
    <x v="14"/>
    <n v="22.740069999999999"/>
    <n v="25.13"/>
    <s v="2025"/>
    <s v="08"/>
  </r>
  <r>
    <x v="657"/>
    <s v="0401010Y0AAABAB"/>
    <s v="RWR00"/>
    <x v="150"/>
    <n v="14"/>
    <n v="168"/>
    <x v="25"/>
    <n v="6.6277499999999998"/>
    <n v="6.6"/>
    <s v="2025"/>
    <s v="08"/>
  </r>
  <r>
    <x v="1"/>
    <s v="040201030AAABAB"/>
    <s v="RWR00"/>
    <x v="150"/>
    <n v="3"/>
    <n v="6"/>
    <x v="0"/>
    <n v="0.38477"/>
    <n v="0.2"/>
    <s v="2025"/>
    <s v="08"/>
  </r>
  <r>
    <x v="420"/>
    <s v="0402010ABAAABAB"/>
    <s v="RWR00"/>
    <x v="150"/>
    <n v="70"/>
    <n v="70"/>
    <x v="1"/>
    <n v="1.4561299999999999"/>
    <n v="1.68"/>
    <s v="2025"/>
    <s v="08"/>
  </r>
  <r>
    <x v="2"/>
    <s v="0402030K0BFAAAF"/>
    <s v="RWR00"/>
    <x v="150"/>
    <n v="56"/>
    <n v="112"/>
    <x v="0"/>
    <n v="20.02374"/>
    <n v="20.84"/>
    <s v="2025"/>
    <s v="08"/>
  </r>
  <r>
    <x v="2144"/>
    <s v="0403030L0AAABAB"/>
    <s v="RWR00"/>
    <x v="150"/>
    <n v="14"/>
    <n v="14"/>
    <x v="1"/>
    <n v="7.6937600000000002"/>
    <n v="7.98"/>
    <s v="2025"/>
    <s v="08"/>
  </r>
  <r>
    <x v="3"/>
    <s v="0403040X0AAAAAA"/>
    <s v="RWR00"/>
    <x v="150"/>
    <n v="60"/>
    <n v="60"/>
    <x v="1"/>
    <n v="1.94404"/>
    <n v="2.29"/>
    <s v="2025"/>
    <s v="08"/>
  </r>
  <r>
    <x v="332"/>
    <s v="0404000M0AAAYAY"/>
    <s v="RWR00"/>
    <x v="150"/>
    <n v="30"/>
    <n v="210"/>
    <x v="14"/>
    <n v="168.36680000000001"/>
    <n v="168.28"/>
    <s v="2025"/>
    <s v="08"/>
  </r>
  <r>
    <x v="352"/>
    <s v="0404000S0AAAEAE"/>
    <s v="RWR00"/>
    <x v="150"/>
    <n v="30"/>
    <n v="30"/>
    <x v="1"/>
    <n v="32.042400000000001"/>
    <n v="31.93"/>
    <s v="2025"/>
    <s v="08"/>
  </r>
  <r>
    <x v="2010"/>
    <s v="0408010AEAAAUAU"/>
    <s v="RWR00"/>
    <x v="150"/>
    <n v="7"/>
    <n v="14"/>
    <x v="0"/>
    <n v="2.3248000000000002"/>
    <n v="2.1"/>
    <s v="2025"/>
    <s v="08"/>
  </r>
  <r>
    <x v="737"/>
    <s v="0411000G0AAADAD"/>
    <s v="RWR00"/>
    <x v="150"/>
    <n v="84"/>
    <n v="924"/>
    <x v="13"/>
    <n v="75.625399999999999"/>
    <n v="94.38"/>
    <s v="2025"/>
    <s v="08"/>
  </r>
  <r>
    <x v="547"/>
    <s v="0409020S0AAAEAE"/>
    <s v="RXV00"/>
    <x v="171"/>
    <n v="28"/>
    <n v="560"/>
    <x v="27"/>
    <n v="19.60416"/>
    <n v="24.2"/>
    <s v="2025"/>
    <s v="08"/>
  </r>
  <r>
    <x v="208"/>
    <s v="0101021B0BEAIAL"/>
    <s v="RXW00"/>
    <x v="172"/>
    <n v="1500"/>
    <n v="3000"/>
    <x v="0"/>
    <n v="43.289839999999998"/>
    <n v="45.54"/>
    <s v="2025"/>
    <s v="08"/>
  </r>
  <r>
    <x v="1273"/>
    <s v="0106020V0AAABAB"/>
    <s v="RXW00"/>
    <x v="172"/>
    <n v="650"/>
    <n v="650"/>
    <x v="1"/>
    <n v="12.57699"/>
    <n v="13.12"/>
    <s v="2025"/>
    <s v="08"/>
  </r>
  <r>
    <x v="499"/>
    <s v="0205051R0AAAAAA"/>
    <s v="RXW00"/>
    <x v="172"/>
    <n v="14"/>
    <n v="14"/>
    <x v="1"/>
    <n v="0.42433999999999999"/>
    <n v="0.39"/>
    <s v="2025"/>
    <s v="08"/>
  </r>
  <r>
    <x v="4056"/>
    <s v="0208010W0AAAKAK"/>
    <s v="RXW00"/>
    <x v="172"/>
    <n v="35"/>
    <n v="35"/>
    <x v="1"/>
    <n v="218.79239999999999"/>
    <n v="218.68"/>
    <s v="2025"/>
    <s v="08"/>
  </r>
  <r>
    <x v="103"/>
    <s v="0209000A0AAABAB"/>
    <s v="RXW00"/>
    <x v="172"/>
    <n v="28"/>
    <n v="84"/>
    <x v="2"/>
    <n v="2.0514800000000002"/>
    <n v="2.37"/>
    <s v="2025"/>
    <s v="08"/>
  </r>
  <r>
    <x v="268"/>
    <s v="0304010G0AAACAC"/>
    <s v="RXW00"/>
    <x v="172"/>
    <n v="84"/>
    <n v="84"/>
    <x v="1"/>
    <n v="1.8360399999999999"/>
    <n v="2.2799999999999998"/>
    <s v="2025"/>
    <s v="08"/>
  </r>
  <r>
    <x v="593"/>
    <s v="0402010D0AAAIAI"/>
    <s v="RXW00"/>
    <x v="172"/>
    <n v="84"/>
    <n v="84"/>
    <x v="1"/>
    <n v="44.835500000000003"/>
    <n v="56.04"/>
    <s v="2025"/>
    <s v="08"/>
  </r>
  <r>
    <x v="1170"/>
    <s v="0406000T0BBAAAG"/>
    <s v="RXW00"/>
    <x v="172"/>
    <n v="168"/>
    <n v="168"/>
    <x v="1"/>
    <n v="11.29893"/>
    <n v="11.88"/>
    <s v="2025"/>
    <s v="08"/>
  </r>
  <r>
    <x v="3305"/>
    <s v="0407020Q0BBAAAK"/>
    <s v="RXW00"/>
    <x v="172"/>
    <n v="56"/>
    <n v="56"/>
    <x v="1"/>
    <n v="4.9623999999999997"/>
    <n v="4.8499999999999996"/>
    <s v="2025"/>
    <s v="08"/>
  </r>
  <r>
    <x v="561"/>
    <s v="0501015P0AAABAB"/>
    <s v="RXW00"/>
    <x v="172"/>
    <n v="12"/>
    <n v="12"/>
    <x v="1"/>
    <n v="9.4524000000000008"/>
    <n v="9.34"/>
    <s v="2025"/>
    <s v="08"/>
  </r>
  <r>
    <x v="542"/>
    <s v="0501120L0AAAJAJ"/>
    <s v="RXW00"/>
    <x v="172"/>
    <n v="72"/>
    <n v="72"/>
    <x v="1"/>
    <n v="19.2286"/>
    <n v="23.9"/>
    <s v="2025"/>
    <s v="08"/>
  </r>
  <r>
    <x v="201"/>
    <s v="0603020T0AAACAC"/>
    <s v="RXW00"/>
    <x v="172"/>
    <n v="56"/>
    <n v="280"/>
    <x v="5"/>
    <n v="5.8571200000000001"/>
    <n v="6.9"/>
    <s v="2025"/>
    <s v="08"/>
  </r>
  <r>
    <x v="464"/>
    <s v="0901011P0AAACAC"/>
    <s v="RXW00"/>
    <x v="172"/>
    <n v="168"/>
    <n v="336"/>
    <x v="0"/>
    <n v="9.3349499999999992"/>
    <n v="11.64"/>
    <s v="2025"/>
    <s v="08"/>
  </r>
  <r>
    <x v="1327"/>
    <s v="1001010K0AAABAB"/>
    <s v="RXW00"/>
    <x v="172"/>
    <n v="9"/>
    <n v="9"/>
    <x v="1"/>
    <n v="0.64029999999999998"/>
    <n v="0.66"/>
    <s v="2025"/>
    <s v="08"/>
  </r>
  <r>
    <x v="1655"/>
    <s v="1104010K0AAAAAA"/>
    <s v="RXW00"/>
    <x v="172"/>
    <n v="10"/>
    <n v="35"/>
    <x v="2"/>
    <n v="10.51619"/>
    <n v="11.03"/>
    <s v="2025"/>
    <s v="08"/>
  </r>
  <r>
    <x v="554"/>
    <s v="1202010Y0BBAAAA"/>
    <s v="RXW00"/>
    <x v="172"/>
    <n v="3"/>
    <n v="12"/>
    <x v="7"/>
    <n v="168.77757"/>
    <n v="177.6"/>
    <s v="2025"/>
    <s v="08"/>
  </r>
  <r>
    <x v="3033"/>
    <s v="21012600105"/>
    <s v="RXW00"/>
    <x v="172"/>
    <n v="100"/>
    <n v="400"/>
    <x v="7"/>
    <n v="9.0279799999999994"/>
    <n v="9.9600000000000009"/>
    <s v="2025"/>
    <s v="08"/>
  </r>
  <r>
    <x v="539"/>
    <s v="0401010ADAABKBK"/>
    <s v="RXX00"/>
    <x v="173"/>
    <n v="180"/>
    <n v="180"/>
    <x v="1"/>
    <n v="62.088329999999999"/>
    <n v="65.34"/>
    <s v="2025"/>
    <s v="08"/>
  </r>
  <r>
    <x v="316"/>
    <s v="0402010ADAAADAD"/>
    <s v="RXX00"/>
    <x v="173"/>
    <n v="56"/>
    <n v="224"/>
    <x v="7"/>
    <n v="9.2637699999999992"/>
    <n v="11.52"/>
    <s v="2025"/>
    <s v="08"/>
  </r>
  <r>
    <x v="606"/>
    <s v="0403030Q0AABCBC"/>
    <s v="RXX00"/>
    <x v="173"/>
    <n v="270"/>
    <n v="270"/>
    <x v="1"/>
    <n v="243.11240000000001"/>
    <n v="243"/>
    <s v="2025"/>
    <s v="08"/>
  </r>
  <r>
    <x v="96"/>
    <s v="0404000V0AAABAB"/>
    <s v="RXX00"/>
    <x v="173"/>
    <n v="60"/>
    <n v="60"/>
    <x v="1"/>
    <n v="155.15971999999999"/>
    <n v="163.19999999999999"/>
    <s v="2025"/>
    <s v="08"/>
  </r>
  <r>
    <x v="1161"/>
    <s v="0410030A0BBACAE"/>
    <s v="RXX00"/>
    <x v="173"/>
    <n v="1"/>
    <n v="3"/>
    <x v="2"/>
    <n v="6.0671999999999997"/>
    <n v="5.73"/>
    <s v="2025"/>
    <s v="08"/>
  </r>
  <r>
    <x v="443"/>
    <s v="0403030E0AAAAAA"/>
    <s v="RW100"/>
    <x v="138"/>
    <n v="10"/>
    <n v="10"/>
    <x v="1"/>
    <n v="0.32835999999999999"/>
    <n v="0.27"/>
    <s v="2025"/>
    <s v="08"/>
  </r>
  <r>
    <x v="417"/>
    <s v="0403040W0AAASAS"/>
    <s v="RW100"/>
    <x v="138"/>
    <n v="7"/>
    <n v="21"/>
    <x v="2"/>
    <n v="4.0708799999999998"/>
    <n v="3.93"/>
    <s v="2025"/>
    <s v="08"/>
  </r>
  <r>
    <x v="1391"/>
    <s v="0404000M0BDAEAT"/>
    <s v="RW100"/>
    <x v="138"/>
    <n v="30"/>
    <n v="300"/>
    <x v="6"/>
    <n v="368.22399999999999"/>
    <n v="368.1"/>
    <s v="2025"/>
    <s v="08"/>
  </r>
  <r>
    <x v="640"/>
    <s v="0404000U0AAAEAE"/>
    <s v="RW100"/>
    <x v="138"/>
    <n v="26"/>
    <n v="26"/>
    <x v="1"/>
    <n v="69.922399999999996"/>
    <n v="69.81"/>
    <s v="2025"/>
    <s v="08"/>
  </r>
  <r>
    <x v="5397"/>
    <s v="0408010A0AAANAN"/>
    <s v="RW100"/>
    <x v="138"/>
    <n v="10"/>
    <n v="20"/>
    <x v="0"/>
    <n v="254.6448"/>
    <n v="254.62"/>
    <s v="2025"/>
    <s v="08"/>
  </r>
  <r>
    <x v="298"/>
    <s v="0411000G0AAAKAK"/>
    <s v="RW100"/>
    <x v="138"/>
    <n v="14"/>
    <n v="28"/>
    <x v="0"/>
    <n v="12.10036"/>
    <n v="12.5"/>
    <s v="2025"/>
    <s v="08"/>
  </r>
  <r>
    <x v="1780"/>
    <s v="0602020D0AAAAAA"/>
    <s v="RW100"/>
    <x v="138"/>
    <n v="28"/>
    <n v="28"/>
    <x v="1"/>
    <n v="0.83226"/>
    <n v="0.9"/>
    <s v="2025"/>
    <s v="08"/>
  </r>
  <r>
    <x v="3007"/>
    <s v="120101050AAABAB"/>
    <s v="RW100"/>
    <x v="138"/>
    <n v="5"/>
    <n v="5"/>
    <x v="1"/>
    <n v="3.1190500000000001"/>
    <n v="3.27"/>
    <s v="2025"/>
    <s v="08"/>
  </r>
  <r>
    <x v="539"/>
    <s v="0401010ADAABKBK"/>
    <s v="RW400"/>
    <x v="139"/>
    <n v="30"/>
    <n v="120"/>
    <x v="7"/>
    <n v="41.433549999999997"/>
    <n v="43.56"/>
    <s v="2025"/>
    <s v="08"/>
  </r>
  <r>
    <x v="909"/>
    <s v="0401020K0AAAJAJ"/>
    <s v="RW400"/>
    <x v="139"/>
    <n v="1"/>
    <n v="1"/>
    <x v="1"/>
    <n v="0.13639999999999999"/>
    <n v="0.03"/>
    <s v="2025"/>
    <s v="08"/>
  </r>
  <r>
    <x v="198"/>
    <s v="0402010ABAAAVAV"/>
    <s v="RW400"/>
    <x v="139"/>
    <n v="56"/>
    <n v="56"/>
    <x v="1"/>
    <n v="60.107729999999997"/>
    <n v="63.15"/>
    <s v="2025"/>
    <s v="08"/>
  </r>
  <r>
    <x v="144"/>
    <s v="0403010B0AAAGAG"/>
    <s v="RW400"/>
    <x v="139"/>
    <n v="56"/>
    <n v="56"/>
    <x v="1"/>
    <n v="0.95621"/>
    <n v="1.18"/>
    <s v="2025"/>
    <s v="08"/>
  </r>
  <r>
    <x v="1005"/>
    <s v="0403040W0AAATAT"/>
    <s v="RW400"/>
    <x v="139"/>
    <n v="28"/>
    <n v="28"/>
    <x v="1"/>
    <n v="19.192399999999999"/>
    <n v="19.18"/>
    <s v="2025"/>
    <s v="08"/>
  </r>
  <r>
    <x v="482"/>
    <s v="0204000R0AAAJAJ"/>
    <s v="RW500"/>
    <x v="140"/>
    <n v="56"/>
    <n v="56"/>
    <x v="1"/>
    <n v="1.1641699999999999"/>
    <n v="1.44"/>
    <s v="2025"/>
    <s v="08"/>
  </r>
  <r>
    <x v="998"/>
    <s v="0401010Z0AAACAC"/>
    <s v="RW500"/>
    <x v="140"/>
    <n v="10"/>
    <n v="20"/>
    <x v="0"/>
    <n v="0.73670000000000002"/>
    <n v="0.64"/>
    <s v="2025"/>
    <s v="08"/>
  </r>
  <r>
    <x v="681"/>
    <s v="040201060AAACAC"/>
    <s v="RW500"/>
    <x v="140"/>
    <n v="84"/>
    <n v="84"/>
    <x v="1"/>
    <n v="14.9824"/>
    <n v="14.97"/>
    <s v="2025"/>
    <s v="08"/>
  </r>
  <r>
    <x v="940"/>
    <s v="0402010ABAAAWAW"/>
    <s v="RW500"/>
    <x v="140"/>
    <n v="14"/>
    <n v="154"/>
    <x v="13"/>
    <n v="277.02492000000001"/>
    <n v="290.29000000000002"/>
    <s v="2025"/>
    <s v="08"/>
  </r>
  <r>
    <x v="3074"/>
    <s v="0403010N0AAADAD"/>
    <s v="RW500"/>
    <x v="140"/>
    <n v="21"/>
    <n v="21"/>
    <x v="1"/>
    <n v="1.9823999999999999"/>
    <n v="1.87"/>
    <s v="2025"/>
    <s v="08"/>
  </r>
  <r>
    <x v="94"/>
    <s v="0403030Q0AAABAB"/>
    <s v="RW500"/>
    <x v="140"/>
    <n v="60"/>
    <n v="180"/>
    <x v="2"/>
    <n v="5.4241900000000003"/>
    <n v="6.36"/>
    <s v="2025"/>
    <s v="08"/>
  </r>
  <r>
    <x v="1399"/>
    <s v="0404000M0BKACAN"/>
    <s v="RW500"/>
    <x v="140"/>
    <n v="14"/>
    <n v="14"/>
    <x v="1"/>
    <n v="10.0124"/>
    <n v="9.9"/>
    <s v="2025"/>
    <s v="08"/>
  </r>
  <r>
    <x v="766"/>
    <s v="0411000E0AAAGAG"/>
    <s v="RW500"/>
    <x v="140"/>
    <n v="28"/>
    <n v="84"/>
    <x v="2"/>
    <n v="53.463709999999999"/>
    <n v="55.92"/>
    <s v="2025"/>
    <s v="08"/>
  </r>
  <r>
    <x v="2345"/>
    <s v="0906040G0BRADDL"/>
    <s v="RW500"/>
    <x v="140"/>
    <n v="28"/>
    <n v="28"/>
    <x v="1"/>
    <n v="6.5727099999999998"/>
    <n v="6.8"/>
    <s v="2025"/>
    <s v="08"/>
  </r>
  <r>
    <x v="146"/>
    <s v="0103050L0AAAAAA"/>
    <s v="RWA00"/>
    <x v="141"/>
    <n v="42"/>
    <n v="42"/>
    <x v="1"/>
    <n v="1.37615"/>
    <n v="1.58"/>
    <s v="2025"/>
    <s v="08"/>
  </r>
  <r>
    <x v="803"/>
    <s v="0201010F0AAAFAF"/>
    <s v="RWA00"/>
    <x v="141"/>
    <n v="28"/>
    <n v="28"/>
    <x v="1"/>
    <n v="1.1721699999999999"/>
    <n v="1.45"/>
    <s v="2025"/>
    <s v="08"/>
  </r>
  <r>
    <x v="2075"/>
    <s v="0302000K0AAAIAI"/>
    <s v="RWA00"/>
    <x v="141"/>
    <n v="340"/>
    <n v="340"/>
    <x v="1"/>
    <n v="588.89239999999995"/>
    <n v="588.88"/>
    <s v="2025"/>
    <s v="08"/>
  </r>
  <r>
    <x v="140"/>
    <s v="0407010F0AAAHAH"/>
    <s v="RWA00"/>
    <x v="141"/>
    <n v="20"/>
    <n v="20"/>
    <x v="1"/>
    <n v="0.72828000000000004"/>
    <n v="0.77"/>
    <s v="2025"/>
    <s v="08"/>
  </r>
  <r>
    <x v="344"/>
    <s v="0501110C0AAAEAE"/>
    <s v="RWA00"/>
    <x v="141"/>
    <n v="100"/>
    <n v="100"/>
    <x v="1"/>
    <n v="54.702399999999997"/>
    <n v="54.69"/>
    <s v="2025"/>
    <s v="08"/>
  </r>
  <r>
    <x v="4913"/>
    <s v="0905022T0AAACAC"/>
    <s v="RWA00"/>
    <x v="141"/>
    <n v="270"/>
    <n v="270"/>
    <x v="1"/>
    <n v="580.78240000000005"/>
    <n v="580.77"/>
    <s v="2025"/>
    <s v="08"/>
  </r>
  <r>
    <x v="3637"/>
    <s v="0101010R0BCAAAB"/>
    <s v="RWD00"/>
    <x v="142"/>
    <n v="55"/>
    <n v="55"/>
    <x v="1"/>
    <n v="4.4206099999999999"/>
    <n v="4.6399999999999997"/>
    <s v="2025"/>
    <s v="08"/>
  </r>
  <r>
    <x v="647"/>
    <s v="0206020R0AAAEAE"/>
    <s v="RWD00"/>
    <x v="142"/>
    <n v="56"/>
    <n v="56"/>
    <x v="1"/>
    <n v="8.7813099999999995"/>
    <n v="9.23"/>
    <s v="2025"/>
    <s v="08"/>
  </r>
  <r>
    <x v="205"/>
    <s v="0407020G0AAACAC"/>
    <s v="RWD00"/>
    <x v="142"/>
    <n v="112"/>
    <n v="112"/>
    <x v="1"/>
    <n v="6.0911900000000001"/>
    <n v="7.6"/>
    <s v="2025"/>
    <s v="08"/>
  </r>
  <r>
    <x v="706"/>
    <s v="0501050A0AAADAD"/>
    <s v="RWD00"/>
    <x v="142"/>
    <n v="2"/>
    <n v="2"/>
    <x v="1"/>
    <n v="0.58431"/>
    <n v="0.59"/>
    <s v="2025"/>
    <s v="08"/>
  </r>
  <r>
    <x v="151"/>
    <s v="0604012P0AAAAAA"/>
    <s v="RWD00"/>
    <x v="142"/>
    <n v="63"/>
    <n v="189"/>
    <x v="2"/>
    <n v="33.138680000000001"/>
    <n v="41.01"/>
    <s v="2025"/>
    <s v="08"/>
  </r>
  <r>
    <x v="237"/>
    <s v="1106000Z0BHAAAS"/>
    <s v="RWD00"/>
    <x v="142"/>
    <n v="30"/>
    <n v="60"/>
    <x v="0"/>
    <n v="14.25647"/>
    <n v="14.98"/>
    <s v="2025"/>
    <s v="08"/>
  </r>
  <r>
    <x v="2242"/>
    <s v="0105020A0BEAAAG"/>
    <s v="RWE00"/>
    <x v="143"/>
    <n v="336"/>
    <n v="336"/>
    <x v="1"/>
    <n v="1205.9824000000001"/>
    <n v="1205.8699999999999"/>
    <s v="2025"/>
    <s v="08"/>
  </r>
  <r>
    <x v="594"/>
    <s v="0407020C0AAADAD"/>
    <s v="RWE00"/>
    <x v="143"/>
    <n v="56"/>
    <n v="112"/>
    <x v="0"/>
    <n v="2.6162899999999998"/>
    <n v="3.24"/>
    <s v="2025"/>
    <s v="08"/>
  </r>
  <r>
    <x v="55"/>
    <s v="0601011A0BDABAC"/>
    <s v="RWE00"/>
    <x v="143"/>
    <n v="6"/>
    <n v="6"/>
    <x v="1"/>
    <n v="25.8124"/>
    <n v="25.7"/>
    <s v="2025"/>
    <s v="08"/>
  </r>
  <r>
    <x v="768"/>
    <s v="0802020T0BEAAAB"/>
    <s v="RWE00"/>
    <x v="143"/>
    <n v="200"/>
    <n v="250"/>
    <x v="1"/>
    <n v="278.42239999999998"/>
    <n v="278.41000000000003"/>
    <s v="2025"/>
    <s v="08"/>
  </r>
  <r>
    <x v="1030"/>
    <s v="1103010AGAAAAAA"/>
    <s v="RWE00"/>
    <x v="143"/>
    <n v="10"/>
    <n v="30"/>
    <x v="2"/>
    <n v="53.210639999999998"/>
    <n v="66.48"/>
    <s v="2025"/>
    <s v="08"/>
  </r>
  <r>
    <x v="1554"/>
    <s v="1202010C0BBABAA"/>
    <s v="RWE00"/>
    <x v="143"/>
    <n v="1"/>
    <n v="1"/>
    <x v="1"/>
    <n v="2.5110199999999998"/>
    <n v="2.63"/>
    <s v="2025"/>
    <s v="08"/>
  </r>
  <r>
    <x v="2275"/>
    <s v="21300000850"/>
    <s v="RWE00"/>
    <x v="143"/>
    <n v="60"/>
    <n v="120"/>
    <x v="0"/>
    <n v="29.718340000000001"/>
    <n v="32.94"/>
    <s v="2025"/>
    <s v="08"/>
  </r>
  <r>
    <x v="1871"/>
    <s v="0205052AEBBAAAA"/>
    <s v="RWF00"/>
    <x v="144"/>
    <n v="56"/>
    <n v="56"/>
    <x v="1"/>
    <n v="91.572400000000002"/>
    <n v="91.56"/>
    <s v="2025"/>
    <s v="08"/>
  </r>
  <r>
    <x v="1002"/>
    <s v="0403010V0AAADAD"/>
    <s v="RWF00"/>
    <x v="144"/>
    <n v="28"/>
    <n v="28"/>
    <x v="1"/>
    <n v="0.87224999999999997"/>
    <n v="0.95"/>
    <s v="2025"/>
    <s v="08"/>
  </r>
  <r>
    <x v="235"/>
    <s v="0409010N0BBAFAG"/>
    <s v="RWF00"/>
    <x v="144"/>
    <n v="28"/>
    <n v="28"/>
    <x v="1"/>
    <n v="5.2521399999999998"/>
    <n v="5.41"/>
    <s v="2025"/>
    <s v="08"/>
  </r>
  <r>
    <x v="127"/>
    <s v="0603020G0AAADAD"/>
    <s v="RWF00"/>
    <x v="144"/>
    <n v="14"/>
    <n v="14"/>
    <x v="1"/>
    <n v="0.86424999999999996"/>
    <n v="0.94"/>
    <s v="2025"/>
    <s v="08"/>
  </r>
  <r>
    <x v="974"/>
    <s v="1001040G0AAACAC"/>
    <s v="RWF00"/>
    <x v="144"/>
    <n v="56"/>
    <n v="112"/>
    <x v="0"/>
    <n v="1.96845"/>
    <n v="2.1800000000000002"/>
    <s v="2025"/>
    <s v="08"/>
  </r>
  <r>
    <x v="2231"/>
    <s v="1108010K0AACFCF"/>
    <s v="RWF00"/>
    <x v="144"/>
    <n v="3.5"/>
    <n v="18"/>
    <x v="5"/>
    <n v="135.20588000000001"/>
    <n v="142.25"/>
    <s v="2025"/>
    <s v="08"/>
  </r>
  <r>
    <x v="747"/>
    <s v="0103010H0AAABAB"/>
    <s v="RWG00"/>
    <x v="145"/>
    <n v="42"/>
    <n v="42"/>
    <x v="1"/>
    <n v="19.900469999999999"/>
    <n v="24.74"/>
    <s v="2025"/>
    <s v="08"/>
  </r>
  <r>
    <x v="49"/>
    <s v="0106040M0BBAAAA"/>
    <s v="RWG00"/>
    <x v="145"/>
    <n v="120"/>
    <n v="120"/>
    <x v="1"/>
    <n v="35.924100000000003"/>
    <n v="37.799999999999997"/>
    <s v="2025"/>
    <s v="08"/>
  </r>
  <r>
    <x v="3670"/>
    <s v="0206020C0BBAAAA"/>
    <s v="RWG00"/>
    <x v="145"/>
    <n v="140"/>
    <n v="140"/>
    <x v="1"/>
    <n v="11.87396"/>
    <n v="12.38"/>
    <s v="2025"/>
    <s v="08"/>
  </r>
  <r>
    <x v="626"/>
    <s v="0304010G0BCAAAC"/>
    <s v="RWG00"/>
    <x v="145"/>
    <n v="42"/>
    <n v="42"/>
    <x v="1"/>
    <n v="1.81298"/>
    <n v="1.79"/>
    <s v="2025"/>
    <s v="08"/>
  </r>
  <r>
    <x v="106"/>
    <s v="0406000B0AAABAB"/>
    <s v="RWG00"/>
    <x v="145"/>
    <n v="21"/>
    <n v="21"/>
    <x v="1"/>
    <n v="0.48032999999999998"/>
    <n v="0.46"/>
    <s v="2025"/>
    <s v="08"/>
  </r>
  <r>
    <x v="1992"/>
    <s v="0501013B0AAAAAA"/>
    <s v="RWG00"/>
    <x v="145"/>
    <n v="21"/>
    <n v="21"/>
    <x v="1"/>
    <n v="0.84423000000000004"/>
    <n v="1.04"/>
    <s v="2025"/>
    <s v="08"/>
  </r>
  <r>
    <x v="1884"/>
    <s v="0502010B0AAAGAG"/>
    <s v="RWG00"/>
    <x v="145"/>
    <n v="35"/>
    <n v="35"/>
    <x v="1"/>
    <n v="25.90326"/>
    <n v="32.369999999999997"/>
    <s v="2025"/>
    <s v="08"/>
  </r>
  <r>
    <x v="201"/>
    <s v="0603020T0AAACAC"/>
    <s v="RWG00"/>
    <x v="145"/>
    <n v="50"/>
    <n v="200"/>
    <x v="7"/>
    <n v="4.3848200000000004"/>
    <n v="4.92"/>
    <s v="2025"/>
    <s v="08"/>
  </r>
  <r>
    <x v="587"/>
    <s v="0704020ABAAAAAA"/>
    <s v="RWG00"/>
    <x v="145"/>
    <n v="14"/>
    <n v="14"/>
    <x v="1"/>
    <n v="0.51232"/>
    <n v="0.5"/>
    <s v="2025"/>
    <s v="08"/>
  </r>
  <r>
    <x v="120"/>
    <s v="0901020G0AAAGAG"/>
    <s v="RWG00"/>
    <x v="145"/>
    <n v="6"/>
    <n v="12"/>
    <x v="0"/>
    <n v="0.43275999999999998"/>
    <n v="0.26"/>
    <s v="2025"/>
    <s v="08"/>
  </r>
  <r>
    <x v="971"/>
    <s v="130201000BBICBW"/>
    <s v="RWG00"/>
    <x v="145"/>
    <n v="1000"/>
    <n v="8000"/>
    <x v="10"/>
    <n v="99.207880000000003"/>
    <n v="104.32"/>
    <s v="2025"/>
    <s v="08"/>
  </r>
  <r>
    <x v="1501"/>
    <s v="1306010ABBBAAAA"/>
    <s v="RWG00"/>
    <x v="145"/>
    <n v="60"/>
    <n v="60"/>
    <x v="1"/>
    <n v="22.699470000000002"/>
    <n v="23.88"/>
    <s v="2025"/>
    <s v="08"/>
  </r>
  <r>
    <x v="508"/>
    <s v="21300000104"/>
    <s v="RWG00"/>
    <x v="145"/>
    <n v="10"/>
    <n v="100"/>
    <x v="6"/>
    <n v="76.746690000000001"/>
    <n v="85"/>
    <s v="2025"/>
    <s v="08"/>
  </r>
  <r>
    <x v="1607"/>
    <s v="0107020J0BEABAF"/>
    <s v="RWH00"/>
    <x v="146"/>
    <n v="14"/>
    <n v="14"/>
    <x v="1"/>
    <n v="6.0423999999999998"/>
    <n v="5.93"/>
    <s v="2025"/>
    <s v="08"/>
  </r>
  <r>
    <x v="80"/>
    <s v="0406000P0AAAEAE"/>
    <s v="RWH00"/>
    <x v="146"/>
    <n v="42"/>
    <n v="42"/>
    <x v="1"/>
    <n v="1.00448"/>
    <n v="1.1299999999999999"/>
    <s v="2025"/>
    <s v="08"/>
  </r>
  <r>
    <x v="1132"/>
    <s v="0501050H0AAABAB"/>
    <s v="RWH00"/>
    <x v="146"/>
    <n v="100"/>
    <n v="100"/>
    <x v="1"/>
    <n v="10.69028"/>
    <n v="13.35"/>
    <s v="2025"/>
    <s v="08"/>
  </r>
  <r>
    <x v="2138"/>
    <s v="0704020J0AAAAAA"/>
    <s v="RWH00"/>
    <x v="146"/>
    <n v="119"/>
    <n v="119"/>
    <x v="1"/>
    <n v="3.4024000000000001"/>
    <n v="3.29"/>
    <s v="2025"/>
    <s v="08"/>
  </r>
  <r>
    <x v="215"/>
    <s v="1108020U0AAABAB"/>
    <s v="RWH00"/>
    <x v="146"/>
    <n v="5"/>
    <n v="10"/>
    <x v="0"/>
    <n v="18.645679999999999"/>
    <n v="19.600000000000001"/>
    <s v="2025"/>
    <s v="08"/>
  </r>
  <r>
    <x v="433"/>
    <s v="1305020D0BCAAAF"/>
    <s v="RWH00"/>
    <x v="146"/>
    <n v="30"/>
    <n v="30"/>
    <x v="1"/>
    <n v="18.86129"/>
    <n v="19.84"/>
    <s v="2025"/>
    <s v="08"/>
  </r>
  <r>
    <x v="643"/>
    <s v="21220000219"/>
    <s v="RWH00"/>
    <x v="146"/>
    <n v="500"/>
    <n v="1500"/>
    <x v="2"/>
    <n v="10.638170000000001"/>
    <n v="11.76"/>
    <s v="2025"/>
    <s v="08"/>
  </r>
  <r>
    <x v="39"/>
    <s v="0406000F0AAACAC"/>
    <s v="RWJ00"/>
    <x v="147"/>
    <n v="9"/>
    <n v="9"/>
    <x v="1"/>
    <n v="0.40033999999999997"/>
    <n v="0.36"/>
    <s v="2025"/>
    <s v="08"/>
  </r>
  <r>
    <x v="201"/>
    <s v="0603020T0AAACAC"/>
    <s v="RWJ00"/>
    <x v="147"/>
    <n v="132"/>
    <n v="132"/>
    <x v="1"/>
    <n v="2.7118799999999998"/>
    <n v="3.25"/>
    <s v="2025"/>
    <s v="08"/>
  </r>
  <r>
    <x v="154"/>
    <s v="1106000P0BBAAAA"/>
    <s v="RWJ00"/>
    <x v="147"/>
    <n v="10"/>
    <n v="10"/>
    <x v="1"/>
    <n v="12.03997"/>
    <n v="12.66"/>
    <s v="2025"/>
    <s v="08"/>
  </r>
  <r>
    <x v="0"/>
    <s v="0401010ADAACZCZ"/>
    <s v="RWK00"/>
    <x v="148"/>
    <n v="150"/>
    <n v="1950"/>
    <x v="18"/>
    <n v="541.22119999999995"/>
    <n v="541.05999999999995"/>
    <s v="2025"/>
    <s v="08"/>
  </r>
  <r>
    <x v="785"/>
    <s v="040201060AAAQAQ"/>
    <s v="RWK00"/>
    <x v="148"/>
    <n v="21"/>
    <n v="21"/>
    <x v="1"/>
    <n v="3.8523999999999998"/>
    <n v="3.74"/>
    <s v="2025"/>
    <s v="08"/>
  </r>
  <r>
    <x v="4393"/>
    <s v="0402020G0AAAIAI"/>
    <s v="RWK00"/>
    <x v="148"/>
    <n v="2"/>
    <n v="2"/>
    <x v="1"/>
    <n v="37.202150000000003"/>
    <n v="39.04"/>
    <s v="2025"/>
    <s v="08"/>
  </r>
  <r>
    <x v="241"/>
    <s v="0403030Q0AAAZAZ"/>
    <s v="RWK00"/>
    <x v="148"/>
    <n v="3"/>
    <n v="9"/>
    <x v="2"/>
    <n v="2.6407400000000001"/>
    <n v="2.88"/>
    <s v="2025"/>
    <s v="08"/>
  </r>
  <r>
    <x v="558"/>
    <s v="0404000M0AAAMAM"/>
    <s v="RWK00"/>
    <x v="148"/>
    <n v="28"/>
    <n v="308"/>
    <x v="13"/>
    <n v="321.44639999999998"/>
    <n v="320.20999999999998"/>
    <s v="2025"/>
    <s v="08"/>
  </r>
  <r>
    <x v="1667"/>
    <s v="0404000S0AAAFAF"/>
    <s v="RWK00"/>
    <x v="148"/>
    <n v="49"/>
    <n v="49"/>
    <x v="1"/>
    <n v="55.592399999999998"/>
    <n v="55.48"/>
    <s v="2025"/>
    <s v="08"/>
  </r>
  <r>
    <x v="196"/>
    <s v="0410030C0AAAAAA"/>
    <s v="RWK00"/>
    <x v="148"/>
    <n v="30"/>
    <n v="30"/>
    <x v="1"/>
    <n v="0.37240000000000001"/>
    <n v="0.26"/>
    <s v="2025"/>
    <s v="08"/>
  </r>
  <r>
    <x v="196"/>
    <s v="0410030C0AAAAAA"/>
    <s v="RWK00"/>
    <x v="148"/>
    <n v="1260"/>
    <n v="36540"/>
    <x v="32"/>
    <n v="318.64879999999999"/>
    <n v="314.36"/>
    <s v="2025"/>
    <s v="08"/>
  </r>
  <r>
    <x v="4379"/>
    <s v="0411000G0AAAFAF"/>
    <s v="RWK00"/>
    <x v="148"/>
    <n v="25"/>
    <n v="25"/>
    <x v="1"/>
    <n v="21.3079"/>
    <n v="22.31"/>
    <s v="2025"/>
    <s v="08"/>
  </r>
  <r>
    <x v="86"/>
    <s v="0105020A0BCAAAC"/>
    <s v="RWP00"/>
    <x v="149"/>
    <n v="112"/>
    <n v="112"/>
    <x v="1"/>
    <n v="84.172399999999996"/>
    <n v="84.06"/>
    <s v="2025"/>
    <s v="08"/>
  </r>
  <r>
    <x v="537"/>
    <s v="0204000I0AAADAD"/>
    <s v="RWP00"/>
    <x v="149"/>
    <n v="42"/>
    <n v="42"/>
    <x v="1"/>
    <n v="9.5505300000000002"/>
    <n v="11.8"/>
    <s v="2025"/>
    <s v="08"/>
  </r>
  <r>
    <x v="360"/>
    <s v="0209000A0AAAJAJ"/>
    <s v="RWP00"/>
    <x v="149"/>
    <n v="112"/>
    <n v="112"/>
    <x v="1"/>
    <n v="2.2199599999999999"/>
    <n v="2.76"/>
    <s v="2025"/>
    <s v="08"/>
  </r>
  <r>
    <x v="414"/>
    <s v="0401020K0AAAIAI"/>
    <s v="RWP00"/>
    <x v="149"/>
    <n v="5"/>
    <n v="10"/>
    <x v="0"/>
    <n v="0.41676000000000002"/>
    <n v="0.24"/>
    <s v="2025"/>
    <s v="08"/>
  </r>
  <r>
    <x v="697"/>
    <s v="0409010K0AAAIAI"/>
    <s v="RWP00"/>
    <x v="149"/>
    <n v="100"/>
    <n v="300"/>
    <x v="2"/>
    <n v="18.081620000000001"/>
    <n v="22.56"/>
    <s v="2025"/>
    <s v="08"/>
  </r>
  <r>
    <x v="27"/>
    <s v="0501050B0AAADAD"/>
    <s v="RWP00"/>
    <x v="149"/>
    <n v="14"/>
    <n v="182"/>
    <x v="18"/>
    <n v="30.107250000000001"/>
    <n v="37.44"/>
    <s v="2025"/>
    <s v="08"/>
  </r>
  <r>
    <x v="259"/>
    <s v="0601022B0AAABAB"/>
    <s v="RWP00"/>
    <x v="149"/>
    <n v="5"/>
    <n v="5"/>
    <x v="1"/>
    <n v="0.19238"/>
    <n v="0.1"/>
    <s v="2025"/>
    <s v="08"/>
  </r>
  <r>
    <x v="175"/>
    <s v="0607020X0BBAAAA"/>
    <s v="RWP00"/>
    <x v="149"/>
    <n v="28"/>
    <n v="28"/>
    <x v="1"/>
    <n v="68.415629999999993"/>
    <n v="72"/>
    <s v="2025"/>
    <s v="08"/>
  </r>
  <r>
    <x v="1127"/>
    <s v="1001010K0AAAAAA"/>
    <s v="RWP00"/>
    <x v="149"/>
    <n v="180"/>
    <n v="180"/>
    <x v="1"/>
    <n v="7.92685"/>
    <n v="9.77"/>
    <s v="2025"/>
    <s v="08"/>
  </r>
  <r>
    <x v="800"/>
    <s v="1304000D0BCAABB"/>
    <s v="RWP00"/>
    <x v="149"/>
    <n v="30"/>
    <n v="30"/>
    <x v="1"/>
    <n v="3.0335399999999999"/>
    <n v="3.18"/>
    <s v="2025"/>
    <s v="08"/>
  </r>
  <r>
    <x v="2749"/>
    <s v="21010900739"/>
    <s v="RWP00"/>
    <x v="149"/>
    <n v="100"/>
    <n v="100"/>
    <x v="1"/>
    <n v="2.4913699999999999"/>
    <n v="2.75"/>
    <s v="2025"/>
    <s v="08"/>
  </r>
  <r>
    <x v="268"/>
    <s v="0304010G0AAACAC"/>
    <s v="RXW00"/>
    <x v="172"/>
    <n v="112"/>
    <n v="112"/>
    <x v="1"/>
    <n v="2.4439199999999999"/>
    <n v="3.04"/>
    <s v="2025"/>
    <s v="08"/>
  </r>
  <r>
    <x v="144"/>
    <s v="0403010B0AAAGAG"/>
    <s v="RXW00"/>
    <x v="172"/>
    <n v="5"/>
    <n v="10"/>
    <x v="0"/>
    <n v="0.40077000000000002"/>
    <n v="0.22"/>
    <s v="2025"/>
    <s v="08"/>
  </r>
  <r>
    <x v="140"/>
    <s v="0407010F0AAAHAH"/>
    <s v="RXW00"/>
    <x v="172"/>
    <n v="6"/>
    <n v="6"/>
    <x v="1"/>
    <n v="0.29636000000000001"/>
    <n v="0.23"/>
    <s v="2025"/>
    <s v="08"/>
  </r>
  <r>
    <x v="343"/>
    <s v="0407041T0AAAFAF"/>
    <s v="RXW00"/>
    <x v="172"/>
    <n v="12"/>
    <n v="12"/>
    <x v="1"/>
    <n v="1.3081400000000001"/>
    <n v="1.62"/>
    <s v="2025"/>
    <s v="08"/>
  </r>
  <r>
    <x v="561"/>
    <s v="0501015P0AAABAB"/>
    <s v="RXW00"/>
    <x v="172"/>
    <n v="15"/>
    <n v="15"/>
    <x v="1"/>
    <n v="12.3024"/>
    <n v="12.29"/>
    <s v="2025"/>
    <s v="08"/>
  </r>
  <r>
    <x v="189"/>
    <s v="0501130R0AAADAD"/>
    <s v="RXW00"/>
    <x v="172"/>
    <n v="12"/>
    <n v="72"/>
    <x v="12"/>
    <n v="10.82277"/>
    <n v="12.3"/>
    <s v="2025"/>
    <s v="08"/>
  </r>
  <r>
    <x v="201"/>
    <s v="0603020T0AAACAC"/>
    <s v="RXW00"/>
    <x v="172"/>
    <n v="57"/>
    <n v="57"/>
    <x v="1"/>
    <n v="1.2321800000000001"/>
    <n v="1.4"/>
    <s v="2025"/>
    <s v="08"/>
  </r>
  <r>
    <x v="120"/>
    <s v="0901020G0AAAGAG"/>
    <s v="RXW00"/>
    <x v="172"/>
    <n v="10"/>
    <n v="10"/>
    <x v="1"/>
    <n v="0.28837000000000002"/>
    <n v="0.22"/>
    <s v="2025"/>
    <s v="08"/>
  </r>
  <r>
    <x v="309"/>
    <s v="1001010P0AAADAD"/>
    <s v="RXW00"/>
    <x v="172"/>
    <n v="15"/>
    <n v="75"/>
    <x v="5"/>
    <n v="2.28166"/>
    <n v="2.15"/>
    <s v="2025"/>
    <s v="08"/>
  </r>
  <r>
    <x v="1095"/>
    <s v="1104010W0BBAAAA"/>
    <s v="RXW00"/>
    <x v="172"/>
    <n v="10"/>
    <n v="50"/>
    <x v="5"/>
    <n v="52.31447"/>
    <n v="55"/>
    <s v="2025"/>
    <s v="08"/>
  </r>
  <r>
    <x v="971"/>
    <s v="130201000BBICBW"/>
    <s v="RXW00"/>
    <x v="172"/>
    <n v="1000"/>
    <n v="4000"/>
    <x v="7"/>
    <n v="50.255360000000003"/>
    <n v="52.16"/>
    <s v="2025"/>
    <s v="08"/>
  </r>
  <r>
    <x v="1242"/>
    <s v="21190000001"/>
    <s v="RXW00"/>
    <x v="172"/>
    <n v="14"/>
    <n v="14"/>
    <x v="1"/>
    <n v="15.73441"/>
    <n v="17.329999999999998"/>
    <s v="2025"/>
    <s v="08"/>
  </r>
  <r>
    <x v="453"/>
    <s v="0401010Z0AAAAAA"/>
    <s v="RXX00"/>
    <x v="173"/>
    <n v="60"/>
    <n v="60"/>
    <x v="1"/>
    <n v="1.7440800000000001"/>
    <n v="2.04"/>
    <s v="2025"/>
    <s v="08"/>
  </r>
  <r>
    <x v="1403"/>
    <s v="0402010AIAAABAB"/>
    <s v="RXX00"/>
    <x v="173"/>
    <n v="28"/>
    <n v="140"/>
    <x v="5"/>
    <n v="380.07995"/>
    <n v="400"/>
    <s v="2025"/>
    <s v="08"/>
  </r>
  <r>
    <x v="713"/>
    <s v="0403030X0AAAAAA"/>
    <s v="RXX00"/>
    <x v="173"/>
    <n v="30"/>
    <n v="30"/>
    <x v="1"/>
    <n v="1.0882099999999999"/>
    <n v="1.22"/>
    <s v="2025"/>
    <s v="08"/>
  </r>
  <r>
    <x v="1415"/>
    <s v="0404000M0BDAFAR"/>
    <s v="RW100"/>
    <x v="138"/>
    <n v="30"/>
    <n v="420"/>
    <x v="19"/>
    <n v="1030.8535999999999"/>
    <n v="1030.68"/>
    <s v="2025"/>
    <s v="08"/>
  </r>
  <r>
    <x v="1185"/>
    <s v="0404000U0AAAFAF"/>
    <s v="RW100"/>
    <x v="138"/>
    <n v="28"/>
    <n v="476"/>
    <x v="17"/>
    <n v="1413.9308000000001"/>
    <n v="1413.72"/>
    <s v="2025"/>
    <s v="08"/>
  </r>
  <r>
    <x v="1168"/>
    <s v="0408010AEAAABAB"/>
    <s v="RW100"/>
    <x v="138"/>
    <n v="42"/>
    <n v="42"/>
    <x v="1"/>
    <n v="1.7824"/>
    <n v="1.67"/>
    <s v="2025"/>
    <s v="08"/>
  </r>
  <r>
    <x v="271"/>
    <s v="0501012G0AAAAAA"/>
    <s v="RW100"/>
    <x v="138"/>
    <n v="28"/>
    <n v="56"/>
    <x v="0"/>
    <n v="2.1843699999999999"/>
    <n v="2.7"/>
    <s v="2025"/>
    <s v="08"/>
  </r>
  <r>
    <x v="28"/>
    <s v="0702020F0AAAFAF"/>
    <s v="RW100"/>
    <x v="138"/>
    <n v="3"/>
    <n v="3"/>
    <x v="1"/>
    <n v="13.497719999999999"/>
    <n v="16.86"/>
    <s v="2025"/>
    <s v="08"/>
  </r>
  <r>
    <x v="1022"/>
    <s v="1202010M0AAACAC"/>
    <s v="RW100"/>
    <x v="138"/>
    <n v="2"/>
    <n v="2"/>
    <x v="1"/>
    <n v="20.932390000000002"/>
    <n v="22.02"/>
    <s v="2025"/>
    <s v="08"/>
  </r>
  <r>
    <x v="539"/>
    <s v="0401010ADAABKBK"/>
    <s v="RW400"/>
    <x v="139"/>
    <n v="90"/>
    <n v="270"/>
    <x v="2"/>
    <n v="93.1511"/>
    <n v="98.01"/>
    <s v="2025"/>
    <s v="08"/>
  </r>
  <r>
    <x v="239"/>
    <s v="0401020P0AAADAD"/>
    <s v="RW400"/>
    <x v="139"/>
    <n v="21"/>
    <n v="21"/>
    <x v="1"/>
    <n v="8.4867399999999993"/>
    <n v="10.47"/>
    <s v="2025"/>
    <s v="08"/>
  </r>
  <r>
    <x v="483"/>
    <s v="0402010ABAAAXAX"/>
    <s v="RW400"/>
    <x v="139"/>
    <n v="3"/>
    <n v="3"/>
    <x v="1"/>
    <n v="8.6123999999999992"/>
    <n v="8.5"/>
    <s v="2025"/>
    <s v="08"/>
  </r>
  <r>
    <x v="2088"/>
    <s v="0403010X0AAADAD"/>
    <s v="RW400"/>
    <x v="139"/>
    <n v="14"/>
    <n v="14"/>
    <x v="1"/>
    <n v="0.81625999999999999"/>
    <n v="0.88"/>
    <s v="2025"/>
    <s v="08"/>
  </r>
  <r>
    <x v="1054"/>
    <s v="0403040Y0AAACAC"/>
    <s v="RW400"/>
    <x v="139"/>
    <n v="28"/>
    <n v="56"/>
    <x v="0"/>
    <n v="48.639139999999998"/>
    <n v="60.78"/>
    <s v="2025"/>
    <s v="08"/>
  </r>
  <r>
    <x v="3185"/>
    <s v="0205040S0AAABAB"/>
    <s v="RW500"/>
    <x v="140"/>
    <n v="120"/>
    <n v="480"/>
    <x v="7"/>
    <n v="20.49457"/>
    <n v="21.52"/>
    <s v="2025"/>
    <s v="08"/>
  </r>
  <r>
    <x v="192"/>
    <s v="0401020K0AAAHAH"/>
    <s v="RW500"/>
    <x v="140"/>
    <n v="28"/>
    <n v="728"/>
    <x v="26"/>
    <n v="13.63176"/>
    <n v="16.64"/>
    <s v="2025"/>
    <s v="08"/>
  </r>
  <r>
    <x v="1013"/>
    <s v="040201060AAALAL"/>
    <s v="RW500"/>
    <x v="140"/>
    <n v="28"/>
    <n v="1204"/>
    <x v="57"/>
    <n v="119.59446"/>
    <n v="119.35"/>
    <s v="2025"/>
    <s v="08"/>
  </r>
  <r>
    <x v="483"/>
    <s v="0402010ABAAAXAX"/>
    <s v="RW500"/>
    <x v="140"/>
    <n v="30"/>
    <n v="120"/>
    <x v="7"/>
    <n v="340.44959999999998"/>
    <n v="340"/>
    <s v="2025"/>
    <s v="08"/>
  </r>
  <r>
    <x v="2493"/>
    <s v="0403010N0AAAEAE"/>
    <s v="RW500"/>
    <x v="140"/>
    <n v="21"/>
    <n v="21"/>
    <x v="1"/>
    <n v="2.1623999999999999"/>
    <n v="2.0499999999999998"/>
    <s v="2025"/>
    <s v="08"/>
  </r>
  <r>
    <x v="241"/>
    <s v="0403030Q0AAAZAZ"/>
    <s v="RW500"/>
    <x v="140"/>
    <n v="56"/>
    <n v="448"/>
    <x v="10"/>
    <n v="122.92022"/>
    <n v="149.19999999999999"/>
    <s v="2025"/>
    <s v="08"/>
  </r>
  <r>
    <x v="726"/>
    <s v="0404000S0AAADAD"/>
    <s v="RW500"/>
    <x v="140"/>
    <n v="28"/>
    <n v="84"/>
    <x v="2"/>
    <n v="87.937200000000004"/>
    <n v="87.9"/>
    <s v="2025"/>
    <s v="08"/>
  </r>
  <r>
    <x v="766"/>
    <s v="0411000E0AAAGAG"/>
    <s v="RW500"/>
    <x v="140"/>
    <n v="35"/>
    <n v="35"/>
    <x v="1"/>
    <n v="22.248449999999998"/>
    <n v="23.3"/>
    <s v="2025"/>
    <s v="08"/>
  </r>
  <r>
    <x v="309"/>
    <s v="1001010P0AAADAD"/>
    <s v="RW500"/>
    <x v="140"/>
    <n v="56"/>
    <n v="56"/>
    <x v="1"/>
    <n v="1.2921499999999999"/>
    <n v="1.6"/>
    <s v="2025"/>
    <s v="08"/>
  </r>
  <r>
    <x v="1097"/>
    <s v="0103050L0AAAGAG"/>
    <s v="RWA00"/>
    <x v="141"/>
    <n v="14"/>
    <n v="42"/>
    <x v="2"/>
    <n v="2.73672"/>
    <n v="3"/>
    <s v="2025"/>
    <s v="08"/>
  </r>
  <r>
    <x v="436"/>
    <s v="0202020L0AABDBD"/>
    <s v="RWA00"/>
    <x v="141"/>
    <n v="7"/>
    <n v="14"/>
    <x v="0"/>
    <n v="0.44875999999999999"/>
    <n v="0.28000000000000003"/>
    <s v="2025"/>
    <s v="08"/>
  </r>
  <r>
    <x v="87"/>
    <s v="0304010E0AAABAB"/>
    <s v="RWA00"/>
    <x v="141"/>
    <n v="112"/>
    <n v="112"/>
    <x v="1"/>
    <n v="19.5624"/>
    <n v="19.45"/>
    <s v="2025"/>
    <s v="08"/>
  </r>
  <r>
    <x v="140"/>
    <s v="0407010F0AAAHAH"/>
    <s v="RWA00"/>
    <x v="141"/>
    <n v="42"/>
    <n v="42"/>
    <x v="1"/>
    <n v="1.41614"/>
    <n v="1.63"/>
    <s v="2025"/>
    <s v="08"/>
  </r>
  <r>
    <x v="344"/>
    <s v="0501110C0AAAEAE"/>
    <s v="RWA00"/>
    <x v="141"/>
    <n v="210"/>
    <n v="210"/>
    <x v="1"/>
    <n v="114.9624"/>
    <n v="114.85"/>
    <s v="2025"/>
    <s v="08"/>
  </r>
  <r>
    <x v="1405"/>
    <s v="0913101A0BDAAAC"/>
    <s v="RWA00"/>
    <x v="141"/>
    <n v="1600"/>
    <n v="1600"/>
    <x v="1"/>
    <n v="43.932400000000001"/>
    <n v="43.92"/>
    <s v="2025"/>
    <s v="08"/>
  </r>
  <r>
    <x v="286"/>
    <s v="0102000N0AAAUAU"/>
    <s v="RWD00"/>
    <x v="142"/>
    <n v="56"/>
    <n v="56"/>
    <x v="1"/>
    <n v="8.5962999999999994"/>
    <n v="8.93"/>
    <s v="2025"/>
    <s v="08"/>
  </r>
  <r>
    <x v="705"/>
    <s v="0206020R0AAARAR"/>
    <s v="RWD00"/>
    <x v="142"/>
    <n v="56"/>
    <n v="56"/>
    <x v="1"/>
    <n v="9.5698500000000006"/>
    <n v="10.06"/>
    <s v="2025"/>
    <s v="08"/>
  </r>
  <r>
    <x v="142"/>
    <s v="0407020Q0AACNCN"/>
    <s v="RWD00"/>
    <x v="142"/>
    <n v="300"/>
    <n v="1200"/>
    <x v="7"/>
    <n v="27.29842"/>
    <n v="33.159999999999997"/>
    <s v="2025"/>
    <s v="08"/>
  </r>
  <r>
    <x v="134"/>
    <s v="0501060D0AAAMAM"/>
    <s v="RWD00"/>
    <x v="142"/>
    <n v="28"/>
    <n v="56"/>
    <x v="0"/>
    <n v="24.6648"/>
    <n v="24.44"/>
    <s v="2025"/>
    <s v="08"/>
  </r>
  <r>
    <x v="151"/>
    <s v="0604012P0AAAAAA"/>
    <s v="RWD00"/>
    <x v="142"/>
    <n v="84"/>
    <n v="84"/>
    <x v="1"/>
    <n v="14.6935"/>
    <n v="18.23"/>
    <s v="2025"/>
    <s v="08"/>
  </r>
  <r>
    <x v="1176"/>
    <s v="1202030S0BBAAAA"/>
    <s v="RWD00"/>
    <x v="142"/>
    <n v="15"/>
    <n v="105"/>
    <x v="14"/>
    <n v="13.320919999999999"/>
    <n v="13.93"/>
    <s v="2025"/>
    <s v="08"/>
  </r>
  <r>
    <x v="1282"/>
    <s v="0106040N0AAABAB"/>
    <s v="RWE00"/>
    <x v="143"/>
    <n v="4"/>
    <n v="4"/>
    <x v="1"/>
    <n v="253.57239999999999"/>
    <n v="253.56"/>
    <s v="2025"/>
    <s v="08"/>
  </r>
  <r>
    <x v="303"/>
    <s v="0407020C0AAAEAE"/>
    <s v="RWE00"/>
    <x v="143"/>
    <n v="28"/>
    <n v="392"/>
    <x v="19"/>
    <n v="11.819290000000001"/>
    <n v="14.56"/>
    <s v="2025"/>
    <s v="08"/>
  </r>
  <r>
    <x v="259"/>
    <s v="0601022B0AAABAB"/>
    <s v="RWE00"/>
    <x v="143"/>
    <n v="30"/>
    <n v="30"/>
    <x v="1"/>
    <n v="0.60829999999999995"/>
    <n v="0.62"/>
    <s v="2025"/>
    <s v="08"/>
  </r>
  <r>
    <x v="120"/>
    <s v="0901020G0AAAGAG"/>
    <s v="RWE00"/>
    <x v="143"/>
    <n v="72"/>
    <n v="216"/>
    <x v="2"/>
    <n v="4.1044499999999999"/>
    <n v="4.71"/>
    <s v="2025"/>
    <s v="08"/>
  </r>
  <r>
    <x v="1822"/>
    <s v="1103010AGAAABAB"/>
    <s v="RWE00"/>
    <x v="143"/>
    <n v="335"/>
    <n v="335"/>
    <x v="1"/>
    <n v="242.79186000000001"/>
    <n v="255.44"/>
    <s v="2025"/>
    <s v="08"/>
  </r>
  <r>
    <x v="800"/>
    <s v="1304000D0BCAABB"/>
    <s v="RWE00"/>
    <x v="143"/>
    <n v="30"/>
    <n v="30"/>
    <x v="1"/>
    <n v="3.0335399999999999"/>
    <n v="3.18"/>
    <s v="2025"/>
    <s v="08"/>
  </r>
  <r>
    <x v="1834"/>
    <s v="21300000915"/>
    <s v="RWE00"/>
    <x v="143"/>
    <n v="27"/>
    <n v="27"/>
    <x v="1"/>
    <n v="80.736649999999997"/>
    <n v="89.55"/>
    <s v="2025"/>
    <s v="08"/>
  </r>
  <r>
    <x v="1431"/>
    <s v="0205052N0AAAAAA"/>
    <s v="RWF00"/>
    <x v="144"/>
    <n v="28"/>
    <n v="84"/>
    <x v="2"/>
    <n v="1.7168699999999999"/>
    <n v="2.1"/>
    <s v="2025"/>
    <s v="08"/>
  </r>
  <r>
    <x v="342"/>
    <s v="0403040Y0AAAAAA"/>
    <s v="RWF00"/>
    <x v="144"/>
    <n v="28"/>
    <n v="28"/>
    <x v="1"/>
    <n v="1.0122"/>
    <n v="1.25"/>
    <s v="2025"/>
    <s v="08"/>
  </r>
  <r>
    <x v="12"/>
    <s v="0501012G0AAABAB"/>
    <s v="RWF00"/>
    <x v="144"/>
    <n v="28"/>
    <n v="112"/>
    <x v="7"/>
    <n v="7.1841799999999996"/>
    <n v="8.92"/>
    <s v="2025"/>
    <s v="08"/>
  </r>
  <r>
    <x v="127"/>
    <s v="0603020G0AAADAD"/>
    <s v="RWF00"/>
    <x v="144"/>
    <n v="28"/>
    <n v="56"/>
    <x v="0"/>
    <n v="3.2322000000000002"/>
    <n v="3.76"/>
    <s v="2025"/>
    <s v="08"/>
  </r>
  <r>
    <x v="635"/>
    <s v="1103010C0AAADAD"/>
    <s v="RWF00"/>
    <x v="144"/>
    <n v="8"/>
    <n v="24"/>
    <x v="2"/>
    <n v="13.33056"/>
    <n v="16.62"/>
    <s v="2025"/>
    <s v="08"/>
  </r>
  <r>
    <x v="1287"/>
    <s v="1201010AEAAAAAA"/>
    <s v="RWF00"/>
    <x v="144"/>
    <n v="5"/>
    <n v="90"/>
    <x v="4"/>
    <n v="104.88014"/>
    <n v="110.16"/>
    <s v="2025"/>
    <s v="08"/>
  </r>
  <r>
    <x v="747"/>
    <s v="0103010H0AAABAB"/>
    <s v="RWG00"/>
    <x v="145"/>
    <n v="56"/>
    <n v="336"/>
    <x v="12"/>
    <n v="158.34696"/>
    <n v="197.88"/>
    <s v="2025"/>
    <s v="08"/>
  </r>
  <r>
    <x v="1420"/>
    <s v="0106070A0AAAAAA"/>
    <s v="RWG00"/>
    <x v="145"/>
    <n v="30"/>
    <n v="30"/>
    <x v="1"/>
    <n v="13.6937"/>
    <n v="16.98"/>
    <s v="2025"/>
    <s v="08"/>
  </r>
  <r>
    <x v="73"/>
    <s v="0206030Z0AAAAAA"/>
    <s v="RWG00"/>
    <x v="145"/>
    <n v="14"/>
    <n v="14"/>
    <x v="1"/>
    <n v="1.71208"/>
    <n v="2"/>
    <s v="2025"/>
    <s v="08"/>
  </r>
  <r>
    <x v="249"/>
    <s v="0304010I0AAAAAA"/>
    <s v="RWG00"/>
    <x v="145"/>
    <n v="28"/>
    <n v="28"/>
    <x v="1"/>
    <n v="0.64029999999999998"/>
    <n v="0.66"/>
    <s v="2025"/>
    <s v="08"/>
  </r>
  <r>
    <x v="39"/>
    <s v="0406000F0AAACAC"/>
    <s v="RWG00"/>
    <x v="145"/>
    <n v="28"/>
    <n v="28"/>
    <x v="1"/>
    <n v="1.0162199999999999"/>
    <n v="1.1299999999999999"/>
    <s v="2025"/>
    <s v="08"/>
  </r>
  <r>
    <x v="180"/>
    <s v="0501013K0AAAJAJ"/>
    <s v="RWG00"/>
    <x v="145"/>
    <n v="42"/>
    <n v="378"/>
    <x v="3"/>
    <n v="32.937080000000002"/>
    <n v="41.04"/>
    <s v="2025"/>
    <s v="08"/>
  </r>
  <r>
    <x v="1408"/>
    <s v="0505060I0AAACAC"/>
    <s v="RWG00"/>
    <x v="145"/>
    <n v="6"/>
    <n v="6"/>
    <x v="1"/>
    <n v="86.742400000000004"/>
    <n v="86.63"/>
    <s v="2025"/>
    <s v="08"/>
  </r>
  <r>
    <x v="201"/>
    <s v="0603020T0AAACAC"/>
    <s v="RWG00"/>
    <x v="145"/>
    <n v="63"/>
    <n v="126"/>
    <x v="0"/>
    <n v="2.70431"/>
    <n v="3.1"/>
    <s v="2025"/>
    <s v="08"/>
  </r>
  <r>
    <x v="756"/>
    <s v="0704020AEAAABAB"/>
    <s v="RWG00"/>
    <x v="145"/>
    <n v="28"/>
    <n v="28"/>
    <x v="1"/>
    <n v="25.830110000000001"/>
    <n v="27.07"/>
    <s v="2025"/>
    <s v="08"/>
  </r>
  <r>
    <x v="120"/>
    <s v="0901020G0AAAGAG"/>
    <s v="RWG00"/>
    <x v="145"/>
    <n v="84"/>
    <n v="168"/>
    <x v="0"/>
    <n v="2.9522200000000001"/>
    <n v="3.66"/>
    <s v="2025"/>
    <s v="08"/>
  </r>
  <r>
    <x v="2361"/>
    <s v="130201100AAAMAM"/>
    <s v="RWG00"/>
    <x v="145"/>
    <n v="100"/>
    <n v="100"/>
    <x v="1"/>
    <n v="1.1881699999999999"/>
    <n v="1.47"/>
    <s v="2025"/>
    <s v="08"/>
  </r>
  <r>
    <x v="2977"/>
    <s v="1306010Z0AAAAAA"/>
    <s v="RWG00"/>
    <x v="145"/>
    <n v="60"/>
    <n v="60"/>
    <x v="1"/>
    <n v="26.423649999999999"/>
    <n v="27.8"/>
    <s v="2025"/>
    <s v="08"/>
  </r>
  <r>
    <x v="1930"/>
    <s v="21300000185"/>
    <s v="RWG00"/>
    <x v="145"/>
    <n v="40"/>
    <n v="40"/>
    <x v="1"/>
    <n v="35.889850000000003"/>
    <n v="39.799999999999997"/>
    <s v="2025"/>
    <s v="08"/>
  </r>
  <r>
    <x v="1322"/>
    <s v="0107020P0BCABAD"/>
    <s v="RWH00"/>
    <x v="146"/>
    <n v="12"/>
    <n v="12"/>
    <x v="1"/>
    <n v="1.5324"/>
    <n v="1.52"/>
    <s v="2025"/>
    <s v="08"/>
  </r>
  <r>
    <x v="131"/>
    <s v="0406000T0AAAGAG"/>
    <s v="RWH00"/>
    <x v="146"/>
    <n v="42"/>
    <n v="42"/>
    <x v="1"/>
    <n v="1.43214"/>
    <n v="1.65"/>
    <s v="2025"/>
    <s v="08"/>
  </r>
  <r>
    <x v="970"/>
    <s v="0501130R0AAACAC"/>
    <s v="RWH00"/>
    <x v="146"/>
    <n v="60"/>
    <n v="60"/>
    <x v="1"/>
    <n v="50.352400000000003"/>
    <n v="50.24"/>
    <s v="2025"/>
    <s v="08"/>
  </r>
  <r>
    <x v="796"/>
    <s v="0906026M0AAAFAF"/>
    <s v="RWH00"/>
    <x v="146"/>
    <n v="112"/>
    <n v="112"/>
    <x v="1"/>
    <n v="2.43994"/>
    <n v="2.91"/>
    <s v="2025"/>
    <s v="08"/>
  </r>
  <r>
    <x v="918"/>
    <s v="1202010W0BBAAAA"/>
    <s v="RWH00"/>
    <x v="146"/>
    <n v="1"/>
    <n v="3"/>
    <x v="2"/>
    <n v="18.39207"/>
    <n v="19.32"/>
    <s v="2025"/>
    <s v="08"/>
  </r>
  <r>
    <x v="2032"/>
    <s v="1306010F0AAADAD"/>
    <s v="RWH00"/>
    <x v="146"/>
    <n v="30"/>
    <n v="30"/>
    <x v="1"/>
    <n v="9.4653500000000008"/>
    <n v="9.9499999999999993"/>
    <s v="2025"/>
    <s v="08"/>
  </r>
  <r>
    <x v="234"/>
    <s v="21220000284"/>
    <s v="RWH00"/>
    <x v="146"/>
    <n v="500"/>
    <n v="500"/>
    <x v="1"/>
    <n v="2.8789899999999999"/>
    <n v="3.18"/>
    <s v="2025"/>
    <s v="08"/>
  </r>
  <r>
    <x v="39"/>
    <s v="0406000F0AAACAC"/>
    <s v="RWJ00"/>
    <x v="147"/>
    <n v="15"/>
    <n v="30"/>
    <x v="0"/>
    <n v="1.1846099999999999"/>
    <n v="1.2"/>
    <s v="2025"/>
    <s v="08"/>
  </r>
  <r>
    <x v="1375"/>
    <s v="0702020E0AAAAAA"/>
    <s v="RWJ00"/>
    <x v="147"/>
    <n v="40"/>
    <n v="40"/>
    <x v="1"/>
    <n v="10.329890000000001"/>
    <n v="10.86"/>
    <s v="2025"/>
    <s v="08"/>
  </r>
  <r>
    <x v="302"/>
    <s v="1304000V0AAADAD"/>
    <s v="RWJ00"/>
    <x v="147"/>
    <n v="30"/>
    <n v="30"/>
    <x v="1"/>
    <n v="4.3235400000000004"/>
    <n v="5.39"/>
    <s v="2025"/>
    <s v="08"/>
  </r>
  <r>
    <x v="489"/>
    <s v="0401020P0AAABAB"/>
    <s v="RWK00"/>
    <x v="148"/>
    <n v="21"/>
    <n v="21"/>
    <x v="1"/>
    <n v="1.4481299999999999"/>
    <n v="1.67"/>
    <s v="2025"/>
    <s v="08"/>
  </r>
  <r>
    <x v="415"/>
    <s v="040201060AAAWAW"/>
    <s v="RWK00"/>
    <x v="148"/>
    <n v="28"/>
    <n v="56"/>
    <x v="0"/>
    <n v="8.4391300000000005"/>
    <n v="10.52"/>
    <s v="2025"/>
    <s v="08"/>
  </r>
  <r>
    <x v="388"/>
    <s v="0402030K0BFABAI"/>
    <s v="RWK00"/>
    <x v="148"/>
    <n v="7"/>
    <n v="7"/>
    <x v="1"/>
    <n v="1.20495"/>
    <n v="1.1499999999999999"/>
    <s v="2025"/>
    <s v="08"/>
  </r>
  <r>
    <x v="10"/>
    <s v="0403030Q0AABABA"/>
    <s v="RWK00"/>
    <x v="148"/>
    <n v="21"/>
    <n v="21"/>
    <x v="1"/>
    <n v="9.9928699999999999"/>
    <n v="10.4"/>
    <s v="2025"/>
    <s v="08"/>
  </r>
  <r>
    <x v="522"/>
    <s v="0404000M0AAAZAZ"/>
    <s v="RWK00"/>
    <x v="148"/>
    <n v="30"/>
    <n v="30"/>
    <x v="1"/>
    <n v="62.532400000000003"/>
    <n v="62.52"/>
    <s v="2025"/>
    <s v="08"/>
  </r>
  <r>
    <x v="11"/>
    <s v="0404000U0AAABAB"/>
    <s v="RWK00"/>
    <x v="148"/>
    <n v="30"/>
    <n v="60"/>
    <x v="0"/>
    <n v="125.0248"/>
    <n v="124.8"/>
    <s v="2025"/>
    <s v="08"/>
  </r>
  <r>
    <x v="196"/>
    <s v="0410030C0AAAAAA"/>
    <s v="RWK00"/>
    <x v="148"/>
    <n v="160"/>
    <n v="320"/>
    <x v="0"/>
    <n v="2.9971999999999999"/>
    <n v="2.76"/>
    <s v="2025"/>
    <s v="08"/>
  </r>
  <r>
    <x v="6"/>
    <s v="0410030C0AAAFAF"/>
    <s v="RWK00"/>
    <x v="148"/>
    <n v="90"/>
    <n v="90"/>
    <x v="1"/>
    <n v="0.91720000000000002"/>
    <n v="0.78"/>
    <s v="2025"/>
    <s v="08"/>
  </r>
  <r>
    <x v="54"/>
    <s v="0501030I0AAABAB"/>
    <s v="RWK00"/>
    <x v="148"/>
    <n v="10"/>
    <n v="10"/>
    <x v="1"/>
    <n v="0.87224999999999997"/>
    <n v="0.95"/>
    <s v="2025"/>
    <s v="08"/>
  </r>
  <r>
    <x v="1951"/>
    <s v="0105020A0BCABAD"/>
    <s v="RWP00"/>
    <x v="149"/>
    <n v="2"/>
    <n v="4"/>
    <x v="0"/>
    <n v="210.05932999999999"/>
    <n v="228.44"/>
    <s v="2025"/>
    <s v="08"/>
  </r>
  <r>
    <x v="482"/>
    <s v="0204000R0AAAJAJ"/>
    <s v="RWP00"/>
    <x v="149"/>
    <n v="56"/>
    <n v="56"/>
    <x v="1"/>
    <n v="1.1641699999999999"/>
    <n v="1.44"/>
    <s v="2025"/>
    <s v="08"/>
  </r>
  <r>
    <x v="527"/>
    <s v="0209000C0AAAAAA"/>
    <s v="RWP00"/>
    <x v="149"/>
    <n v="21"/>
    <n v="21"/>
    <x v="1"/>
    <n v="0.72028000000000003"/>
    <n v="0.76"/>
    <s v="2025"/>
    <s v="08"/>
  </r>
  <r>
    <x v="414"/>
    <s v="0401020K0AAAIAI"/>
    <s v="RWP00"/>
    <x v="149"/>
    <n v="7"/>
    <n v="7"/>
    <x v="1"/>
    <n v="0.14223"/>
    <n v="0.16"/>
    <s v="2025"/>
    <s v="08"/>
  </r>
  <r>
    <x v="12"/>
    <s v="0501012G0AAABAB"/>
    <s v="RWP00"/>
    <x v="149"/>
    <n v="10"/>
    <n v="10"/>
    <x v="1"/>
    <n v="0.75226999999999999"/>
    <n v="0.8"/>
    <s v="2025"/>
    <s v="08"/>
  </r>
  <r>
    <x v="134"/>
    <s v="0501060D0AAAMAM"/>
    <s v="RWP00"/>
    <x v="149"/>
    <n v="40"/>
    <n v="40"/>
    <x v="1"/>
    <n v="17.5624"/>
    <n v="17.45"/>
    <s v="2025"/>
    <s v="08"/>
  </r>
  <r>
    <x v="259"/>
    <s v="0601022B0AAABAB"/>
    <s v="RWP00"/>
    <x v="149"/>
    <n v="112"/>
    <n v="224"/>
    <x v="0"/>
    <n v="3.7360600000000002"/>
    <n v="4.6399999999999997"/>
    <s v="2025"/>
    <s v="08"/>
  </r>
  <r>
    <x v="877"/>
    <s v="0702020F0BBAFAF"/>
    <s v="RWP00"/>
    <x v="149"/>
    <n v="1"/>
    <n v="1"/>
    <x v="1"/>
    <n v="1.91249"/>
    <n v="2"/>
    <s v="2025"/>
    <s v="08"/>
  </r>
  <r>
    <x v="448"/>
    <s v="1001010N0AAADAD"/>
    <s v="RWP00"/>
    <x v="149"/>
    <n v="21"/>
    <n v="42"/>
    <x v="0"/>
    <n v="52.884799999999998"/>
    <n v="52.66"/>
    <s v="2025"/>
    <s v="08"/>
  </r>
  <r>
    <x v="1342"/>
    <s v="1304000G0BBAAAA"/>
    <s v="RWP00"/>
    <x v="149"/>
    <n v="100"/>
    <n v="200"/>
    <x v="0"/>
    <n v="15.03551"/>
    <n v="15.8"/>
    <s v="2025"/>
    <s v="08"/>
  </r>
  <r>
    <x v="1242"/>
    <s v="21190000001"/>
    <s v="RWP00"/>
    <x v="149"/>
    <n v="28"/>
    <n v="28"/>
    <x v="1"/>
    <n v="31.36544"/>
    <n v="34.67"/>
    <s v="2025"/>
    <s v="08"/>
  </r>
  <r>
    <x v="998"/>
    <s v="0401010Z0AAACAC"/>
    <s v="RWR00"/>
    <x v="150"/>
    <n v="21"/>
    <n v="21"/>
    <x v="1"/>
    <n v="0.65629000000000004"/>
    <n v="0.68"/>
    <s v="2025"/>
    <s v="08"/>
  </r>
  <r>
    <x v="1"/>
    <s v="040201030AAABAB"/>
    <s v="RWR00"/>
    <x v="150"/>
    <n v="112"/>
    <n v="112"/>
    <x v="1"/>
    <n v="2.9518399999999998"/>
    <n v="3.55"/>
    <s v="2025"/>
    <s v="08"/>
  </r>
  <r>
    <x v="198"/>
    <s v="0402010ABAAAVAV"/>
    <s v="RWR00"/>
    <x v="150"/>
    <n v="11"/>
    <n v="11"/>
    <x v="1"/>
    <n v="11.89296"/>
    <n v="12.4"/>
    <s v="2025"/>
    <s v="08"/>
  </r>
  <r>
    <x v="2088"/>
    <s v="0403010X0AAADAD"/>
    <s v="RWR00"/>
    <x v="150"/>
    <n v="14"/>
    <n v="42"/>
    <x v="2"/>
    <n v="2.4487800000000002"/>
    <n v="2.64"/>
    <s v="2025"/>
    <s v="08"/>
  </r>
  <r>
    <x v="193"/>
    <s v="0403030Q0AAAAAA"/>
    <s v="RWR00"/>
    <x v="150"/>
    <n v="28"/>
    <n v="1064"/>
    <x v="42"/>
    <n v="25.150069999999999"/>
    <n v="30.78"/>
    <s v="2025"/>
    <s v="08"/>
  </r>
  <r>
    <x v="455"/>
    <s v="0404000M0AAAAAA"/>
    <s v="RWR00"/>
    <x v="150"/>
    <n v="30"/>
    <n v="300"/>
    <x v="6"/>
    <n v="38.124000000000002"/>
    <n v="38"/>
    <s v="2025"/>
    <s v="08"/>
  </r>
  <r>
    <x v="714"/>
    <s v="0404000M0BCADAU"/>
    <s v="RWR00"/>
    <x v="150"/>
    <n v="90"/>
    <n v="90"/>
    <x v="1"/>
    <n v="75.0124"/>
    <n v="75"/>
    <s v="2025"/>
    <s v="08"/>
  </r>
  <r>
    <x v="333"/>
    <s v="0404000U0BCAAAB"/>
    <s v="RWR00"/>
    <x v="150"/>
    <n v="21"/>
    <n v="21"/>
    <x v="1"/>
    <n v="43.792400000000001"/>
    <n v="43.68"/>
    <s v="2025"/>
    <s v="08"/>
  </r>
  <r>
    <x v="369"/>
    <s v="0408010F0AADEDE"/>
    <s v="RWR00"/>
    <x v="150"/>
    <n v="21"/>
    <n v="84"/>
    <x v="7"/>
    <n v="33.929180000000002"/>
    <n v="35.24"/>
    <s v="2025"/>
    <s v="08"/>
  </r>
  <r>
    <x v="21"/>
    <s v="0501013B0AAABAB"/>
    <s v="RWR00"/>
    <x v="150"/>
    <n v="21"/>
    <n v="21"/>
    <x v="1"/>
    <n v="1.05219"/>
    <n v="1.3"/>
    <s v="2025"/>
    <s v="08"/>
  </r>
  <r>
    <x v="453"/>
    <s v="0401010Z0AAAAAA"/>
    <s v="RWV00"/>
    <x v="151"/>
    <n v="7"/>
    <n v="231"/>
    <x v="50"/>
    <n v="10.043939999999999"/>
    <n v="7.92"/>
    <s v="2025"/>
    <s v="08"/>
  </r>
  <r>
    <x v="198"/>
    <s v="0402010ABAAAVAV"/>
    <s v="RWV00"/>
    <x v="151"/>
    <n v="112"/>
    <n v="112"/>
    <x v="1"/>
    <n v="120.10307"/>
    <n v="126.3"/>
    <s v="2025"/>
    <s v="08"/>
  </r>
  <r>
    <x v="443"/>
    <s v="0403030E0AAAAAA"/>
    <s v="RWV00"/>
    <x v="151"/>
    <n v="7"/>
    <n v="28"/>
    <x v="7"/>
    <n v="1.05748"/>
    <n v="0.76"/>
    <s v="2025"/>
    <s v="08"/>
  </r>
  <r>
    <x v="29"/>
    <s v="190201000AABLBL"/>
    <s v="TAD00"/>
    <x v="182"/>
    <n v="7"/>
    <n v="7"/>
    <x v="1"/>
    <n v="0.48742000000000002"/>
    <n v="0.5"/>
    <s v="2025"/>
    <s v="08"/>
  </r>
  <r>
    <x v="193"/>
    <s v="0403030Q0AAAAAA"/>
    <s v="TAH00"/>
    <x v="183"/>
    <n v="7"/>
    <n v="42"/>
    <x v="12"/>
    <n v="1.6342099999999999"/>
    <n v="1.2"/>
    <s v="2025"/>
    <s v="08"/>
  </r>
  <r>
    <x v="168"/>
    <s v="0103050P0AAAAAA"/>
    <s v="TAJ00"/>
    <x v="184"/>
    <n v="28"/>
    <n v="28"/>
    <x v="1"/>
    <n v="0.66027000000000002"/>
    <n v="0.81"/>
    <s v="2025"/>
    <s v="08"/>
  </r>
  <r>
    <x v="1369"/>
    <s v="0401010Y0AAAAAA"/>
    <s v="TAJ00"/>
    <x v="184"/>
    <n v="14"/>
    <n v="14"/>
    <x v="1"/>
    <n v="0.69628000000000001"/>
    <n v="0.73"/>
    <s v="2025"/>
    <s v="08"/>
  </r>
  <r>
    <x v="544"/>
    <s v="0402010ADAAAAAA"/>
    <s v="TAJ00"/>
    <x v="184"/>
    <n v="14"/>
    <n v="210"/>
    <x v="15"/>
    <n v="10.56424"/>
    <n v="11.1"/>
    <s v="2025"/>
    <s v="08"/>
  </r>
  <r>
    <x v="10"/>
    <s v="0403030Q0AABABA"/>
    <s v="TAJ00"/>
    <x v="184"/>
    <n v="56"/>
    <n v="56"/>
    <x v="1"/>
    <n v="26.44764"/>
    <n v="27.72"/>
    <s v="2025"/>
    <s v="08"/>
  </r>
  <r>
    <x v="726"/>
    <s v="0404000S0AAADAD"/>
    <s v="TAJ00"/>
    <x v="184"/>
    <n v="60"/>
    <n v="120"/>
    <x v="0"/>
    <n v="125.8048"/>
    <n v="125.58"/>
    <s v="2025"/>
    <s v="08"/>
  </r>
  <r>
    <x v="737"/>
    <s v="0411000G0AAADAD"/>
    <s v="TAJ00"/>
    <x v="184"/>
    <n v="7"/>
    <n v="7"/>
    <x v="1"/>
    <n v="0.68828999999999996"/>
    <n v="0.72"/>
    <s v="2025"/>
    <s v="08"/>
  </r>
  <r>
    <x v="245"/>
    <s v="0501130H0BBAAAA"/>
    <s v="Y999666"/>
    <x v="185"/>
    <n v="56"/>
    <n v="56"/>
    <x v="1"/>
    <n v="17.61223"/>
    <n v="18.420000000000002"/>
    <s v="2025"/>
    <s v="08"/>
  </r>
  <r>
    <x v="315"/>
    <s v="040201030AAAKAK"/>
    <s v="RW100"/>
    <x v="138"/>
    <n v="7"/>
    <n v="21"/>
    <x v="2"/>
    <n v="4.1772"/>
    <n v="3.84"/>
    <s v="2025"/>
    <s v="08"/>
  </r>
  <r>
    <x v="628"/>
    <s v="0402010ABAAACAC"/>
    <s v="RW100"/>
    <x v="138"/>
    <n v="5"/>
    <n v="10"/>
    <x v="0"/>
    <n v="1.4007499999999999"/>
    <n v="1.32"/>
    <s v="2025"/>
    <s v="08"/>
  </r>
  <r>
    <x v="682"/>
    <s v="0402010AIAAAAAA"/>
    <s v="RW100"/>
    <x v="138"/>
    <n v="7"/>
    <n v="42"/>
    <x v="12"/>
    <n v="114.67977999999999"/>
    <n v="120"/>
    <s v="2025"/>
    <s v="08"/>
  </r>
  <r>
    <x v="1383"/>
    <s v="0403030E0AAAHAH"/>
    <s v="RW100"/>
    <x v="138"/>
    <n v="140"/>
    <n v="140"/>
    <x v="1"/>
    <n v="24.618559999999999"/>
    <n v="25.9"/>
    <s v="2025"/>
    <s v="08"/>
  </r>
  <r>
    <x v="3"/>
    <s v="0403040X0AAAAAA"/>
    <s v="RW100"/>
    <x v="138"/>
    <n v="60"/>
    <n v="60"/>
    <x v="1"/>
    <n v="1.94404"/>
    <n v="2.29"/>
    <s v="2025"/>
    <s v="08"/>
  </r>
  <r>
    <x v="69"/>
    <s v="0404000M0BGAEAQ"/>
    <s v="RW100"/>
    <x v="138"/>
    <n v="60"/>
    <n v="120"/>
    <x v="0"/>
    <n v="115.4648"/>
    <n v="115.44"/>
    <s v="2025"/>
    <s v="08"/>
  </r>
  <r>
    <x v="333"/>
    <s v="0404000U0BCAAAB"/>
    <s v="RW100"/>
    <x v="138"/>
    <n v="56"/>
    <n v="112"/>
    <x v="0"/>
    <n v="232.98480000000001"/>
    <n v="232.96"/>
    <s v="2025"/>
    <s v="08"/>
  </r>
  <r>
    <x v="297"/>
    <s v="0408010F0AAABAB"/>
    <s v="RW100"/>
    <x v="138"/>
    <n v="100"/>
    <n v="100"/>
    <x v="1"/>
    <n v="5.7392599999999998"/>
    <n v="7.16"/>
    <s v="2025"/>
    <s v="08"/>
  </r>
  <r>
    <x v="12"/>
    <s v="0501012G0AAABAB"/>
    <s v="RW100"/>
    <x v="138"/>
    <n v="20"/>
    <n v="40"/>
    <x v="0"/>
    <n v="2.7682899999999999"/>
    <n v="3.18"/>
    <s v="2025"/>
    <s v="08"/>
  </r>
  <r>
    <x v="2593"/>
    <s v="0702020F0BBAKAK"/>
    <s v="RW100"/>
    <x v="138"/>
    <n v="1"/>
    <n v="1"/>
    <x v="1"/>
    <n v="5.4685600000000001"/>
    <n v="5.73"/>
    <s v="2025"/>
    <s v="08"/>
  </r>
  <r>
    <x v="2428"/>
    <s v="1304000F0AAABAB"/>
    <s v="RW100"/>
    <x v="138"/>
    <n v="100"/>
    <n v="400"/>
    <x v="7"/>
    <n v="12.02017"/>
    <n v="12.6"/>
    <s v="2025"/>
    <s v="08"/>
  </r>
  <r>
    <x v="1473"/>
    <s v="0401010ADAABRBR"/>
    <s v="RW400"/>
    <x v="139"/>
    <n v="30"/>
    <n v="30"/>
    <x v="1"/>
    <n v="62.5124"/>
    <n v="62.5"/>
    <s v="2025"/>
    <s v="08"/>
  </r>
  <r>
    <x v="239"/>
    <s v="0401020P0AAADAD"/>
    <s v="RW400"/>
    <x v="139"/>
    <n v="30"/>
    <n v="30"/>
    <x v="1"/>
    <n v="12.07802"/>
    <n v="14.96"/>
    <s v="2025"/>
    <s v="08"/>
  </r>
  <r>
    <x v="137"/>
    <s v="0402010ABAABHBH"/>
    <s v="RW400"/>
    <x v="139"/>
    <n v="6"/>
    <n v="6"/>
    <x v="1"/>
    <n v="1.29996"/>
    <n v="1.25"/>
    <s v="2025"/>
    <s v="08"/>
  </r>
  <r>
    <x v="1524"/>
    <s v="0403030E0AAAEAE"/>
    <s v="RW400"/>
    <x v="139"/>
    <n v="7"/>
    <n v="7"/>
    <x v="1"/>
    <n v="0.40033999999999997"/>
    <n v="0.36"/>
    <s v="2025"/>
    <s v="08"/>
  </r>
  <r>
    <x v="200"/>
    <s v="0408010AEAAACAC"/>
    <s v="RW400"/>
    <x v="139"/>
    <n v="14"/>
    <n v="14"/>
    <x v="1"/>
    <n v="0.40239999999999998"/>
    <n v="0.28999999999999998"/>
    <s v="2025"/>
    <s v="08"/>
  </r>
  <r>
    <x v="367"/>
    <s v="0304010W0AAAEAE"/>
    <s v="RW500"/>
    <x v="140"/>
    <n v="14"/>
    <n v="14"/>
    <x v="1"/>
    <n v="2.3450099999999998"/>
    <n v="2.35"/>
    <s v="2025"/>
    <s v="08"/>
  </r>
  <r>
    <x v="909"/>
    <s v="0401020K0AAAJAJ"/>
    <s v="RW500"/>
    <x v="140"/>
    <n v="1"/>
    <n v="1"/>
    <x v="1"/>
    <n v="0.1409"/>
    <n v="0.03"/>
    <s v="2025"/>
    <s v="08"/>
  </r>
  <r>
    <x v="4489"/>
    <s v="040201060AAAVAV"/>
    <s v="RW500"/>
    <x v="140"/>
    <n v="28"/>
    <n v="28"/>
    <x v="1"/>
    <n v="4.07559"/>
    <n v="5.08"/>
    <s v="2025"/>
    <s v="08"/>
  </r>
  <r>
    <x v="1306"/>
    <s v="0402010ABAABFBF"/>
    <s v="RW500"/>
    <x v="140"/>
    <n v="300"/>
    <n v="300"/>
    <x v="1"/>
    <n v="430.45240000000001"/>
    <n v="430.44"/>
    <s v="2025"/>
    <s v="08"/>
  </r>
  <r>
    <x v="2836"/>
    <s v="0403010X0AAAFAF"/>
    <s v="RW500"/>
    <x v="140"/>
    <n v="120"/>
    <n v="600"/>
    <x v="5"/>
    <n v="31.661999999999999"/>
    <n v="31.6"/>
    <s v="2025"/>
    <s v="08"/>
  </r>
  <r>
    <x v="10"/>
    <s v="0403030Q0AABABA"/>
    <s v="RW500"/>
    <x v="140"/>
    <n v="5"/>
    <n v="5"/>
    <x v="1"/>
    <n v="2.4685100000000002"/>
    <n v="2.48"/>
    <s v="2025"/>
    <s v="08"/>
  </r>
  <r>
    <x v="1735"/>
    <s v="0406000L0AAATAT"/>
    <s v="RW500"/>
    <x v="140"/>
    <n v="28"/>
    <n v="28"/>
    <x v="1"/>
    <n v="5.65116"/>
    <n v="5.83"/>
    <s v="2025"/>
    <s v="08"/>
  </r>
  <r>
    <x v="3461"/>
    <s v="0411000E0BGAAAF"/>
    <s v="RW500"/>
    <x v="140"/>
    <n v="42"/>
    <n v="42"/>
    <x v="1"/>
    <n v="46.797600000000003"/>
    <n v="49.14"/>
    <s v="2025"/>
    <s v="08"/>
  </r>
  <r>
    <x v="58"/>
    <s v="1001030U0AAABAB"/>
    <s v="RW500"/>
    <x v="140"/>
    <n v="24"/>
    <n v="120"/>
    <x v="5"/>
    <n v="6.8620000000000001"/>
    <n v="6.3"/>
    <s v="2025"/>
    <s v="08"/>
  </r>
  <r>
    <x v="327"/>
    <s v="0103050L0AAAHAH"/>
    <s v="RWA00"/>
    <x v="141"/>
    <n v="14"/>
    <n v="28"/>
    <x v="0"/>
    <n v="3.2801900000000002"/>
    <n v="3.82"/>
    <s v="2025"/>
    <s v="08"/>
  </r>
  <r>
    <x v="436"/>
    <s v="0202020L0AABDBD"/>
    <s v="RWA00"/>
    <x v="141"/>
    <n v="14"/>
    <n v="56"/>
    <x v="7"/>
    <n v="1.3774200000000001"/>
    <n v="1.1599999999999999"/>
    <s v="2025"/>
    <s v="08"/>
  </r>
  <r>
    <x v="186"/>
    <s v="0307000J0AAAJAJ"/>
    <s v="RWA00"/>
    <x v="141"/>
    <n v="84"/>
    <n v="84"/>
    <x v="1"/>
    <n v="25.355090000000001"/>
    <n v="26.57"/>
    <s v="2025"/>
    <s v="08"/>
  </r>
  <r>
    <x v="140"/>
    <s v="0407010F0AAAHAH"/>
    <s v="RWA00"/>
    <x v="141"/>
    <n v="224"/>
    <n v="448"/>
    <x v="0"/>
    <n v="14.094049999999999"/>
    <n v="17.34"/>
    <s v="2025"/>
    <s v="08"/>
  </r>
  <r>
    <x v="2193"/>
    <s v="0501120Y0AAAAAA"/>
    <s v="RWA00"/>
    <x v="141"/>
    <n v="7"/>
    <n v="7"/>
    <x v="1"/>
    <n v="14.73359"/>
    <n v="15.39"/>
    <s v="2025"/>
    <s v="08"/>
  </r>
  <r>
    <x v="202"/>
    <s v="1001030C0AAAAAA"/>
    <s v="RWA00"/>
    <x v="141"/>
    <n v="56"/>
    <n v="56"/>
    <x v="1"/>
    <n v="1.88805"/>
    <n v="2.2200000000000002"/>
    <s v="2025"/>
    <s v="08"/>
  </r>
  <r>
    <x v="168"/>
    <s v="0103050P0AAAAAA"/>
    <s v="RWD00"/>
    <x v="142"/>
    <n v="56"/>
    <n v="112"/>
    <x v="0"/>
    <n v="2.6162899999999998"/>
    <n v="3.24"/>
    <s v="2025"/>
    <s v="08"/>
  </r>
  <r>
    <x v="226"/>
    <s v="0208010D0AAABAB"/>
    <s v="RWD00"/>
    <x v="142"/>
    <n v="2"/>
    <n v="2"/>
    <x v="1"/>
    <n v="6.1623999999999999"/>
    <n v="6.05"/>
    <s v="2025"/>
    <s v="08"/>
  </r>
  <r>
    <x v="244"/>
    <s v="0407020Q0BCAGCN"/>
    <s v="RWD00"/>
    <x v="142"/>
    <n v="60"/>
    <n v="60"/>
    <x v="1"/>
    <n v="1.1859500000000001"/>
    <n v="1.1299999999999999"/>
    <s v="2025"/>
    <s v="08"/>
  </r>
  <r>
    <x v="206"/>
    <s v="0501080W0AAAIAI"/>
    <s v="RWD00"/>
    <x v="142"/>
    <n v="100"/>
    <n v="100"/>
    <x v="1"/>
    <n v="5.3323999999999998"/>
    <n v="5.32"/>
    <s v="2025"/>
    <s v="08"/>
  </r>
  <r>
    <x v="1281"/>
    <s v="0604020B0AAAAAA"/>
    <s v="RWD00"/>
    <x v="142"/>
    <n v="7"/>
    <n v="7"/>
    <x v="1"/>
    <n v="0.78239999999999998"/>
    <n v="0.67"/>
    <s v="2025"/>
    <s v="08"/>
  </r>
  <r>
    <x v="33"/>
    <s v="1304000F0AAAAAA"/>
    <s v="RWD00"/>
    <x v="142"/>
    <n v="30"/>
    <n v="30"/>
    <x v="1"/>
    <n v="2.7718500000000001"/>
    <n v="3.45"/>
    <s v="2025"/>
    <s v="08"/>
  </r>
  <r>
    <x v="1420"/>
    <s v="0106070A0AAAAAA"/>
    <s v="RWE00"/>
    <x v="143"/>
    <n v="56"/>
    <n v="112"/>
    <x v="0"/>
    <n v="50.734729999999999"/>
    <n v="63.4"/>
    <s v="2025"/>
    <s v="08"/>
  </r>
  <r>
    <x v="303"/>
    <s v="0407020C0AAAEAE"/>
    <s v="RWE00"/>
    <x v="143"/>
    <n v="56"/>
    <n v="112"/>
    <x v="0"/>
    <n v="3.3521399999999999"/>
    <n v="4.16"/>
    <s v="2025"/>
    <s v="08"/>
  </r>
  <r>
    <x v="1212"/>
    <s v="0601023AZAAAGAG"/>
    <s v="RWE00"/>
    <x v="143"/>
    <n v="1"/>
    <n v="1"/>
    <x v="1"/>
    <n v="92.0124"/>
    <n v="92"/>
    <s v="2025"/>
    <s v="08"/>
  </r>
  <r>
    <x v="221"/>
    <s v="0906040G0BNAABY"/>
    <s v="RWE00"/>
    <x v="143"/>
    <n v="56"/>
    <n v="112"/>
    <x v="0"/>
    <n v="9.7532599999999992"/>
    <n v="10.24"/>
    <s v="2025"/>
    <s v="08"/>
  </r>
  <r>
    <x v="1142"/>
    <s v="1103010AGAAADAD"/>
    <s v="RWE00"/>
    <x v="143"/>
    <n v="20"/>
    <n v="20"/>
    <x v="1"/>
    <n v="51.162820000000004"/>
    <n v="53.84"/>
    <s v="2025"/>
    <s v="08"/>
  </r>
  <r>
    <x v="283"/>
    <s v="1304000H0BBAAAA"/>
    <s v="RWE00"/>
    <x v="143"/>
    <n v="30"/>
    <n v="60"/>
    <x v="0"/>
    <n v="3.55897"/>
    <n v="3.72"/>
    <s v="2025"/>
    <s v="08"/>
  </r>
  <r>
    <x v="2333"/>
    <s v="21300000933"/>
    <s v="RWE00"/>
    <x v="143"/>
    <n v="70"/>
    <n v="70"/>
    <x v="1"/>
    <n v="26.19933"/>
    <n v="29.05"/>
    <s v="2025"/>
    <s v="08"/>
  </r>
  <r>
    <x v="256"/>
    <s v="0207020Y0AAAEAE"/>
    <s v="RWF00"/>
    <x v="144"/>
    <n v="84"/>
    <n v="84"/>
    <x v="1"/>
    <n v="7.59091"/>
    <n v="9.35"/>
    <s v="2025"/>
    <s v="08"/>
  </r>
  <r>
    <x v="39"/>
    <s v="0406000F0AAACAC"/>
    <s v="RWF00"/>
    <x v="144"/>
    <n v="84"/>
    <n v="84"/>
    <x v="1"/>
    <n v="2.8158599999999998"/>
    <n v="3.38"/>
    <s v="2025"/>
    <s v="08"/>
  </r>
  <r>
    <x v="12"/>
    <s v="0501012G0AAABAB"/>
    <s v="RWF00"/>
    <x v="144"/>
    <n v="40"/>
    <n v="40"/>
    <x v="1"/>
    <n v="2.6638899999999999"/>
    <n v="3.19"/>
    <s v="2025"/>
    <s v="08"/>
  </r>
  <r>
    <x v="423"/>
    <s v="0603020T0AAABAB"/>
    <s v="RWF00"/>
    <x v="144"/>
    <n v="42"/>
    <n v="42"/>
    <x v="1"/>
    <n v="5.7271700000000001"/>
    <n v="5.91"/>
    <s v="2025"/>
    <s v="08"/>
  </r>
  <r>
    <x v="16"/>
    <s v="1104010I0BCABAF"/>
    <s v="RWF00"/>
    <x v="144"/>
    <n v="3.5"/>
    <n v="7"/>
    <x v="0"/>
    <n v="2.7609300000000001"/>
    <n v="2.88"/>
    <s v="2025"/>
    <s v="08"/>
  </r>
  <r>
    <x v="2653"/>
    <s v="1202020P0BBACAA"/>
    <s v="RWF00"/>
    <x v="144"/>
    <n v="10"/>
    <n v="20"/>
    <x v="0"/>
    <n v="5.3450499999999996"/>
    <n v="5.6"/>
    <s v="2025"/>
    <s v="08"/>
  </r>
  <r>
    <x v="2463"/>
    <s v="0103050A0BDAAAC"/>
    <s v="RWG00"/>
    <x v="145"/>
    <n v="112"/>
    <n v="112"/>
    <x v="1"/>
    <n v="35.701079999999997"/>
    <n v="37.46"/>
    <s v="2025"/>
    <s v="08"/>
  </r>
  <r>
    <x v="3313"/>
    <s v="0107020J0BFACAE"/>
    <s v="RWG00"/>
    <x v="145"/>
    <n v="60"/>
    <n v="60"/>
    <x v="1"/>
    <n v="11.24193"/>
    <n v="11.82"/>
    <s v="2025"/>
    <s v="08"/>
  </r>
  <r>
    <x v="1182"/>
    <s v="0208010D0AAACAC"/>
    <s v="RWG00"/>
    <x v="145"/>
    <n v="14"/>
    <n v="14"/>
    <x v="1"/>
    <n v="55.072400000000002"/>
    <n v="54.96"/>
    <s v="2025"/>
    <s v="08"/>
  </r>
  <r>
    <x v="34"/>
    <s v="0304010W0AAALAL"/>
    <s v="RWG00"/>
    <x v="145"/>
    <n v="14"/>
    <n v="56"/>
    <x v="7"/>
    <n v="2.8171300000000001"/>
    <n v="2.96"/>
    <s v="2025"/>
    <s v="08"/>
  </r>
  <r>
    <x v="117"/>
    <s v="0406000S0AAACAC"/>
    <s v="RWG00"/>
    <x v="145"/>
    <n v="84"/>
    <n v="84"/>
    <x v="1"/>
    <n v="52.022399999999998"/>
    <n v="51.91"/>
    <s v="2025"/>
    <s v="08"/>
  </r>
  <r>
    <x v="1205"/>
    <s v="0501013K0AAAPAP"/>
    <s v="RWG00"/>
    <x v="145"/>
    <n v="70"/>
    <n v="70"/>
    <x v="1"/>
    <n v="7.8597700000000001"/>
    <n v="8.26"/>
    <s v="2025"/>
    <s v="08"/>
  </r>
  <r>
    <x v="384"/>
    <s v="0601011A0BBADAC"/>
    <s v="RWG00"/>
    <x v="145"/>
    <n v="2"/>
    <n v="6"/>
    <x v="2"/>
    <n v="37.057200000000002"/>
    <n v="36.72"/>
    <s v="2025"/>
    <s v="08"/>
  </r>
  <r>
    <x v="201"/>
    <s v="0603020T0AAACAC"/>
    <s v="RWG00"/>
    <x v="145"/>
    <n v="70"/>
    <n v="770"/>
    <x v="13"/>
    <n v="16.457380000000001"/>
    <n v="19.03"/>
    <s v="2025"/>
    <s v="08"/>
  </r>
  <r>
    <x v="1159"/>
    <s v="0704020AFAAAAAA"/>
    <s v="RWG00"/>
    <x v="145"/>
    <n v="30"/>
    <n v="30"/>
    <x v="1"/>
    <n v="25.3596"/>
    <n v="26.68"/>
    <s v="2025"/>
    <s v="08"/>
  </r>
  <r>
    <x v="1286"/>
    <s v="0905022S0AAABAB"/>
    <s v="RWG00"/>
    <x v="145"/>
    <n v="504"/>
    <n v="504"/>
    <x v="1"/>
    <n v="76.332400000000007"/>
    <n v="76.22"/>
    <s v="2025"/>
    <s v="08"/>
  </r>
  <r>
    <x v="965"/>
    <s v="1304000G0AABABA"/>
    <s v="RWG00"/>
    <x v="145"/>
    <n v="30"/>
    <n v="60"/>
    <x v="0"/>
    <n v="5.1360400000000004"/>
    <n v="5.38"/>
    <s v="2025"/>
    <s v="08"/>
  </r>
  <r>
    <x v="543"/>
    <s v="1310012F0BBAAAB"/>
    <s v="RWG00"/>
    <x v="145"/>
    <n v="30"/>
    <n v="30"/>
    <x v="1"/>
    <n v="3.42306"/>
    <n v="3.59"/>
    <s v="2025"/>
    <s v="08"/>
  </r>
  <r>
    <x v="1129"/>
    <s v="21300000190"/>
    <s v="RWG00"/>
    <x v="145"/>
    <n v="60"/>
    <n v="60"/>
    <x v="1"/>
    <n v="12.740780000000001"/>
    <n v="14.12"/>
    <s v="2025"/>
    <s v="08"/>
  </r>
  <r>
    <x v="1115"/>
    <s v="0107040A0BBABAI"/>
    <s v="RWH00"/>
    <x v="146"/>
    <n v="30"/>
    <n v="60"/>
    <x v="0"/>
    <n v="74.698329999999999"/>
    <n v="78.599999999999994"/>
    <s v="2025"/>
    <s v="08"/>
  </r>
  <r>
    <x v="1170"/>
    <s v="0406000T0BBAAAG"/>
    <s v="RWH00"/>
    <x v="146"/>
    <n v="15"/>
    <n v="60"/>
    <x v="7"/>
    <n v="4.4777899999999997"/>
    <n v="4.24"/>
    <s v="2025"/>
    <s v="08"/>
  </r>
  <r>
    <x v="13"/>
    <s v="0502010B0AAAAAA"/>
    <s v="RWH00"/>
    <x v="146"/>
    <n v="7"/>
    <n v="21"/>
    <x v="2"/>
    <n v="1.90883"/>
    <n v="2.34"/>
    <s v="2025"/>
    <s v="08"/>
  </r>
  <r>
    <x v="1341"/>
    <s v="0906040B0AAAAAA"/>
    <s v="RWH00"/>
    <x v="146"/>
    <n v="30"/>
    <n v="30"/>
    <x v="1"/>
    <n v="1.8440399999999999"/>
    <n v="2.29"/>
    <s v="2025"/>
    <s v="08"/>
  </r>
  <r>
    <x v="554"/>
    <s v="1202010Y0BBAAAA"/>
    <s v="RWH00"/>
    <x v="146"/>
    <n v="1"/>
    <n v="4"/>
    <x v="7"/>
    <n v="56.292259999999999"/>
    <n v="59.2"/>
    <s v="2025"/>
    <s v="08"/>
  </r>
  <r>
    <x v="1271"/>
    <s v="1306030B0BBAAAA"/>
    <s v="RWH00"/>
    <x v="146"/>
    <n v="60"/>
    <n v="240"/>
    <x v="7"/>
    <n v="139.06016"/>
    <n v="146.32"/>
    <s v="2025"/>
    <s v="08"/>
  </r>
  <r>
    <x v="451"/>
    <s v="21220000300"/>
    <s v="RWH00"/>
    <x v="146"/>
    <n v="500"/>
    <n v="1000"/>
    <x v="0"/>
    <n v="5.7760100000000003"/>
    <n v="6.38"/>
    <s v="2025"/>
    <s v="08"/>
  </r>
  <r>
    <x v="80"/>
    <s v="0406000P0AAAEAE"/>
    <s v="RWJ00"/>
    <x v="147"/>
    <n v="15"/>
    <n v="15"/>
    <x v="1"/>
    <n v="0.43234"/>
    <n v="0.4"/>
    <s v="2025"/>
    <s v="08"/>
  </r>
  <r>
    <x v="120"/>
    <s v="0901020G0AAAGAG"/>
    <s v="RWJ00"/>
    <x v="147"/>
    <n v="30"/>
    <n v="30"/>
    <x v="1"/>
    <n v="0.63229999999999997"/>
    <n v="0.65"/>
    <s v="2025"/>
    <s v="08"/>
  </r>
  <r>
    <x v="29"/>
    <s v="190201000AABLBL"/>
    <s v="RWJ00"/>
    <x v="147"/>
    <n v="150"/>
    <n v="150"/>
    <x v="1"/>
    <n v="2.8245300000000002"/>
    <n v="2.96"/>
    <s v="2025"/>
    <s v="08"/>
  </r>
  <r>
    <x v="3123"/>
    <s v="0401020P0AACICI"/>
    <s v="RWK00"/>
    <x v="148"/>
    <n v="50"/>
    <n v="50"/>
    <x v="1"/>
    <n v="66.102400000000003"/>
    <n v="65.989999999999995"/>
    <s v="2025"/>
    <s v="08"/>
  </r>
  <r>
    <x v="628"/>
    <s v="0402010ABAAACAC"/>
    <s v="RWK00"/>
    <x v="148"/>
    <n v="28"/>
    <n v="112"/>
    <x v="7"/>
    <n v="9.6637699999999995"/>
    <n v="11.52"/>
    <s v="2025"/>
    <s v="08"/>
  </r>
  <r>
    <x v="1874"/>
    <s v="0403010F0AAACAC"/>
    <s v="RWK00"/>
    <x v="148"/>
    <n v="70"/>
    <n v="70"/>
    <x v="1"/>
    <n v="15.069430000000001"/>
    <n v="18.7"/>
    <s v="2025"/>
    <s v="08"/>
  </r>
  <r>
    <x v="606"/>
    <s v="0403030Q0AABCBC"/>
    <s v="RWK00"/>
    <x v="148"/>
    <n v="180"/>
    <n v="360"/>
    <x v="0"/>
    <n v="319.91480000000001"/>
    <n v="319.89"/>
    <s v="2025"/>
    <s v="08"/>
  </r>
  <r>
    <x v="1262"/>
    <s v="0404000M0BDAAAM"/>
    <s v="RWK00"/>
    <x v="148"/>
    <n v="7"/>
    <n v="21"/>
    <x v="2"/>
    <n v="22.177199999999999"/>
    <n v="21.84"/>
    <s v="2025"/>
    <s v="08"/>
  </r>
  <r>
    <x v="779"/>
    <s v="0404000U0AAADAD"/>
    <s v="RWK00"/>
    <x v="148"/>
    <n v="30"/>
    <n v="30"/>
    <x v="1"/>
    <n v="73.612399999999994"/>
    <n v="73.5"/>
    <s v="2025"/>
    <s v="08"/>
  </r>
  <r>
    <x v="196"/>
    <s v="0410030C0AAAAAA"/>
    <s v="RWK00"/>
    <x v="148"/>
    <n v="190"/>
    <n v="190"/>
    <x v="1"/>
    <n v="1.7796000000000001"/>
    <n v="1.63"/>
    <s v="2025"/>
    <s v="08"/>
  </r>
  <r>
    <x v="6"/>
    <s v="0410030C0AAAFAF"/>
    <s v="RWK00"/>
    <x v="148"/>
    <n v="130"/>
    <n v="260"/>
    <x v="0"/>
    <n v="2.6088"/>
    <n v="2.2599999999999998"/>
    <s v="2025"/>
    <s v="08"/>
  </r>
  <r>
    <x v="1309"/>
    <s v="0704050R0AAABAB"/>
    <s v="RWK00"/>
    <x v="148"/>
    <n v="16"/>
    <n v="16"/>
    <x v="1"/>
    <n v="3.6916699999999998"/>
    <n v="4.5999999999999996"/>
    <s v="2025"/>
    <s v="08"/>
  </r>
  <r>
    <x v="492"/>
    <s v="0106020M0AAAPAP"/>
    <s v="RWP00"/>
    <x v="149"/>
    <n v="7"/>
    <n v="14"/>
    <x v="0"/>
    <n v="2.0678899999999998"/>
    <n v="1.94"/>
    <s v="2025"/>
    <s v="08"/>
  </r>
  <r>
    <x v="1924"/>
    <s v="0205020M0AAAAAA"/>
    <s v="RWP00"/>
    <x v="149"/>
    <n v="14"/>
    <n v="14"/>
    <x v="1"/>
    <n v="2.0560100000000001"/>
    <n v="2.4300000000000002"/>
    <s v="2025"/>
    <s v="08"/>
  </r>
  <r>
    <x v="883"/>
    <s v="0212000B0AAACAC"/>
    <s v="RWP00"/>
    <x v="149"/>
    <n v="21"/>
    <n v="21"/>
    <x v="1"/>
    <n v="0.53632000000000002"/>
    <n v="0.53"/>
    <s v="2025"/>
    <s v="08"/>
  </r>
  <r>
    <x v="347"/>
    <s v="0403040W0AAAAAA"/>
    <s v="RWP00"/>
    <x v="149"/>
    <n v="28"/>
    <n v="28"/>
    <x v="1"/>
    <n v="0.73628000000000005"/>
    <n v="0.78"/>
    <s v="2025"/>
    <s v="08"/>
  </r>
  <r>
    <x v="12"/>
    <s v="0501012G0AAABAB"/>
    <s v="RWP00"/>
    <x v="149"/>
    <n v="40"/>
    <n v="120"/>
    <x v="2"/>
    <n v="7.9916799999999997"/>
    <n v="9.57"/>
    <s v="2025"/>
    <s v="08"/>
  </r>
  <r>
    <x v="134"/>
    <s v="0501060D0AAAMAM"/>
    <s v="RWP00"/>
    <x v="149"/>
    <n v="56"/>
    <n v="112"/>
    <x v="0"/>
    <n v="49.084800000000001"/>
    <n v="48.86"/>
    <s v="2025"/>
    <s v="08"/>
  </r>
  <r>
    <x v="590"/>
    <s v="0601023AGAAABAB"/>
    <s v="RWP00"/>
    <x v="149"/>
    <n v="28"/>
    <n v="700"/>
    <x v="22"/>
    <n v="869.36353999999994"/>
    <n v="914.75"/>
    <s v="2025"/>
    <s v="08"/>
  </r>
  <r>
    <x v="2751"/>
    <s v="0702020X0AAAAAA"/>
    <s v="RWP00"/>
    <x v="149"/>
    <n v="40"/>
    <n v="120"/>
    <x v="2"/>
    <n v="12.32128"/>
    <n v="12.93"/>
    <s v="2025"/>
    <s v="08"/>
  </r>
  <r>
    <x v="58"/>
    <s v="1001030U0AAABAB"/>
    <s v="RWP00"/>
    <x v="149"/>
    <n v="28"/>
    <n v="28"/>
    <x v="1"/>
    <n v="2.1067499999999999"/>
    <n v="2.37"/>
    <s v="2025"/>
    <s v="08"/>
  </r>
  <r>
    <x v="922"/>
    <s v="1305020A0AAAAAA"/>
    <s v="RWP00"/>
    <x v="149"/>
    <n v="168"/>
    <n v="168"/>
    <x v="1"/>
    <n v="154.7824"/>
    <n v="154.66999999999999"/>
    <s v="2025"/>
    <s v="08"/>
  </r>
  <r>
    <x v="2889"/>
    <s v="21210000022"/>
    <s v="RWP00"/>
    <x v="149"/>
    <n v="50"/>
    <n v="50"/>
    <x v="1"/>
    <n v="4.4745400000000002"/>
    <n v="4.95"/>
    <s v="2025"/>
    <s v="08"/>
  </r>
  <r>
    <x v="998"/>
    <s v="0401010Z0AAACAC"/>
    <s v="RWR00"/>
    <x v="150"/>
    <n v="56"/>
    <n v="56"/>
    <x v="1"/>
    <n v="1.45211"/>
    <n v="1.8"/>
    <s v="2025"/>
    <s v="08"/>
  </r>
  <r>
    <x v="1053"/>
    <s v="040201030AAAFAF"/>
    <s v="RWR00"/>
    <x v="150"/>
    <n v="14"/>
    <n v="14"/>
    <x v="1"/>
    <n v="5.5593199999999996"/>
    <n v="6.81"/>
    <s v="2025"/>
    <s v="08"/>
  </r>
  <r>
    <x v="198"/>
    <s v="0402010ABAAAVAV"/>
    <s v="RWR00"/>
    <x v="150"/>
    <n v="168"/>
    <n v="168"/>
    <x v="1"/>
    <n v="180.0984"/>
    <n v="189.45"/>
    <s v="2025"/>
    <s v="08"/>
  </r>
  <r>
    <x v="2836"/>
    <s v="0403010X0AAAFAF"/>
    <s v="RWR00"/>
    <x v="150"/>
    <n v="420"/>
    <n v="420"/>
    <x v="1"/>
    <n v="22.232399999999998"/>
    <n v="22.12"/>
    <s v="2025"/>
    <s v="08"/>
  </r>
  <r>
    <x v="193"/>
    <s v="0403030Q0AAAAAA"/>
    <s v="RWR00"/>
    <x v="150"/>
    <n v="84"/>
    <n v="168"/>
    <x v="0"/>
    <n v="3.9120300000000001"/>
    <n v="4.8600000000000003"/>
    <s v="2025"/>
    <s v="08"/>
  </r>
  <r>
    <x v="162"/>
    <s v="0404000M0AAAJAJ"/>
    <s v="RWR00"/>
    <x v="150"/>
    <n v="21"/>
    <n v="21"/>
    <x v="1"/>
    <n v="4.6824000000000003"/>
    <n v="4.57"/>
    <s v="2025"/>
    <s v="08"/>
  </r>
  <r>
    <x v="935"/>
    <s v="0404000M0BGACAK"/>
    <s v="RWR00"/>
    <x v="150"/>
    <n v="90"/>
    <n v="90"/>
    <x v="1"/>
    <n v="32.772399999999998"/>
    <n v="32.76"/>
    <s v="2025"/>
    <s v="08"/>
  </r>
  <r>
    <x v="403"/>
    <s v="0404000V0AAAAAA"/>
    <s v="RWR00"/>
    <x v="150"/>
    <n v="56"/>
    <n v="56"/>
    <x v="1"/>
    <n v="124.50628"/>
    <n v="131.04"/>
    <s v="2025"/>
    <s v="08"/>
  </r>
  <r>
    <x v="1253"/>
    <s v="0408010H0AAAAAA"/>
    <s v="RWR00"/>
    <x v="150"/>
    <n v="56"/>
    <n v="168"/>
    <x v="2"/>
    <n v="5.0762"/>
    <n v="6.3"/>
    <s v="2025"/>
    <s v="08"/>
  </r>
  <r>
    <x v="259"/>
    <s v="0601022B0AAABAB"/>
    <s v="RWR00"/>
    <x v="150"/>
    <n v="112"/>
    <n v="112"/>
    <x v="1"/>
    <n v="1.8680300000000001"/>
    <n v="2.3199999999999998"/>
    <s v="2025"/>
    <s v="08"/>
  </r>
  <r>
    <x v="998"/>
    <s v="0401010Z0AAACAC"/>
    <s v="RWV00"/>
    <x v="151"/>
    <n v="5"/>
    <n v="5"/>
    <x v="1"/>
    <n v="0.24037"/>
    <n v="0.16"/>
    <s v="2025"/>
    <s v="08"/>
  </r>
  <r>
    <x v="137"/>
    <s v="0402010ABAABHBH"/>
    <s v="RWV00"/>
    <x v="151"/>
    <n v="32"/>
    <n v="32"/>
    <x v="1"/>
    <n v="6.4492000000000003"/>
    <n v="6.67"/>
    <s v="2025"/>
    <s v="08"/>
  </r>
  <r>
    <x v="443"/>
    <s v="0403030E0AAAAAA"/>
    <s v="RWV00"/>
    <x v="151"/>
    <n v="28"/>
    <n v="280"/>
    <x v="6"/>
    <n v="7.0316299999999998"/>
    <n v="7.5"/>
    <s v="2025"/>
    <s v="08"/>
  </r>
  <r>
    <x v="112"/>
    <s v="0403040X0AAANAN"/>
    <s v="RWV00"/>
    <x v="151"/>
    <n v="14"/>
    <n v="154"/>
    <x v="13"/>
    <n v="5.30105"/>
    <n v="5.17"/>
    <s v="2025"/>
    <s v="08"/>
  </r>
  <r>
    <x v="228"/>
    <s v="0403040Y0AAABAB"/>
    <s v="RX300"/>
    <x v="156"/>
    <n v="56"/>
    <n v="392"/>
    <x v="14"/>
    <n v="19.906860000000002"/>
    <n v="24.78"/>
    <s v="2025"/>
    <s v="08"/>
  </r>
  <r>
    <x v="907"/>
    <s v="0404000M0BNADAW"/>
    <s v="RX300"/>
    <x v="156"/>
    <n v="30"/>
    <n v="90"/>
    <x v="2"/>
    <n v="121.2372"/>
    <n v="121.2"/>
    <s v="2025"/>
    <s v="08"/>
  </r>
  <r>
    <x v="457"/>
    <s v="0404000U0BCAEAC"/>
    <s v="RX300"/>
    <x v="156"/>
    <n v="60"/>
    <n v="60"/>
    <x v="1"/>
    <n v="134.72239999999999"/>
    <n v="134.61000000000001"/>
    <s v="2025"/>
    <s v="08"/>
  </r>
  <r>
    <x v="1253"/>
    <s v="0408010H0AAAAAA"/>
    <s v="RX300"/>
    <x v="156"/>
    <n v="28"/>
    <n v="588"/>
    <x v="30"/>
    <n v="19.9969"/>
    <n v="22.05"/>
    <s v="2025"/>
    <s v="08"/>
  </r>
  <r>
    <x v="259"/>
    <s v="0601022B0AAABAB"/>
    <s v="RX300"/>
    <x v="156"/>
    <n v="84"/>
    <n v="84"/>
    <x v="1"/>
    <n v="1.40412"/>
    <n v="1.74"/>
    <s v="2025"/>
    <s v="08"/>
  </r>
  <r>
    <x v="34"/>
    <s v="0304010W0AAALAL"/>
    <s v="RX400"/>
    <x v="157"/>
    <n v="30"/>
    <n v="630"/>
    <x v="30"/>
    <n v="28.89913"/>
    <n v="33.18"/>
    <s v="2025"/>
    <s v="08"/>
  </r>
  <r>
    <x v="453"/>
    <s v="0401010Z0AAAAAA"/>
    <s v="RX400"/>
    <x v="157"/>
    <n v="21"/>
    <n v="42"/>
    <x v="0"/>
    <n v="1.3605700000000001"/>
    <n v="1.42"/>
    <s v="2025"/>
    <s v="08"/>
  </r>
  <r>
    <x v="628"/>
    <s v="0402010ABAAACAC"/>
    <s v="RX400"/>
    <x v="157"/>
    <n v="4"/>
    <n v="4"/>
    <x v="1"/>
    <n v="0.44033"/>
    <n v="0.41"/>
    <s v="2025"/>
    <s v="08"/>
  </r>
  <r>
    <x v="1113"/>
    <s v="0402010J0AAAIAI"/>
    <s v="RX400"/>
    <x v="157"/>
    <n v="14"/>
    <n v="28"/>
    <x v="0"/>
    <n v="307.66480000000001"/>
    <n v="307.44"/>
    <s v="2025"/>
    <s v="08"/>
  </r>
  <r>
    <x v="443"/>
    <s v="0403030E0AAAAAA"/>
    <s v="RX400"/>
    <x v="157"/>
    <n v="28"/>
    <n v="728"/>
    <x v="26"/>
    <n v="18.519300000000001"/>
    <n v="19.5"/>
    <s v="2025"/>
    <s v="08"/>
  </r>
  <r>
    <x v="1252"/>
    <s v="0403040ABAAAAAA"/>
    <s v="RX400"/>
    <x v="157"/>
    <n v="14"/>
    <n v="154"/>
    <x v="13"/>
    <n v="146.08024"/>
    <n v="152.46"/>
    <s v="2025"/>
    <s v="08"/>
  </r>
  <r>
    <x v="219"/>
    <s v="0404000L0AABNBN"/>
    <s v="RX400"/>
    <x v="157"/>
    <n v="56"/>
    <n v="336"/>
    <x v="12"/>
    <n v="446.23439999999999"/>
    <n v="445.56"/>
    <s v="2025"/>
    <s v="08"/>
  </r>
  <r>
    <x v="4"/>
    <s v="0404000M0BGAFAV"/>
    <s v="RX400"/>
    <x v="157"/>
    <n v="7"/>
    <n v="14"/>
    <x v="0"/>
    <n v="15.924799999999999"/>
    <n v="15.7"/>
    <s v="2025"/>
    <s v="08"/>
  </r>
  <r>
    <x v="335"/>
    <s v="0404000V0BBABAB"/>
    <s v="RX400"/>
    <x v="157"/>
    <n v="30"/>
    <n v="270"/>
    <x v="10"/>
    <n v="678.09118000000001"/>
    <n v="712.8"/>
    <s v="2025"/>
    <s v="08"/>
  </r>
  <r>
    <x v="1253"/>
    <s v="0408010H0AAAAAA"/>
    <s v="RX400"/>
    <x v="157"/>
    <n v="7"/>
    <n v="14"/>
    <x v="0"/>
    <n v="0.64071999999999996"/>
    <n v="0.52"/>
    <s v="2025"/>
    <s v="08"/>
  </r>
  <r>
    <x v="277"/>
    <s v="0411000D0AAAAAA"/>
    <s v="RX400"/>
    <x v="157"/>
    <n v="14"/>
    <n v="56"/>
    <x v="7"/>
    <n v="2.1452599999999999"/>
    <n v="2.12"/>
    <s v="2025"/>
    <s v="08"/>
  </r>
  <r>
    <x v="327"/>
    <s v="0103050L0AAAHAH"/>
    <s v="RXC00"/>
    <x v="160"/>
    <n v="28"/>
    <n v="28"/>
    <x v="1"/>
    <n v="3.05979"/>
    <n v="3.81"/>
    <s v="2025"/>
    <s v="08"/>
  </r>
  <r>
    <x v="1013"/>
    <s v="040201060AAALAL"/>
    <s v="RX400"/>
    <x v="157"/>
    <n v="7"/>
    <n v="21"/>
    <x v="2"/>
    <n v="2.4072"/>
    <n v="2.0699999999999998"/>
    <s v="2025"/>
    <s v="08"/>
  </r>
  <r>
    <x v="198"/>
    <s v="0402010ABAAAVAV"/>
    <s v="RX400"/>
    <x v="157"/>
    <n v="32"/>
    <n v="32"/>
    <x v="1"/>
    <n v="34.399520000000003"/>
    <n v="36.090000000000003"/>
    <s v="2025"/>
    <s v="08"/>
  </r>
  <r>
    <x v="1220"/>
    <s v="0402010ADAAAGAG"/>
    <s v="RX400"/>
    <x v="157"/>
    <n v="280"/>
    <n v="280"/>
    <x v="1"/>
    <n v="23.595739999999999"/>
    <n v="29.36"/>
    <s v="2025"/>
    <s v="08"/>
  </r>
  <r>
    <x v="1564"/>
    <s v="0403010F0AAAAAA"/>
    <s v="RX400"/>
    <x v="157"/>
    <n v="56"/>
    <n v="56"/>
    <x v="1"/>
    <n v="6.2671599999999996"/>
    <n v="7.82"/>
    <s v="2025"/>
    <s v="08"/>
  </r>
  <r>
    <x v="193"/>
    <s v="0403030Q0AAAAAA"/>
    <s v="RX400"/>
    <x v="157"/>
    <n v="10"/>
    <n v="30"/>
    <x v="2"/>
    <n v="1.0330600000000001"/>
    <n v="0.87"/>
    <s v="2025"/>
    <s v="08"/>
  </r>
  <r>
    <x v="317"/>
    <s v="0403040W0AAAMAM"/>
    <s v="RX400"/>
    <x v="157"/>
    <n v="42"/>
    <n v="42"/>
    <x v="1"/>
    <n v="9.8218599999999991"/>
    <n v="10.220000000000001"/>
    <s v="2025"/>
    <s v="08"/>
  </r>
  <r>
    <x v="162"/>
    <s v="0404000M0AAAJAJ"/>
    <s v="RX400"/>
    <x v="157"/>
    <n v="24"/>
    <n v="24"/>
    <x v="1"/>
    <n v="5.3323999999999998"/>
    <n v="5.22"/>
    <s v="2025"/>
    <s v="08"/>
  </r>
  <r>
    <x v="1221"/>
    <s v="0404000M0BBADAQ"/>
    <s v="RX400"/>
    <x v="157"/>
    <n v="60"/>
    <n v="60"/>
    <x v="1"/>
    <n v="40.872399999999999"/>
    <n v="40.86"/>
    <s v="2025"/>
    <s v="08"/>
  </r>
  <r>
    <x v="403"/>
    <s v="0404000V0AAAAAA"/>
    <s v="RX400"/>
    <x v="157"/>
    <n v="56"/>
    <n v="112"/>
    <x v="0"/>
    <n v="249.01256000000001"/>
    <n v="262.08"/>
    <s v="2025"/>
    <s v="08"/>
  </r>
  <r>
    <x v="1566"/>
    <s v="0410010A0AAAAAA"/>
    <s v="RX400"/>
    <x v="157"/>
    <n v="168"/>
    <n v="168"/>
    <x v="1"/>
    <n v="19.32056"/>
    <n v="24.14"/>
    <s v="2025"/>
    <s v="08"/>
  </r>
  <r>
    <x v="420"/>
    <s v="0402010ABAAABAB"/>
    <s v="RXA00"/>
    <x v="175"/>
    <n v="56"/>
    <n v="56"/>
    <x v="1"/>
    <n v="1.1841900000000001"/>
    <n v="1.34"/>
    <s v="2025"/>
    <s v="08"/>
  </r>
  <r>
    <x v="164"/>
    <s v="0105020A0BDAAAF"/>
    <s v="RXC00"/>
    <x v="160"/>
    <n v="56"/>
    <n v="112"/>
    <x v="0"/>
    <n v="280.22480000000002"/>
    <n v="280"/>
    <s v="2025"/>
    <s v="08"/>
  </r>
  <r>
    <x v="41"/>
    <s v="0206020A0AAAAAA"/>
    <s v="RXC00"/>
    <x v="160"/>
    <n v="7"/>
    <n v="49"/>
    <x v="14"/>
    <n v="1.62663"/>
    <n v="1.05"/>
    <s v="2025"/>
    <s v="08"/>
  </r>
  <r>
    <x v="87"/>
    <s v="0304010E0AAABAB"/>
    <s v="RXC00"/>
    <x v="160"/>
    <n v="30"/>
    <n v="30"/>
    <x v="1"/>
    <n v="5.2224000000000004"/>
    <n v="5.21"/>
    <s v="2025"/>
    <s v="08"/>
  </r>
  <r>
    <x v="112"/>
    <s v="0403040X0AAANAN"/>
    <s v="RXC00"/>
    <x v="160"/>
    <n v="5"/>
    <n v="5"/>
    <x v="1"/>
    <n v="0.24837000000000001"/>
    <n v="0.17"/>
    <s v="2025"/>
    <s v="08"/>
  </r>
  <r>
    <x v="142"/>
    <s v="0407020Q0AACNCN"/>
    <s v="RXC00"/>
    <x v="160"/>
    <n v="250"/>
    <n v="250"/>
    <x v="1"/>
    <n v="5.6393000000000004"/>
    <n v="6.91"/>
    <s v="2025"/>
    <s v="08"/>
  </r>
  <r>
    <x v="108"/>
    <s v="0501021L0AAABAB"/>
    <s v="RXC00"/>
    <x v="160"/>
    <n v="21"/>
    <n v="42"/>
    <x v="0"/>
    <n v="3.8800300000000001"/>
    <n v="4.82"/>
    <s v="2025"/>
    <s v="08"/>
  </r>
  <r>
    <x v="856"/>
    <s v="0603020G0AACICI"/>
    <s v="RXC00"/>
    <x v="160"/>
    <n v="10"/>
    <n v="10"/>
    <x v="1"/>
    <n v="12.5724"/>
    <n v="12.46"/>
    <s v="2025"/>
    <s v="08"/>
  </r>
  <r>
    <x v="2295"/>
    <s v="0803042X0AAAAAA"/>
    <s v="RXC00"/>
    <x v="160"/>
    <n v="28"/>
    <n v="28"/>
    <x v="1"/>
    <n v="81.732399999999998"/>
    <n v="81.62"/>
    <s v="2025"/>
    <s v="08"/>
  </r>
  <r>
    <x v="709"/>
    <s v="1003020P0AAACAC"/>
    <s v="RXC00"/>
    <x v="160"/>
    <n v="100"/>
    <n v="150"/>
    <x v="1"/>
    <n v="2.7238600000000002"/>
    <n v="3.39"/>
    <s v="2025"/>
    <s v="08"/>
  </r>
  <r>
    <x v="1692"/>
    <s v="1304000Y0AABBBB"/>
    <s v="RXC00"/>
    <x v="160"/>
    <n v="30"/>
    <n v="30"/>
    <x v="1"/>
    <n v="4.1546000000000003"/>
    <n v="4.3600000000000003"/>
    <s v="2025"/>
    <s v="08"/>
  </r>
  <r>
    <x v="2468"/>
    <s v="21300000701"/>
    <s v="RXC00"/>
    <x v="160"/>
    <n v="10"/>
    <n v="10"/>
    <x v="1"/>
    <n v="1.2744200000000001"/>
    <n v="1.4"/>
    <s v="2025"/>
    <s v="08"/>
  </r>
  <r>
    <x v="3639"/>
    <s v="0212000B0AAANAN"/>
    <s v="RXG00"/>
    <x v="162"/>
    <n v="30"/>
    <n v="30"/>
    <x v="1"/>
    <n v="5.71129"/>
    <n v="7"/>
    <s v="2025"/>
    <s v="08"/>
  </r>
  <r>
    <x v="192"/>
    <s v="0401020K0AAAHAH"/>
    <s v="RXG00"/>
    <x v="162"/>
    <n v="3"/>
    <n v="3"/>
    <x v="1"/>
    <n v="0.16839000000000001"/>
    <n v="7.0000000000000007E-2"/>
    <s v="2025"/>
    <s v="08"/>
  </r>
  <r>
    <x v="1155"/>
    <s v="0402010A0AAAAAA"/>
    <s v="RXG00"/>
    <x v="162"/>
    <n v="30"/>
    <n v="30"/>
    <x v="1"/>
    <n v="6.4631400000000001"/>
    <n v="7.94"/>
    <s v="2025"/>
    <s v="08"/>
  </r>
  <r>
    <x v="316"/>
    <s v="0402010ADAAADAD"/>
    <s v="RXG00"/>
    <x v="162"/>
    <n v="20"/>
    <n v="20"/>
    <x v="1"/>
    <n v="0.93623999999999996"/>
    <n v="1.03"/>
    <s v="2025"/>
    <s v="08"/>
  </r>
  <r>
    <x v="401"/>
    <s v="0403030E0AAANAN"/>
    <s v="RXG00"/>
    <x v="162"/>
    <n v="30"/>
    <n v="60"/>
    <x v="0"/>
    <n v="3.0322"/>
    <n v="3.76"/>
    <s v="2025"/>
    <s v="08"/>
  </r>
  <r>
    <x v="199"/>
    <s v="0404000M0BCAEAQ"/>
    <s v="RXG00"/>
    <x v="162"/>
    <n v="7"/>
    <n v="7"/>
    <x v="1"/>
    <n v="7.1124000000000001"/>
    <n v="7"/>
    <s v="2025"/>
    <s v="08"/>
  </r>
  <r>
    <x v="38"/>
    <s v="0408010G0AAABAB"/>
    <s v="RXG00"/>
    <x v="162"/>
    <n v="21"/>
    <n v="21"/>
    <x v="1"/>
    <n v="0.5524"/>
    <n v="0.44"/>
    <s v="2025"/>
    <s v="08"/>
  </r>
  <r>
    <x v="2413"/>
    <s v="0101021B0BEAFAH"/>
    <s v="RXK00"/>
    <x v="163"/>
    <n v="250"/>
    <n v="250"/>
    <x v="1"/>
    <n v="4.6771200000000004"/>
    <n v="4.91"/>
    <s v="2025"/>
    <s v="08"/>
  </r>
  <r>
    <x v="3076"/>
    <s v="0105010B0BIACBD"/>
    <s v="RXK00"/>
    <x v="163"/>
    <n v="180"/>
    <n v="180"/>
    <x v="1"/>
    <n v="180.4924"/>
    <n v="180.48"/>
    <s v="2025"/>
    <s v="08"/>
  </r>
  <r>
    <x v="898"/>
    <s v="0205040D0AAAAAA"/>
    <s v="RXK00"/>
    <x v="163"/>
    <n v="14"/>
    <n v="14"/>
    <x v="1"/>
    <n v="0.38435000000000002"/>
    <n v="0.34"/>
    <s v="2025"/>
    <s v="08"/>
  </r>
  <r>
    <x v="141"/>
    <s v="0208020Y0AAAAAA"/>
    <s v="RXK00"/>
    <x v="163"/>
    <n v="10"/>
    <n v="30"/>
    <x v="2"/>
    <n v="2.1072000000000002"/>
    <n v="1.77"/>
    <s v="2025"/>
    <s v="08"/>
  </r>
  <r>
    <x v="51"/>
    <s v="0304010I0AAABAB"/>
    <s v="RXK00"/>
    <x v="163"/>
    <n v="400"/>
    <n v="400"/>
    <x v="1"/>
    <n v="24.279579999999999"/>
    <n v="30.34"/>
    <s v="2025"/>
    <s v="08"/>
  </r>
  <r>
    <x v="985"/>
    <s v="0403030Q0AABBBB"/>
    <s v="RXK00"/>
    <x v="163"/>
    <n v="14"/>
    <n v="14"/>
    <x v="1"/>
    <n v="8.8908100000000001"/>
    <n v="9.24"/>
    <s v="2025"/>
    <s v="08"/>
  </r>
  <r>
    <x v="1254"/>
    <s v="0407020B0BEAAAH"/>
    <s v="RXK00"/>
    <x v="163"/>
    <n v="6"/>
    <n v="6"/>
    <x v="1"/>
    <n v="26.5124"/>
    <n v="26.4"/>
    <s v="2025"/>
    <s v="08"/>
  </r>
  <r>
    <x v="53"/>
    <s v="0408010AEAAAEAE"/>
    <s v="RXK00"/>
    <x v="163"/>
    <n v="28"/>
    <n v="28"/>
    <x v="1"/>
    <n v="1.0424"/>
    <n v="0.93"/>
    <s v="2025"/>
    <s v="08"/>
  </r>
  <r>
    <x v="706"/>
    <s v="0501050A0AAADAD"/>
    <s v="RXK00"/>
    <x v="163"/>
    <n v="5"/>
    <n v="5"/>
    <x v="1"/>
    <n v="1.28817"/>
    <n v="1.47"/>
    <s v="2025"/>
    <s v="08"/>
  </r>
  <r>
    <x v="1279"/>
    <s v="0601012V0BBAEAD"/>
    <s v="RXK00"/>
    <x v="163"/>
    <n v="3"/>
    <n v="9"/>
    <x v="2"/>
    <n v="62.8872"/>
    <n v="62.55"/>
    <s v="2025"/>
    <s v="08"/>
  </r>
  <r>
    <x v="881"/>
    <s v="0604012S0BBAAAE"/>
    <s v="RXK00"/>
    <x v="163"/>
    <n v="56"/>
    <n v="56"/>
    <x v="1"/>
    <n v="31.853400000000001"/>
    <n v="33.409999999999997"/>
    <s v="2025"/>
    <s v="08"/>
  </r>
  <r>
    <x v="520"/>
    <s v="0802020G0BCACAF"/>
    <s v="RXK00"/>
    <x v="163"/>
    <n v="84"/>
    <n v="84"/>
    <x v="1"/>
    <n v="95.800920000000005"/>
    <n v="100.72"/>
    <s v="2025"/>
    <s v="08"/>
  </r>
  <r>
    <x v="1119"/>
    <s v="0906040G0AAELEL"/>
    <s v="RXK00"/>
    <x v="163"/>
    <n v="30"/>
    <n v="60"/>
    <x v="0"/>
    <n v="3.8834"/>
    <n v="3.97"/>
    <s v="2025"/>
    <s v="08"/>
  </r>
  <r>
    <x v="207"/>
    <s v="1001010P0AAAEAE"/>
    <s v="RXK00"/>
    <x v="163"/>
    <n v="6"/>
    <n v="18"/>
    <x v="2"/>
    <n v="1.0330600000000001"/>
    <n v="0.87"/>
    <s v="2025"/>
    <s v="08"/>
  </r>
  <r>
    <x v="1111"/>
    <s v="1103010C0AAAJAJ"/>
    <s v="RXK00"/>
    <x v="163"/>
    <n v="20"/>
    <n v="20"/>
    <x v="1"/>
    <n v="20.252400000000002"/>
    <n v="20.239999999999998"/>
    <s v="2025"/>
    <s v="08"/>
  </r>
  <r>
    <x v="1915"/>
    <s v="1104020AEBDAAAB"/>
    <s v="RXK00"/>
    <x v="163"/>
    <n v="120"/>
    <n v="360"/>
    <x v="2"/>
    <n v="388.8372"/>
    <n v="388.8"/>
    <s v="2025"/>
    <s v="08"/>
  </r>
  <r>
    <x v="1118"/>
    <s v="1108010D0BCABAD"/>
    <s v="RXK00"/>
    <x v="163"/>
    <n v="330"/>
    <n v="330"/>
    <x v="1"/>
    <n v="50.174770000000002"/>
    <n v="52.8"/>
    <s v="2025"/>
    <s v="08"/>
  </r>
  <r>
    <x v="1200"/>
    <s v="1304000F0BBAHBB"/>
    <s v="RXK00"/>
    <x v="163"/>
    <n v="300"/>
    <n v="300"/>
    <x v="1"/>
    <n v="8.9903200000000005"/>
    <n v="9.4499999999999993"/>
    <s v="2025"/>
    <s v="08"/>
  </r>
  <r>
    <x v="3380"/>
    <s v="1310012K0AAAXAX"/>
    <s v="RXK00"/>
    <x v="163"/>
    <n v="50"/>
    <n v="50"/>
    <x v="1"/>
    <n v="11.74545"/>
    <n v="12.35"/>
    <s v="2025"/>
    <s v="08"/>
  </r>
  <r>
    <x v="1296"/>
    <s v="21220000241"/>
    <s v="RXK00"/>
    <x v="163"/>
    <n v="1000"/>
    <n v="2000"/>
    <x v="0"/>
    <n v="9.9046199999999995"/>
    <n v="10.96"/>
    <s v="2025"/>
    <s v="08"/>
  </r>
  <r>
    <x v="1129"/>
    <s v="21300000190"/>
    <s v="RXK00"/>
    <x v="163"/>
    <n v="120"/>
    <n v="360"/>
    <x v="2"/>
    <n v="76.407480000000007"/>
    <n v="84.72"/>
    <s v="2025"/>
    <s v="08"/>
  </r>
  <r>
    <x v="900"/>
    <s v="0202030S0AAAVAV"/>
    <s v="RXL00"/>
    <x v="164"/>
    <n v="84"/>
    <n v="336"/>
    <x v="7"/>
    <n v="20.877459999999999"/>
    <n v="26.04"/>
    <s v="2025"/>
    <s v="08"/>
  </r>
  <r>
    <x v="205"/>
    <s v="0407020G0AAACAC"/>
    <s v="RXL00"/>
    <x v="164"/>
    <n v="112"/>
    <n v="112"/>
    <x v="1"/>
    <n v="6.0911900000000001"/>
    <n v="7.6"/>
    <s v="2025"/>
    <s v="08"/>
  </r>
  <r>
    <x v="1153"/>
    <s v="0913011V0BCAAAC"/>
    <s v="RXL00"/>
    <x v="164"/>
    <n v="1000"/>
    <n v="1000"/>
    <x v="1"/>
    <n v="14.272399999999999"/>
    <n v="14.26"/>
    <s v="2025"/>
    <s v="08"/>
  </r>
  <r>
    <x v="366"/>
    <s v="130201100BBAZAN"/>
    <s v="RXL00"/>
    <x v="164"/>
    <n v="200"/>
    <n v="600"/>
    <x v="2"/>
    <n v="10.75371"/>
    <n v="11.28"/>
    <s v="2025"/>
    <s v="08"/>
  </r>
  <r>
    <x v="135"/>
    <s v="1304000Y0AABABA"/>
    <s v="RXL00"/>
    <x v="164"/>
    <n v="200"/>
    <n v="600"/>
    <x v="2"/>
    <n v="70.9572"/>
    <n v="70.92"/>
    <s v="2025"/>
    <s v="08"/>
  </r>
  <r>
    <x v="191"/>
    <s v="0401010ADAAAAAA"/>
    <s v="RXM00"/>
    <x v="165"/>
    <n v="90"/>
    <n v="90"/>
    <x v="1"/>
    <n v="5.8912300000000002"/>
    <n v="7.35"/>
    <s v="2025"/>
    <s v="08"/>
  </r>
  <r>
    <x v="1303"/>
    <s v="0503021C0AAABAB"/>
    <s v="RXN00"/>
    <x v="166"/>
    <n v="25"/>
    <n v="25"/>
    <x v="1"/>
    <n v="0.86023000000000005"/>
    <n v="1.06"/>
    <s v="2025"/>
    <s v="08"/>
  </r>
  <r>
    <x v="168"/>
    <s v="0103050P0AAAAAA"/>
    <s v="RXP00"/>
    <x v="167"/>
    <n v="30"/>
    <n v="60"/>
    <x v="0"/>
    <n v="1.61652"/>
    <n v="1.74"/>
    <s v="2025"/>
    <s v="08"/>
  </r>
  <r>
    <x v="164"/>
    <s v="0105020A0BDAAAF"/>
    <s v="RXP00"/>
    <x v="167"/>
    <n v="56"/>
    <n v="224"/>
    <x v="7"/>
    <n v="560.44960000000003"/>
    <n v="560"/>
    <s v="2025"/>
    <s v="08"/>
  </r>
  <r>
    <x v="436"/>
    <s v="0202020L0AABDBD"/>
    <s v="RXP00"/>
    <x v="167"/>
    <n v="28"/>
    <n v="56"/>
    <x v="0"/>
    <n v="0.93662000000000001"/>
    <n v="1.1399999999999999"/>
    <s v="2025"/>
    <s v="08"/>
  </r>
  <r>
    <x v="1257"/>
    <s v="0208010D0BCADAD"/>
    <s v="RXP00"/>
    <x v="167"/>
    <n v="90"/>
    <n v="90"/>
    <x v="1"/>
    <n v="372.16239999999999"/>
    <n v="372.15"/>
    <s v="2025"/>
    <s v="08"/>
  </r>
  <r>
    <x v="51"/>
    <s v="0304010I0AAABAB"/>
    <s v="RXP00"/>
    <x v="167"/>
    <n v="11"/>
    <n v="11"/>
    <x v="1"/>
    <n v="0.77627000000000002"/>
    <n v="0.83"/>
    <s v="2025"/>
    <s v="08"/>
  </r>
  <r>
    <x v="661"/>
    <s v="0407010B0AAAFAF"/>
    <s v="RXP00"/>
    <x v="167"/>
    <n v="1"/>
    <n v="1"/>
    <x v="1"/>
    <n v="0.15239"/>
    <n v="0.05"/>
    <s v="2025"/>
    <s v="08"/>
  </r>
  <r>
    <x v="863"/>
    <s v="0501013K0AAAKAK"/>
    <s v="RXP00"/>
    <x v="167"/>
    <n v="70"/>
    <n v="70"/>
    <x v="1"/>
    <n v="6.6342100000000004"/>
    <n v="6.97"/>
    <s v="2025"/>
    <s v="08"/>
  </r>
  <r>
    <x v="4010"/>
    <s v="0501110C0AAAGAG"/>
    <s v="RXP00"/>
    <x v="167"/>
    <n v="21"/>
    <n v="21"/>
    <x v="1"/>
    <n v="30.399830000000001"/>
    <n v="31.88"/>
    <s v="2025"/>
    <s v="08"/>
  </r>
  <r>
    <x v="1279"/>
    <s v="0601012V0BBAEAD"/>
    <s v="RXP00"/>
    <x v="167"/>
    <n v="5"/>
    <n v="5"/>
    <x v="1"/>
    <n v="34.7624"/>
    <n v="34.75"/>
    <s v="2025"/>
    <s v="08"/>
  </r>
  <r>
    <x v="601"/>
    <s v="0604012S0AAAEAE"/>
    <s v="RXP00"/>
    <x v="167"/>
    <n v="7"/>
    <n v="7"/>
    <x v="1"/>
    <n v="4.0835900000000001"/>
    <n v="4.18"/>
    <s v="2025"/>
    <s v="08"/>
  </r>
  <r>
    <x v="768"/>
    <s v="0802020T0BEAAAB"/>
    <s v="RXP00"/>
    <x v="167"/>
    <n v="400"/>
    <n v="400"/>
    <x v="1"/>
    <n v="445.45240000000001"/>
    <n v="445.44"/>
    <s v="2025"/>
    <s v="08"/>
  </r>
  <r>
    <x v="231"/>
    <s v="1001010C0AAACAC"/>
    <s v="RXP00"/>
    <x v="167"/>
    <n v="10"/>
    <n v="10"/>
    <x v="1"/>
    <n v="3.4705599999999999"/>
    <n v="3.64"/>
    <s v="2025"/>
    <s v="08"/>
  </r>
  <r>
    <x v="1655"/>
    <s v="1104010K0AAAAAA"/>
    <s v="RXP00"/>
    <x v="167"/>
    <n v="5"/>
    <n v="5"/>
    <x v="1"/>
    <n v="1.6369800000000001"/>
    <n v="1.71"/>
    <s v="2025"/>
    <s v="08"/>
  </r>
  <r>
    <x v="1176"/>
    <s v="1202030S0BBAAAA"/>
    <s v="RXP00"/>
    <x v="167"/>
    <n v="15"/>
    <n v="30"/>
    <x v="0"/>
    <n v="3.8059799999999999"/>
    <n v="3.98"/>
    <s v="2025"/>
    <s v="08"/>
  </r>
  <r>
    <x v="172"/>
    <s v="1305030C0BBABAC"/>
    <s v="RXP00"/>
    <x v="167"/>
    <n v="30"/>
    <n v="30"/>
    <x v="1"/>
    <n v="22.176950000000001"/>
    <n v="23.33"/>
    <s v="2025"/>
    <s v="08"/>
  </r>
  <r>
    <x v="29"/>
    <s v="190201000AABLBL"/>
    <s v="RXP00"/>
    <x v="167"/>
    <n v="45"/>
    <n v="45"/>
    <x v="1"/>
    <n v="1.20946"/>
    <n v="1.26"/>
    <s v="2025"/>
    <s v="08"/>
  </r>
  <r>
    <x v="550"/>
    <s v="21230000119"/>
    <s v="RXP00"/>
    <x v="167"/>
    <n v="200"/>
    <n v="200"/>
    <x v="1"/>
    <n v="12.63261"/>
    <n v="14"/>
    <s v="2025"/>
    <s v="08"/>
  </r>
  <r>
    <x v="192"/>
    <s v="0401020K0AAAHAH"/>
    <s v="RXQ00"/>
    <x v="168"/>
    <n v="9"/>
    <n v="9"/>
    <x v="1"/>
    <n v="0.28037000000000001"/>
    <n v="0.21"/>
    <s v="2025"/>
    <s v="08"/>
  </r>
  <r>
    <x v="2541"/>
    <s v="0703021N0AAAAAA"/>
    <s v="RXQ00"/>
    <x v="168"/>
    <n v="168"/>
    <n v="672"/>
    <x v="7"/>
    <n v="16.010349999999999"/>
    <n v="16.8"/>
    <s v="2025"/>
    <s v="08"/>
  </r>
  <r>
    <x v="299"/>
    <s v="1106000ABBBAAAA"/>
    <s v="RXQ00"/>
    <x v="168"/>
    <n v="5"/>
    <n v="15"/>
    <x v="2"/>
    <n v="28.681049999999999"/>
    <n v="30.15"/>
    <s v="2025"/>
    <s v="08"/>
  </r>
  <r>
    <x v="201"/>
    <s v="0603020T0AAACAC"/>
    <s v="RXR00"/>
    <x v="169"/>
    <n v="60"/>
    <n v="60"/>
    <x v="1"/>
    <n v="1.29616"/>
    <n v="1.48"/>
    <s v="2025"/>
    <s v="08"/>
  </r>
  <r>
    <x v="1652"/>
    <s v="1303000AAAAAAAA"/>
    <s v="RXR00"/>
    <x v="169"/>
    <n v="500"/>
    <n v="500"/>
    <x v="1"/>
    <n v="17.160710000000002"/>
    <n v="18.05"/>
    <s v="2025"/>
    <s v="08"/>
  </r>
  <r>
    <x v="87"/>
    <s v="0304010E0AAABAB"/>
    <s v="RXT00"/>
    <x v="170"/>
    <n v="30"/>
    <n v="30"/>
    <x v="1"/>
    <n v="5.2224000000000004"/>
    <n v="5.21"/>
    <s v="2025"/>
    <s v="08"/>
  </r>
  <r>
    <x v="657"/>
    <s v="0401010Y0AAABAB"/>
    <s v="RXT00"/>
    <x v="170"/>
    <n v="10"/>
    <n v="10"/>
    <x v="1"/>
    <n v="0.42433999999999999"/>
    <n v="0.39"/>
    <s v="2025"/>
    <s v="08"/>
  </r>
  <r>
    <x v="217"/>
    <s v="040201030AAATAT"/>
    <s v="RXT00"/>
    <x v="170"/>
    <n v="224"/>
    <n v="224"/>
    <x v="1"/>
    <n v="404.45148999999998"/>
    <n v="425.6"/>
    <s v="2025"/>
    <s v="08"/>
  </r>
  <r>
    <x v="1632"/>
    <s v="0402010ABAABGBG"/>
    <s v="RXT00"/>
    <x v="170"/>
    <n v="30"/>
    <n v="30"/>
    <x v="1"/>
    <n v="67.209069999999997"/>
    <n v="70.73"/>
    <s v="2025"/>
    <s v="08"/>
  </r>
  <r>
    <x v="346"/>
    <s v="0402030K0AAAFAF"/>
    <s v="RXT00"/>
    <x v="170"/>
    <n v="14"/>
    <n v="168"/>
    <x v="25"/>
    <n v="30.990200000000002"/>
    <n v="31.2"/>
    <s v="2025"/>
    <s v="08"/>
  </r>
  <r>
    <x v="4879"/>
    <s v="0403030D0AAAMAM"/>
    <s v="RXT00"/>
    <x v="170"/>
    <n v="60"/>
    <n v="60"/>
    <x v="1"/>
    <n v="29.430779999999999"/>
    <n v="30.86"/>
    <s v="2025"/>
    <s v="08"/>
  </r>
  <r>
    <x v="2025"/>
    <s v="0403040W0AAAEAE"/>
    <s v="RXT00"/>
    <x v="170"/>
    <n v="112"/>
    <n v="112"/>
    <x v="1"/>
    <n v="37.824190000000002"/>
    <n v="39.799999999999997"/>
    <s v="2025"/>
    <s v="08"/>
  </r>
  <r>
    <x v="472"/>
    <s v="0404000M0AAATAT"/>
    <s v="RXT00"/>
    <x v="170"/>
    <n v="60"/>
    <n v="180"/>
    <x v="2"/>
    <n v="220.8972"/>
    <n v="220.86"/>
    <s v="2025"/>
    <s v="08"/>
  </r>
  <r>
    <x v="580"/>
    <s v="0408010AEAAADAD"/>
    <s v="RXT00"/>
    <x v="170"/>
    <n v="56"/>
    <n v="112"/>
    <x v="0"/>
    <n v="2.7048000000000001"/>
    <n v="2.48"/>
    <s v="2025"/>
    <s v="08"/>
  </r>
  <r>
    <x v="547"/>
    <s v="0409020S0AAAEAE"/>
    <s v="RXT00"/>
    <x v="170"/>
    <n v="2"/>
    <n v="2"/>
    <x v="1"/>
    <n v="0.18439"/>
    <n v="0.09"/>
    <s v="2025"/>
    <s v="08"/>
  </r>
  <r>
    <x v="196"/>
    <s v="0410030C0AAAAAA"/>
    <s v="RXT00"/>
    <x v="170"/>
    <n v="40"/>
    <n v="40"/>
    <x v="1"/>
    <n v="0.45240000000000002"/>
    <n v="0.34"/>
    <s v="2025"/>
    <s v="08"/>
  </r>
  <r>
    <x v="6"/>
    <s v="0410030C0AAAFAF"/>
    <s v="RXT00"/>
    <x v="170"/>
    <n v="960"/>
    <n v="5760"/>
    <x v="12"/>
    <n v="51.258000000000003"/>
    <n v="50.1"/>
    <s v="2025"/>
    <s v="08"/>
  </r>
  <r>
    <x v="34"/>
    <s v="0304010W0AAALAL"/>
    <s v="RXV00"/>
    <x v="171"/>
    <n v="10"/>
    <n v="30"/>
    <x v="2"/>
    <n v="1.6089500000000001"/>
    <n v="1.59"/>
    <s v="2025"/>
    <s v="08"/>
  </r>
  <r>
    <x v="192"/>
    <s v="0401020K0AAAHAH"/>
    <s v="RXV00"/>
    <x v="171"/>
    <n v="20"/>
    <n v="40"/>
    <x v="0"/>
    <n v="0.96065"/>
    <n v="0.92"/>
    <s v="2025"/>
    <s v="08"/>
  </r>
  <r>
    <x v="191"/>
    <s v="0401010ADAAAAAA"/>
    <s v="TAJ00"/>
    <x v="184"/>
    <n v="14"/>
    <n v="14"/>
    <x v="1"/>
    <n v="1.0242199999999999"/>
    <n v="1.1399999999999999"/>
    <s v="2025"/>
    <s v="08"/>
  </r>
  <r>
    <x v="489"/>
    <s v="0401020P0AAABAB"/>
    <s v="TAJ00"/>
    <x v="184"/>
    <n v="42"/>
    <n v="42"/>
    <x v="1"/>
    <n v="2.7918699999999999"/>
    <n v="3.35"/>
    <s v="2025"/>
    <s v="08"/>
  </r>
  <r>
    <x v="1676"/>
    <s v="0402010H0AAAAAA"/>
    <s v="TAJ00"/>
    <x v="184"/>
    <n v="84"/>
    <n v="84"/>
    <x v="1"/>
    <n v="11.21842"/>
    <n v="11.69"/>
    <s v="2025"/>
    <s v="08"/>
  </r>
  <r>
    <x v="810"/>
    <s v="0403040W0AAABAB"/>
    <s v="TAJ00"/>
    <x v="184"/>
    <n v="28"/>
    <n v="28"/>
    <x v="1"/>
    <n v="1.5041199999999999"/>
    <n v="1.74"/>
    <s v="2025"/>
    <s v="08"/>
  </r>
  <r>
    <x v="242"/>
    <s v="0404000U0BCADAA"/>
    <s v="TAJ00"/>
    <x v="184"/>
    <n v="28"/>
    <n v="84"/>
    <x v="2"/>
    <n v="163.8972"/>
    <n v="163.86"/>
    <s v="2025"/>
    <s v="08"/>
  </r>
  <r>
    <x v="230"/>
    <s v="0703021Q0AAAAAA"/>
    <s v="TAJ00"/>
    <x v="184"/>
    <n v="28"/>
    <n v="28"/>
    <x v="1"/>
    <n v="0.74426999999999999"/>
    <n v="0.79"/>
    <s v="2025"/>
    <s v="08"/>
  </r>
  <r>
    <x v="4018"/>
    <s v="0606020T0AAAEAE"/>
    <s v="Y999666"/>
    <x v="185"/>
    <n v="168"/>
    <n v="168"/>
    <x v="1"/>
    <n v="389.63078999999999"/>
    <n v="410"/>
    <s v="2025"/>
    <s v="08"/>
  </r>
  <r>
    <x v="1402"/>
    <s v="0304010W0AAAPAP"/>
    <s v="RX400"/>
    <x v="157"/>
    <n v="900"/>
    <n v="1800"/>
    <x v="0"/>
    <n v="69.796090000000007"/>
    <n v="73.44"/>
    <s v="2025"/>
    <s v="08"/>
  </r>
  <r>
    <x v="192"/>
    <s v="0401020K0AAAHAH"/>
    <s v="RX400"/>
    <x v="157"/>
    <n v="12"/>
    <n v="60"/>
    <x v="5"/>
    <n v="1.6417900000000001"/>
    <n v="1.35"/>
    <s v="2025"/>
    <s v="08"/>
  </r>
  <r>
    <x v="315"/>
    <s v="040201030AAAKAK"/>
    <s v="RX400"/>
    <x v="157"/>
    <n v="36"/>
    <n v="36"/>
    <x v="1"/>
    <n v="6.7023999999999999"/>
    <n v="6.59"/>
    <s v="2025"/>
    <s v="08"/>
  </r>
  <r>
    <x v="1447"/>
    <s v="0402010ABAAAKAK"/>
    <s v="RX400"/>
    <x v="157"/>
    <n v="56"/>
    <n v="56"/>
    <x v="1"/>
    <n v="5.3353599999999997"/>
    <n v="6.53"/>
    <s v="2025"/>
    <s v="08"/>
  </r>
  <r>
    <x v="1103"/>
    <s v="0402010U0AAAHAH"/>
    <s v="RX400"/>
    <x v="157"/>
    <n v="42"/>
    <n v="42"/>
    <x v="1"/>
    <n v="3.2557800000000001"/>
    <n v="3.93"/>
    <s v="2025"/>
    <s v="08"/>
  </r>
  <r>
    <x v="241"/>
    <s v="0403030Q0AAAZAZ"/>
    <s v="RX400"/>
    <x v="157"/>
    <n v="42"/>
    <n v="252"/>
    <x v="12"/>
    <n v="65.461529999999996"/>
    <n v="81"/>
    <s v="2025"/>
    <s v="08"/>
  </r>
  <r>
    <x v="4262"/>
    <s v="0404000M0AAAFAF"/>
    <s v="RX400"/>
    <x v="157"/>
    <n v="540"/>
    <n v="600"/>
    <x v="1"/>
    <n v="43.872399999999999"/>
    <n v="43.86"/>
    <s v="2025"/>
    <s v="08"/>
  </r>
  <r>
    <x v="69"/>
    <s v="0404000M0BGAEAQ"/>
    <s v="RX400"/>
    <x v="157"/>
    <n v="23"/>
    <n v="23"/>
    <x v="1"/>
    <n v="22.2424"/>
    <n v="22.13"/>
    <s v="2025"/>
    <s v="08"/>
  </r>
  <r>
    <x v="179"/>
    <s v="0404000V0AAACAC"/>
    <s v="RX400"/>
    <x v="157"/>
    <n v="126"/>
    <n v="126"/>
    <x v="1"/>
    <n v="239.52370999999999"/>
    <n v="252"/>
    <s v="2025"/>
    <s v="08"/>
  </r>
  <r>
    <x v="684"/>
    <s v="0411000D0AAABAB"/>
    <s v="RX400"/>
    <x v="157"/>
    <n v="14"/>
    <n v="14"/>
    <x v="1"/>
    <n v="0.53632000000000002"/>
    <n v="0.53"/>
    <s v="2025"/>
    <s v="08"/>
  </r>
  <r>
    <x v="489"/>
    <s v="0401020P0AAABAB"/>
    <s v="RXA00"/>
    <x v="175"/>
    <n v="4"/>
    <n v="4"/>
    <x v="1"/>
    <n v="0.36835000000000001"/>
    <n v="0.32"/>
    <s v="2025"/>
    <s v="08"/>
  </r>
  <r>
    <x v="780"/>
    <s v="0105010B0BDAHAU"/>
    <s v="RXC00"/>
    <x v="160"/>
    <n v="28"/>
    <n v="56"/>
    <x v="0"/>
    <n v="43.546849999999999"/>
    <n v="45.6"/>
    <s v="2025"/>
    <s v="08"/>
  </r>
  <r>
    <x v="41"/>
    <s v="0206020A0AAAAAA"/>
    <s v="RXC00"/>
    <x v="160"/>
    <n v="14"/>
    <n v="84"/>
    <x v="12"/>
    <n v="2.1141100000000002"/>
    <n v="1.8"/>
    <s v="2025"/>
    <s v="08"/>
  </r>
  <r>
    <x v="130"/>
    <s v="0304010E0AAAAAA"/>
    <s v="RXC00"/>
    <x v="160"/>
    <n v="28"/>
    <n v="56"/>
    <x v="0"/>
    <n v="1.7604900000000001"/>
    <n v="1.92"/>
    <s v="2025"/>
    <s v="08"/>
  </r>
  <r>
    <x v="131"/>
    <s v="0406000T0AAAGAG"/>
    <s v="RXC00"/>
    <x v="160"/>
    <n v="30"/>
    <n v="60"/>
    <x v="0"/>
    <n v="2.1124299999999998"/>
    <n v="2.36"/>
    <s v="2025"/>
    <s v="08"/>
  </r>
  <r>
    <x v="842"/>
    <s v="0501011P0AAAJAJ"/>
    <s v="RXC00"/>
    <x v="160"/>
    <n v="80"/>
    <n v="240"/>
    <x v="2"/>
    <n v="6.9838800000000001"/>
    <n v="8.31"/>
    <s v="2025"/>
    <s v="08"/>
  </r>
  <r>
    <x v="668"/>
    <s v="0501130H0AAAAAA"/>
    <s v="RXC00"/>
    <x v="160"/>
    <n v="28"/>
    <n v="28"/>
    <x v="1"/>
    <n v="6.2151899999999998"/>
    <n v="7.63"/>
    <s v="2025"/>
    <s v="08"/>
  </r>
  <r>
    <x v="464"/>
    <s v="0901011P0AAACAC"/>
    <s v="RXC00"/>
    <x v="160"/>
    <n v="28"/>
    <n v="56"/>
    <x v="0"/>
    <n v="1.5764899999999999"/>
    <n v="1.94"/>
    <s v="2025"/>
    <s v="08"/>
  </r>
  <r>
    <x v="260"/>
    <s v="1103010ALBBAAAA"/>
    <s v="RXC00"/>
    <x v="160"/>
    <n v="60"/>
    <n v="300"/>
    <x v="5"/>
    <n v="104.47193"/>
    <n v="109.9"/>
    <s v="2025"/>
    <s v="08"/>
  </r>
  <r>
    <x v="2105"/>
    <s v="1304000V0AABBBB"/>
    <s v="RXC00"/>
    <x v="160"/>
    <n v="30"/>
    <n v="30"/>
    <x v="1"/>
    <n v="222.4924"/>
    <n v="222.48"/>
    <s v="2025"/>
    <s v="08"/>
  </r>
  <r>
    <x v="5398"/>
    <s v="0704050R0BBAAAA"/>
    <s v="RXF00"/>
    <x v="161"/>
    <n v="8"/>
    <n v="8"/>
    <x v="1"/>
    <n v="57.772399999999998"/>
    <n v="57.76"/>
    <s v="2025"/>
    <s v="08"/>
  </r>
  <r>
    <x v="239"/>
    <s v="0401020P0AAADAD"/>
    <s v="RXG00"/>
    <x v="162"/>
    <n v="28"/>
    <n v="504"/>
    <x v="4"/>
    <n v="201.20728"/>
    <n v="251.28"/>
    <s v="2025"/>
    <s v="08"/>
  </r>
  <r>
    <x v="420"/>
    <s v="0402010ABAAABAB"/>
    <s v="RXG00"/>
    <x v="162"/>
    <n v="3"/>
    <n v="3"/>
    <x v="1"/>
    <n v="0.16839000000000001"/>
    <n v="7.0000000000000007E-2"/>
    <s v="2025"/>
    <s v="08"/>
  </r>
  <r>
    <x v="925"/>
    <s v="0403030E0AAALAL"/>
    <s v="RXG00"/>
    <x v="162"/>
    <n v="42"/>
    <n v="42"/>
    <x v="1"/>
    <n v="6.6323999999999996"/>
    <n v="6.52"/>
    <s v="2025"/>
    <s v="08"/>
  </r>
  <r>
    <x v="162"/>
    <s v="0404000M0AAAJAJ"/>
    <s v="RXG00"/>
    <x v="162"/>
    <n v="30"/>
    <n v="150"/>
    <x v="5"/>
    <n v="32.712000000000003"/>
    <n v="32.65"/>
    <s v="2025"/>
    <s v="08"/>
  </r>
  <r>
    <x v="3851"/>
    <s v="0409020S0AAAGAG"/>
    <s v="RXG00"/>
    <x v="162"/>
    <n v="140"/>
    <n v="140"/>
    <x v="1"/>
    <n v="45.5824"/>
    <n v="45.47"/>
    <s v="2025"/>
    <s v="08"/>
  </r>
  <r>
    <x v="29"/>
    <s v="190201000AABLBL"/>
    <s v="RXG00"/>
    <x v="162"/>
    <n v="56"/>
    <n v="56"/>
    <x v="1"/>
    <n v="3.3945599999999998"/>
    <n v="3.56"/>
    <s v="2025"/>
    <s v="08"/>
  </r>
  <r>
    <x v="164"/>
    <s v="0105020A0BDAAAF"/>
    <s v="RXK00"/>
    <x v="163"/>
    <n v="56"/>
    <n v="56"/>
    <x v="1"/>
    <n v="140.11240000000001"/>
    <n v="140"/>
    <s v="2025"/>
    <s v="08"/>
  </r>
  <r>
    <x v="184"/>
    <s v="0204000H0AAAMAM"/>
    <s v="RXK00"/>
    <x v="163"/>
    <n v="14"/>
    <n v="70"/>
    <x v="5"/>
    <n v="2.0417100000000001"/>
    <n v="1.85"/>
    <s v="2025"/>
    <s v="08"/>
  </r>
  <r>
    <x v="226"/>
    <s v="0208010D0AAABAB"/>
    <s v="RXK00"/>
    <x v="163"/>
    <n v="14"/>
    <n v="56"/>
    <x v="7"/>
    <n v="169.96960000000001"/>
    <n v="169.52"/>
    <s v="2025"/>
    <s v="08"/>
  </r>
  <r>
    <x v="133"/>
    <s v="0211000P0AAACAC"/>
    <s v="RXK00"/>
    <x v="163"/>
    <n v="28"/>
    <n v="28"/>
    <x v="1"/>
    <n v="1.71208"/>
    <n v="2"/>
    <s v="2025"/>
    <s v="08"/>
  </r>
  <r>
    <x v="874"/>
    <s v="0304010D0AAABAB"/>
    <s v="RXK00"/>
    <x v="163"/>
    <n v="420"/>
    <n v="420"/>
    <x v="1"/>
    <n v="7.3989500000000001"/>
    <n v="9.11"/>
    <s v="2025"/>
    <s v="08"/>
  </r>
  <r>
    <x v="68"/>
    <s v="0403040X0AAAPAP"/>
    <s v="RXK00"/>
    <x v="163"/>
    <n v="14"/>
    <n v="14"/>
    <x v="1"/>
    <n v="0.64029999999999998"/>
    <n v="0.66"/>
    <s v="2025"/>
    <s v="08"/>
  </r>
  <r>
    <x v="459"/>
    <s v="0407010F0AAAAAA"/>
    <s v="RXK00"/>
    <x v="163"/>
    <n v="24"/>
    <n v="48"/>
    <x v="0"/>
    <n v="1.2965899999999999"/>
    <n v="1.34"/>
    <s v="2025"/>
    <s v="08"/>
  </r>
  <r>
    <x v="2646"/>
    <s v="0408010AHAAABAB"/>
    <s v="RXK00"/>
    <x v="163"/>
    <n v="28"/>
    <n v="56"/>
    <x v="0"/>
    <n v="4.1048"/>
    <n v="3.88"/>
    <s v="2025"/>
    <s v="08"/>
  </r>
  <r>
    <x v="791"/>
    <s v="0501030Z0BCAAAB"/>
    <s v="RXK00"/>
    <x v="163"/>
    <n v="6"/>
    <n v="6"/>
    <x v="1"/>
    <n v="3.6085699999999998"/>
    <n v="3.68"/>
    <s v="2025"/>
    <s v="08"/>
  </r>
  <r>
    <x v="118"/>
    <s v="0502030B0AAABAB"/>
    <s v="RXK00"/>
    <x v="163"/>
    <n v="60"/>
    <n v="60"/>
    <x v="1"/>
    <n v="18.6524"/>
    <n v="18.64"/>
    <s v="2025"/>
    <s v="08"/>
  </r>
  <r>
    <x v="201"/>
    <s v="0603020T0AAACAC"/>
    <s v="RXK00"/>
    <x v="163"/>
    <n v="120"/>
    <n v="120"/>
    <x v="1"/>
    <n v="2.47993"/>
    <n v="2.96"/>
    <s v="2025"/>
    <s v="08"/>
  </r>
  <r>
    <x v="2916"/>
    <s v="0802010M0AAAJAJ"/>
    <s v="RXK00"/>
    <x v="163"/>
    <n v="480"/>
    <n v="480"/>
    <x v="1"/>
    <n v="345.49239999999998"/>
    <n v="345.48"/>
    <s v="2025"/>
    <s v="08"/>
  </r>
  <r>
    <x v="757"/>
    <s v="1001010C0AAAEAE"/>
    <s v="RXK00"/>
    <x v="163"/>
    <n v="21"/>
    <n v="21"/>
    <x v="1"/>
    <n v="0.64829000000000003"/>
    <n v="0.67"/>
    <s v="2025"/>
    <s v="08"/>
  </r>
  <r>
    <x v="2199"/>
    <s v="1001030U0BEAQBV"/>
    <s v="RXK00"/>
    <x v="163"/>
    <n v="12"/>
    <n v="48"/>
    <x v="7"/>
    <n v="732.04960000000005"/>
    <n v="732"/>
    <s v="2025"/>
    <s v="08"/>
  </r>
  <r>
    <x v="894"/>
    <s v="1104010I0AAAVAV"/>
    <s v="RXK00"/>
    <x v="163"/>
    <n v="120"/>
    <n v="120"/>
    <x v="1"/>
    <n v="31.534890000000001"/>
    <n v="33.18"/>
    <s v="2025"/>
    <s v="08"/>
  </r>
  <r>
    <x v="1265"/>
    <s v="1105000E0AAAFAF"/>
    <s v="RXK00"/>
    <x v="163"/>
    <n v="42"/>
    <n v="42"/>
    <x v="1"/>
    <n v="26.80866"/>
    <n v="28.1"/>
    <s v="2025"/>
    <s v="08"/>
  </r>
  <r>
    <x v="293"/>
    <s v="1201010ACAAABAB"/>
    <s v="RXK00"/>
    <x v="163"/>
    <n v="45"/>
    <n v="45"/>
    <x v="1"/>
    <n v="17.14171"/>
    <n v="18.03"/>
    <s v="2025"/>
    <s v="08"/>
  </r>
  <r>
    <x v="398"/>
    <s v="1305020A0AAABAB"/>
    <s v="RXK00"/>
    <x v="163"/>
    <n v="160"/>
    <n v="160"/>
    <x v="1"/>
    <n v="47.359020000000001"/>
    <n v="59.07"/>
    <s v="2025"/>
    <s v="08"/>
  </r>
  <r>
    <x v="2815"/>
    <s v="21300000103"/>
    <s v="RXK00"/>
    <x v="163"/>
    <n v="450"/>
    <n v="450"/>
    <x v="1"/>
    <n v="77.085809999999995"/>
    <n v="85.5"/>
    <s v="2025"/>
    <s v="08"/>
  </r>
  <r>
    <x v="168"/>
    <s v="0103050P0AAAAAA"/>
    <s v="RXL00"/>
    <x v="164"/>
    <n v="14"/>
    <n v="56"/>
    <x v="7"/>
    <n v="1.7613399999999999"/>
    <n v="1.64"/>
    <s v="2025"/>
    <s v="08"/>
  </r>
  <r>
    <x v="420"/>
    <s v="0402010ABAAABAB"/>
    <s v="RXL00"/>
    <x v="164"/>
    <n v="84"/>
    <n v="84"/>
    <x v="1"/>
    <n v="1.7280800000000001"/>
    <n v="2.02"/>
    <s v="2025"/>
    <s v="08"/>
  </r>
  <r>
    <x v="47"/>
    <s v="0501080W0AAAEAE"/>
    <s v="RXL00"/>
    <x v="164"/>
    <n v="10"/>
    <n v="10"/>
    <x v="1"/>
    <n v="2.6223999999999998"/>
    <n v="2.5099999999999998"/>
    <s v="2025"/>
    <s v="08"/>
  </r>
  <r>
    <x v="430"/>
    <s v="0906040G0BNADCD"/>
    <s v="RXL00"/>
    <x v="164"/>
    <n v="336"/>
    <n v="336"/>
    <x v="1"/>
    <n v="12.12547"/>
    <n v="12.75"/>
    <s v="2025"/>
    <s v="08"/>
  </r>
  <r>
    <x v="965"/>
    <s v="1304000G0AABABA"/>
    <s v="RXL00"/>
    <x v="164"/>
    <n v="100"/>
    <n v="500"/>
    <x v="5"/>
    <n v="37.588769999999997"/>
    <n v="39.5"/>
    <s v="2025"/>
    <s v="08"/>
  </r>
  <r>
    <x v="1220"/>
    <s v="0402010ADAAAGAG"/>
    <s v="RXM00"/>
    <x v="165"/>
    <n v="120"/>
    <n v="240"/>
    <x v="0"/>
    <n v="20.348800000000001"/>
    <n v="25.16"/>
    <s v="2025"/>
    <s v="08"/>
  </r>
  <r>
    <x v="144"/>
    <s v="0403010B0AAAGAG"/>
    <s v="RXN00"/>
    <x v="166"/>
    <n v="42"/>
    <n v="42"/>
    <x v="1"/>
    <n v="0.82425999999999999"/>
    <n v="0.89"/>
    <s v="2025"/>
    <s v="08"/>
  </r>
  <r>
    <x v="146"/>
    <s v="0103050L0AAAAAA"/>
    <s v="RXP00"/>
    <x v="167"/>
    <n v="112"/>
    <n v="336"/>
    <x v="2"/>
    <n v="10.1152"/>
    <n v="12.6"/>
    <s v="2025"/>
    <s v="08"/>
  </r>
  <r>
    <x v="24"/>
    <s v="0106020I0AAAKAK"/>
    <s v="RXP00"/>
    <x v="167"/>
    <n v="150"/>
    <n v="150"/>
    <x v="1"/>
    <n v="16.248670000000001"/>
    <n v="17.09"/>
    <s v="2025"/>
    <s v="08"/>
  </r>
  <r>
    <x v="1787"/>
    <s v="0208010D0AAADAD"/>
    <s v="RXP00"/>
    <x v="167"/>
    <n v="80"/>
    <n v="80"/>
    <x v="1"/>
    <n v="441.05239999999998"/>
    <n v="441.04"/>
    <s v="2025"/>
    <s v="08"/>
  </r>
  <r>
    <x v="51"/>
    <s v="0304010I0AAABAB"/>
    <s v="RXP00"/>
    <x v="167"/>
    <n v="25"/>
    <n v="25"/>
    <x v="1"/>
    <n v="1.6321000000000001"/>
    <n v="1.9"/>
    <s v="2025"/>
    <s v="08"/>
  </r>
  <r>
    <x v="303"/>
    <s v="0407020C0AAAEAE"/>
    <s v="RXP00"/>
    <x v="167"/>
    <n v="112"/>
    <n v="336"/>
    <x v="2"/>
    <n v="10.019220000000001"/>
    <n v="12.48"/>
    <s v="2025"/>
    <s v="08"/>
  </r>
  <r>
    <x v="174"/>
    <s v="0501021L0AAAHAH"/>
    <s v="RXP00"/>
    <x v="167"/>
    <n v="30"/>
    <n v="30"/>
    <x v="1"/>
    <n v="2.9998300000000002"/>
    <n v="3.61"/>
    <s v="2025"/>
    <s v="08"/>
  </r>
  <r>
    <x v="445"/>
    <s v="0501120X0AAAAAA"/>
    <s v="RXP00"/>
    <x v="167"/>
    <n v="6"/>
    <n v="6"/>
    <x v="1"/>
    <n v="5.6632999999999996"/>
    <n v="6.94"/>
    <s v="2025"/>
    <s v="08"/>
  </r>
  <r>
    <x v="259"/>
    <s v="0601022B0AAABAB"/>
    <s v="RXP00"/>
    <x v="167"/>
    <n v="42"/>
    <n v="42"/>
    <x v="1"/>
    <n v="0.80825999999999998"/>
    <n v="0.87"/>
    <s v="2025"/>
    <s v="08"/>
  </r>
  <r>
    <x v="201"/>
    <s v="0603020T0AAACAC"/>
    <s v="RXP00"/>
    <x v="167"/>
    <n v="280"/>
    <n v="280"/>
    <x v="1"/>
    <n v="5.5312999999999999"/>
    <n v="6.9"/>
    <s v="2025"/>
    <s v="08"/>
  </r>
  <r>
    <x v="732"/>
    <s v="0801050P0AAAAAA"/>
    <s v="RXP00"/>
    <x v="167"/>
    <n v="56"/>
    <n v="56"/>
    <x v="1"/>
    <n v="10.0924"/>
    <n v="9.98"/>
    <s v="2025"/>
    <s v="08"/>
  </r>
  <r>
    <x v="5399"/>
    <s v="0901030J0AAAKAK"/>
    <s v="RXP00"/>
    <x v="167"/>
    <n v="8"/>
    <n v="8"/>
    <x v="1"/>
    <n v="3523.4524000000001"/>
    <n v="3523.44"/>
    <s v="2025"/>
    <s v="08"/>
  </r>
  <r>
    <x v="84"/>
    <s v="1106000B0AAACAC"/>
    <s v="RXP00"/>
    <x v="167"/>
    <n v="63"/>
    <n v="63"/>
    <x v="1"/>
    <n v="28.8124"/>
    <n v="28.7"/>
    <s v="2025"/>
    <s v="08"/>
  </r>
  <r>
    <x v="1355"/>
    <s v="1304000G0AACBCB"/>
    <s v="RXP00"/>
    <x v="167"/>
    <n v="30"/>
    <n v="90"/>
    <x v="2"/>
    <n v="313.92252000000002"/>
    <n v="330.39"/>
    <s v="2025"/>
    <s v="08"/>
  </r>
  <r>
    <x v="2637"/>
    <s v="1306030A0BBAAAA"/>
    <s v="RXP00"/>
    <x v="167"/>
    <n v="30"/>
    <n v="30"/>
    <x v="1"/>
    <n v="32.019410000000001"/>
    <n v="33.69"/>
    <s v="2025"/>
    <s v="08"/>
  </r>
  <r>
    <x v="5400"/>
    <s v="20033000203"/>
    <s v="RXP00"/>
    <x v="167"/>
    <n v="10"/>
    <n v="10"/>
    <x v="1"/>
    <n v="9.9282800000000009"/>
    <n v="11"/>
    <s v="2025"/>
    <s v="08"/>
  </r>
  <r>
    <x v="1331"/>
    <s v="0201010F0AAADAD"/>
    <s v="RXQ00"/>
    <x v="168"/>
    <n v="56"/>
    <n v="56"/>
    <x v="1"/>
    <n v="2.2679499999999999"/>
    <n v="2.82"/>
    <s v="2025"/>
    <s v="08"/>
  </r>
  <r>
    <x v="2363"/>
    <s v="0703021N0BCAAAA"/>
    <s v="RXQ00"/>
    <x v="168"/>
    <n v="168"/>
    <n v="168"/>
    <x v="1"/>
    <n v="4.0025899999999996"/>
    <n v="4.2"/>
    <s v="2025"/>
    <s v="08"/>
  </r>
  <r>
    <x v="1454"/>
    <s v="1106000AIBBABAB"/>
    <s v="RXQ00"/>
    <x v="168"/>
    <n v="30"/>
    <n v="30"/>
    <x v="1"/>
    <n v="17.0562"/>
    <n v="17.940000000000001"/>
    <s v="2025"/>
    <s v="08"/>
  </r>
  <r>
    <x v="635"/>
    <s v="1103010C0AAADAD"/>
    <s v="RXR00"/>
    <x v="169"/>
    <n v="8"/>
    <n v="16"/>
    <x v="0"/>
    <n v="8.8870400000000007"/>
    <n v="11.08"/>
    <s v="2025"/>
    <s v="08"/>
  </r>
  <r>
    <x v="850"/>
    <s v="0204000R0AAAHAH"/>
    <s v="RXT00"/>
    <x v="170"/>
    <n v="112"/>
    <n v="112"/>
    <x v="1"/>
    <n v="2.25196"/>
    <n v="2.8"/>
    <s v="2025"/>
    <s v="08"/>
  </r>
  <r>
    <x v="1546"/>
    <s v="0401010ADAACYCY"/>
    <s v="RXT00"/>
    <x v="170"/>
    <n v="56"/>
    <n v="56"/>
    <x v="1"/>
    <n v="23.251799999999999"/>
    <n v="28.93"/>
    <s v="2025"/>
    <s v="08"/>
  </r>
  <r>
    <x v="345"/>
    <s v="040201030AAAAAA"/>
    <s v="RXT00"/>
    <x v="170"/>
    <n v="20"/>
    <n v="20"/>
    <x v="1"/>
    <n v="0.69225999999999999"/>
    <n v="0.85"/>
    <s v="2025"/>
    <s v="08"/>
  </r>
  <r>
    <x v="454"/>
    <s v="0402010A0AAAGAG"/>
    <s v="RXT00"/>
    <x v="170"/>
    <n v="42"/>
    <n v="42"/>
    <x v="1"/>
    <n v="4.7354799999999999"/>
    <n v="5.78"/>
    <s v="2025"/>
    <s v="08"/>
  </r>
  <r>
    <x v="144"/>
    <s v="0403010B0AAAGAG"/>
    <s v="RXT00"/>
    <x v="170"/>
    <n v="84"/>
    <n v="84"/>
    <x v="1"/>
    <n v="1.4281200000000001"/>
    <n v="1.77"/>
    <s v="2025"/>
    <s v="08"/>
  </r>
  <r>
    <x v="10"/>
    <s v="0403030Q0AABABA"/>
    <s v="RXT00"/>
    <x v="170"/>
    <n v="56"/>
    <n v="168"/>
    <x v="2"/>
    <n v="79.342929999999996"/>
    <n v="83.16"/>
    <s v="2025"/>
    <s v="08"/>
  </r>
  <r>
    <x v="1391"/>
    <s v="0404000M0BDAEAT"/>
    <s v="RXT00"/>
    <x v="170"/>
    <n v="90"/>
    <n v="90"/>
    <x v="1"/>
    <n v="110.44240000000001"/>
    <n v="110.43"/>
    <s v="2025"/>
    <s v="08"/>
  </r>
  <r>
    <x v="297"/>
    <s v="0408010F0AAABAB"/>
    <s v="RXT00"/>
    <x v="170"/>
    <n v="56"/>
    <n v="560"/>
    <x v="6"/>
    <n v="33.197629999999997"/>
    <n v="40.1"/>
    <s v="2025"/>
    <s v="08"/>
  </r>
  <r>
    <x v="5"/>
    <s v="0410030A0BFAAAL"/>
    <s v="RXT00"/>
    <x v="170"/>
    <n v="14"/>
    <n v="322"/>
    <x v="41"/>
    <n v="298.61919999999998"/>
    <n v="292.10000000000002"/>
    <s v="2025"/>
    <s v="08"/>
  </r>
  <r>
    <x v="6"/>
    <s v="0410030C0AAAFAF"/>
    <s v="RXT00"/>
    <x v="170"/>
    <n v="780"/>
    <n v="22620"/>
    <x v="32"/>
    <n v="202.77359999999999"/>
    <n v="196.91"/>
    <s v="2025"/>
    <s v="08"/>
  </r>
  <r>
    <x v="7"/>
    <s v="0411000G0AAAAAA"/>
    <s v="RXT00"/>
    <x v="170"/>
    <n v="70"/>
    <n v="70"/>
    <x v="1"/>
    <n v="3.7516799999999999"/>
    <n v="4.55"/>
    <s v="2025"/>
    <s v="08"/>
  </r>
  <r>
    <x v="564"/>
    <s v="0106020C0AAAAAA"/>
    <s v="RXV00"/>
    <x v="171"/>
    <n v="5"/>
    <n v="5"/>
    <x v="1"/>
    <n v="0.29636000000000001"/>
    <n v="0.23"/>
    <s v="2025"/>
    <s v="08"/>
  </r>
  <r>
    <x v="414"/>
    <s v="0401020K0AAAIAI"/>
    <s v="RXV00"/>
    <x v="171"/>
    <n v="1"/>
    <n v="2"/>
    <x v="0"/>
    <n v="0.25679000000000002"/>
    <n v="0.04"/>
    <s v="2025"/>
    <s v="08"/>
  </r>
  <r>
    <x v="1013"/>
    <s v="040201060AAALAL"/>
    <s v="RXV00"/>
    <x v="171"/>
    <n v="3"/>
    <n v="6"/>
    <x v="0"/>
    <n v="0.82479999999999998"/>
    <n v="0.6"/>
    <s v="2025"/>
    <s v="08"/>
  </r>
  <r>
    <x v="995"/>
    <s v="0402010ABAAADAD"/>
    <s v="RXV00"/>
    <x v="171"/>
    <n v="90"/>
    <n v="90"/>
    <x v="1"/>
    <n v="9.8944600000000005"/>
    <n v="12.23"/>
    <s v="2025"/>
    <s v="08"/>
  </r>
  <r>
    <x v="1160"/>
    <s v="0402010J0AAAJAJ"/>
    <s v="RXV00"/>
    <x v="171"/>
    <n v="84"/>
    <n v="84"/>
    <x v="1"/>
    <n v="11.938029999999999"/>
    <n v="14.91"/>
    <s v="2025"/>
    <s v="08"/>
  </r>
  <r>
    <x v="5389"/>
    <s v="0403040W0BBAEAE"/>
    <s v="RXV00"/>
    <x v="171"/>
    <n v="28"/>
    <n v="56"/>
    <x v="0"/>
    <n v="69.967100000000002"/>
    <n v="73.62"/>
    <s v="2025"/>
    <s v="08"/>
  </r>
  <r>
    <x v="4614"/>
    <s v="0404000U0BDABAD"/>
    <s v="RXV00"/>
    <x v="171"/>
    <n v="28"/>
    <n v="28"/>
    <x v="1"/>
    <n v="68.612399999999994"/>
    <n v="68.599999999999994"/>
    <s v="2025"/>
    <s v="08"/>
  </r>
  <r>
    <x v="6"/>
    <s v="0410030C0AAAFAF"/>
    <s v="RXV00"/>
    <x v="171"/>
    <n v="528"/>
    <n v="528"/>
    <x v="1"/>
    <n v="4.7767999999999997"/>
    <n v="4.59"/>
    <s v="2025"/>
    <s v="08"/>
  </r>
  <r>
    <x v="1959"/>
    <s v="0102000P0AAADAD"/>
    <s v="RXW00"/>
    <x v="172"/>
    <n v="14"/>
    <n v="14"/>
    <x v="1"/>
    <n v="2.53592"/>
    <n v="3.03"/>
    <s v="2025"/>
    <s v="08"/>
  </r>
  <r>
    <x v="376"/>
    <s v="0106040M0AAAJAJ"/>
    <s v="RXW00"/>
    <x v="172"/>
    <n v="60"/>
    <n v="60"/>
    <x v="1"/>
    <n v="442.22528"/>
    <n v="465.36"/>
    <s v="2025"/>
    <s v="08"/>
  </r>
  <r>
    <x v="41"/>
    <s v="0206020A0AAAAAA"/>
    <s v="RXW00"/>
    <x v="172"/>
    <n v="1"/>
    <n v="1"/>
    <x v="1"/>
    <n v="0.12839999999999999"/>
    <n v="0.02"/>
    <s v="2025"/>
    <s v="08"/>
  </r>
  <r>
    <x v="937"/>
    <s v="0208010W0AAAMAM"/>
    <s v="RXW00"/>
    <x v="172"/>
    <n v="9"/>
    <n v="36"/>
    <x v="7"/>
    <n v="138.3296"/>
    <n v="137.88"/>
    <s v="2025"/>
    <s v="08"/>
  </r>
  <r>
    <x v="34"/>
    <s v="0304010W0AAALAL"/>
    <s v="RXW00"/>
    <x v="172"/>
    <n v="3"/>
    <n v="3"/>
    <x v="1"/>
    <n v="0.24037"/>
    <n v="0.16"/>
    <s v="2025"/>
    <s v="08"/>
  </r>
  <r>
    <x v="106"/>
    <s v="0406000B0AAABAB"/>
    <s v="RXW00"/>
    <x v="172"/>
    <n v="42"/>
    <n v="42"/>
    <x v="1"/>
    <n v="0.85624999999999996"/>
    <n v="0.93"/>
    <s v="2025"/>
    <s v="08"/>
  </r>
  <r>
    <x v="140"/>
    <s v="0407010F0AAAHAH"/>
    <s v="RXW00"/>
    <x v="172"/>
    <n v="63"/>
    <n v="63"/>
    <x v="1"/>
    <n v="2.0640100000000001"/>
    <n v="2.44"/>
    <s v="2025"/>
    <s v="08"/>
  </r>
  <r>
    <x v="1104"/>
    <s v="0408010A0AAABAB"/>
    <s v="RXW00"/>
    <x v="172"/>
    <n v="84"/>
    <n v="84"/>
    <x v="1"/>
    <n v="5.6553000000000004"/>
    <n v="6.93"/>
    <s v="2025"/>
    <s v="08"/>
  </r>
  <r>
    <x v="739"/>
    <s v="0501021L0AAACAC"/>
    <s v="RXW00"/>
    <x v="172"/>
    <n v="300"/>
    <n v="300"/>
    <x v="1"/>
    <n v="14.28956"/>
    <n v="17.850000000000001"/>
    <s v="2025"/>
    <s v="08"/>
  </r>
  <r>
    <x v="888"/>
    <s v="0503021A0AAAAAA"/>
    <s v="RXW00"/>
    <x v="172"/>
    <n v="182"/>
    <n v="182"/>
    <x v="1"/>
    <n v="152.37815000000001"/>
    <n v="190.37"/>
    <s v="2025"/>
    <s v="08"/>
  </r>
  <r>
    <x v="881"/>
    <s v="0604012S0BBAAAE"/>
    <s v="RXW00"/>
    <x v="172"/>
    <n v="56"/>
    <n v="56"/>
    <x v="1"/>
    <n v="31.853400000000001"/>
    <n v="33.409999999999997"/>
    <s v="2025"/>
    <s v="08"/>
  </r>
  <r>
    <x v="1794"/>
    <s v="0403010X0AAABAB"/>
    <s v="RX300"/>
    <x v="156"/>
    <n v="14"/>
    <n v="322"/>
    <x v="41"/>
    <n v="10.86356"/>
    <n v="10.35"/>
    <s v="2025"/>
    <s v="08"/>
  </r>
  <r>
    <x v="94"/>
    <s v="0403030Q0AAABAB"/>
    <s v="RX300"/>
    <x v="156"/>
    <n v="35"/>
    <n v="35"/>
    <x v="1"/>
    <n v="1.1042000000000001"/>
    <n v="1.24"/>
    <s v="2025"/>
    <s v="08"/>
  </r>
  <r>
    <x v="1221"/>
    <s v="0404000M0BBADAQ"/>
    <s v="RX300"/>
    <x v="156"/>
    <n v="30"/>
    <n v="30"/>
    <x v="1"/>
    <n v="20.442399999999999"/>
    <n v="20.43"/>
    <s v="2025"/>
    <s v="08"/>
  </r>
  <r>
    <x v="113"/>
    <s v="0404000S0AAABAB"/>
    <s v="RX300"/>
    <x v="156"/>
    <n v="56"/>
    <n v="112"/>
    <x v="0"/>
    <n v="115.5048"/>
    <n v="115.48"/>
    <s v="2025"/>
    <s v="08"/>
  </r>
  <r>
    <x v="957"/>
    <s v="0407010P0AAABAB"/>
    <s v="RX300"/>
    <x v="156"/>
    <n v="36"/>
    <n v="36"/>
    <x v="1"/>
    <n v="1.7524"/>
    <n v="1.64"/>
    <s v="2025"/>
    <s v="08"/>
  </r>
  <r>
    <x v="107"/>
    <s v="0408010H0AAACAC"/>
    <s v="RX300"/>
    <x v="156"/>
    <n v="42"/>
    <n v="378"/>
    <x v="3"/>
    <n v="7.70627"/>
    <n v="8.3699999999999992"/>
    <s v="2025"/>
    <s v="08"/>
  </r>
  <r>
    <x v="2716"/>
    <s v="090607000BBEGA1"/>
    <s v="RX300"/>
    <x v="156"/>
    <n v="3"/>
    <n v="3"/>
    <x v="1"/>
    <n v="1.1954499999999999"/>
    <n v="1.1399999999999999"/>
    <s v="2025"/>
    <s v="08"/>
  </r>
  <r>
    <x v="331"/>
    <s v="0401010ADAAAIAI"/>
    <s v="RX400"/>
    <x v="157"/>
    <n v="56"/>
    <n v="112"/>
    <x v="0"/>
    <n v="38.853619999999999"/>
    <n v="40.659999999999997"/>
    <s v="2025"/>
    <s v="08"/>
  </r>
  <r>
    <x v="1774"/>
    <s v="0401020B0AAABAB"/>
    <s v="RX400"/>
    <x v="157"/>
    <n v="16"/>
    <n v="16"/>
    <x v="1"/>
    <n v="1.76807"/>
    <n v="2.0699999999999998"/>
    <s v="2025"/>
    <s v="08"/>
  </r>
  <r>
    <x v="346"/>
    <s v="0402030K0AAAFAF"/>
    <s v="RX400"/>
    <x v="157"/>
    <n v="56"/>
    <n v="56"/>
    <x v="1"/>
    <n v="10.01187"/>
    <n v="10.42"/>
    <s v="2025"/>
    <s v="08"/>
  </r>
  <r>
    <x v="683"/>
    <s v="0403030E0AAAMAM"/>
    <s v="RX400"/>
    <x v="157"/>
    <n v="30"/>
    <n v="870"/>
    <x v="32"/>
    <n v="61.131529999999998"/>
    <n v="75.98"/>
    <s v="2025"/>
    <s v="08"/>
  </r>
  <r>
    <x v="810"/>
    <s v="0403040W0AAABAB"/>
    <s v="RX400"/>
    <x v="157"/>
    <n v="14"/>
    <n v="84"/>
    <x v="12"/>
    <n v="4.8495699999999999"/>
    <n v="5.22"/>
    <s v="2025"/>
    <s v="08"/>
  </r>
  <r>
    <x v="2577"/>
    <s v="0404000L0BGAAAJ"/>
    <s v="RX400"/>
    <x v="157"/>
    <n v="30"/>
    <n v="30"/>
    <x v="1"/>
    <n v="19.9024"/>
    <n v="19.89"/>
    <s v="2025"/>
    <s v="08"/>
  </r>
  <r>
    <x v="2064"/>
    <s v="0404000M0BKABAT"/>
    <s v="RX400"/>
    <x v="157"/>
    <n v="30"/>
    <n v="240"/>
    <x v="10"/>
    <n v="147.29920000000001"/>
    <n v="147.19999999999999"/>
    <s v="2025"/>
    <s v="08"/>
  </r>
  <r>
    <x v="1735"/>
    <s v="0406000L0AAATAT"/>
    <s v="RX400"/>
    <x v="157"/>
    <n v="4"/>
    <n v="4"/>
    <x v="1"/>
    <n v="0.90093999999999996"/>
    <n v="0.83"/>
    <s v="2025"/>
    <s v="08"/>
  </r>
  <r>
    <x v="107"/>
    <s v="0408010H0AAACAC"/>
    <s v="RX400"/>
    <x v="157"/>
    <n v="56"/>
    <n v="392"/>
    <x v="14"/>
    <n v="7.02942"/>
    <n v="8.68"/>
    <s v="2025"/>
    <s v="08"/>
  </r>
  <r>
    <x v="414"/>
    <s v="0401020K0AAAIAI"/>
    <s v="RX400"/>
    <x v="157"/>
    <n v="9"/>
    <n v="36"/>
    <x v="7"/>
    <n v="1.12147"/>
    <n v="0.84"/>
    <s v="2025"/>
    <s v="08"/>
  </r>
  <r>
    <x v="1155"/>
    <s v="0402010A0AAAAAA"/>
    <s v="RX400"/>
    <x v="157"/>
    <n v="56"/>
    <n v="56"/>
    <x v="1"/>
    <n v="11.966049999999999"/>
    <n v="14.82"/>
    <s v="2025"/>
    <s v="08"/>
  </r>
  <r>
    <x v="940"/>
    <s v="0402010ABAAAWAW"/>
    <s v="RX400"/>
    <x v="157"/>
    <n v="7"/>
    <n v="42"/>
    <x v="12"/>
    <n v="66.407359999999997"/>
    <n v="69.03"/>
    <s v="2025"/>
    <s v="08"/>
  </r>
  <r>
    <x v="896"/>
    <s v="0402010ADAAAMAM"/>
    <s v="RX400"/>
    <x v="157"/>
    <n v="14"/>
    <n v="112"/>
    <x v="10"/>
    <n v="110.9766"/>
    <n v="118"/>
    <s v="2025"/>
    <s v="08"/>
  </r>
  <r>
    <x v="1794"/>
    <s v="0403010X0AAABAB"/>
    <s v="RX400"/>
    <x v="157"/>
    <n v="30"/>
    <n v="30"/>
    <x v="1"/>
    <n v="0.88824999999999998"/>
    <n v="0.97"/>
    <s v="2025"/>
    <s v="08"/>
  </r>
  <r>
    <x v="241"/>
    <s v="0403030Q0AAAZAZ"/>
    <s v="RX400"/>
    <x v="157"/>
    <n v="60"/>
    <n v="240"/>
    <x v="7"/>
    <n v="62.16534"/>
    <n v="77.16"/>
    <s v="2025"/>
    <s v="08"/>
  </r>
  <r>
    <x v="1829"/>
    <s v="0403040W0AAAVAV"/>
    <s v="RX400"/>
    <x v="157"/>
    <n v="56"/>
    <n v="56"/>
    <x v="1"/>
    <n v="73.26585"/>
    <n v="77"/>
    <s v="2025"/>
    <s v="08"/>
  </r>
  <r>
    <x v="162"/>
    <s v="0404000M0AAAJAJ"/>
    <s v="RX400"/>
    <x v="157"/>
    <n v="180"/>
    <n v="180"/>
    <x v="1"/>
    <n v="39.192399999999999"/>
    <n v="39.18"/>
    <s v="2025"/>
    <s v="08"/>
  </r>
  <r>
    <x v="714"/>
    <s v="0404000M0BCADAU"/>
    <s v="RX400"/>
    <x v="157"/>
    <n v="60"/>
    <n v="180"/>
    <x v="2"/>
    <n v="150.03720000000001"/>
    <n v="150"/>
    <s v="2025"/>
    <s v="08"/>
  </r>
  <r>
    <x v="179"/>
    <s v="0404000V0AAACAC"/>
    <s v="RX400"/>
    <x v="157"/>
    <n v="14"/>
    <n v="42"/>
    <x v="2"/>
    <n v="80.140969999999996"/>
    <n v="84"/>
    <s v="2025"/>
    <s v="08"/>
  </r>
  <r>
    <x v="6"/>
    <s v="0410030C0AAAFAF"/>
    <s v="RX400"/>
    <x v="157"/>
    <n v="420"/>
    <n v="420"/>
    <x v="1"/>
    <n v="3.8740000000000001"/>
    <n v="3.65"/>
    <s v="2025"/>
    <s v="08"/>
  </r>
  <r>
    <x v="48"/>
    <s v="0102000N0BBAAAB"/>
    <s v="RXC00"/>
    <x v="160"/>
    <n v="84"/>
    <n v="84"/>
    <x v="1"/>
    <n v="5.84117"/>
    <n v="6.03"/>
    <s v="2025"/>
    <s v="08"/>
  </r>
  <r>
    <x v="101"/>
    <s v="0106040M0BCACAA"/>
    <s v="RXC00"/>
    <x v="160"/>
    <n v="30"/>
    <n v="30"/>
    <x v="1"/>
    <n v="5.6841699999999999"/>
    <n v="5.97"/>
    <s v="2025"/>
    <s v="08"/>
  </r>
  <r>
    <x v="1817"/>
    <s v="0206030Z0AAABAB"/>
    <s v="RXC00"/>
    <x v="160"/>
    <n v="28"/>
    <n v="28"/>
    <x v="1"/>
    <n v="3.3357600000000001"/>
    <n v="4.03"/>
    <s v="2025"/>
    <s v="08"/>
  </r>
  <r>
    <x v="51"/>
    <s v="0304010I0AAABAB"/>
    <s v="RXC00"/>
    <x v="160"/>
    <n v="200"/>
    <n v="400"/>
    <x v="0"/>
    <n v="24.291979999999999"/>
    <n v="30.34"/>
    <s v="2025"/>
    <s v="08"/>
  </r>
  <r>
    <x v="117"/>
    <s v="0406000S0AAACAC"/>
    <s v="RXC00"/>
    <x v="160"/>
    <n v="9"/>
    <n v="18"/>
    <x v="0"/>
    <n v="11.344799999999999"/>
    <n v="11.12"/>
    <s v="2025"/>
    <s v="08"/>
  </r>
  <r>
    <x v="244"/>
    <s v="0407020Q0BCAGCN"/>
    <s v="RXC00"/>
    <x v="160"/>
    <n v="75"/>
    <n v="75"/>
    <x v="1"/>
    <n v="1.46146"/>
    <n v="1.42"/>
    <s v="2025"/>
    <s v="08"/>
  </r>
  <r>
    <x v="54"/>
    <s v="0501030I0AAABAB"/>
    <s v="RXC00"/>
    <x v="160"/>
    <n v="42"/>
    <n v="42"/>
    <x v="1"/>
    <n v="3.3037700000000001"/>
    <n v="3.99"/>
    <s v="2025"/>
    <s v="08"/>
  </r>
  <r>
    <x v="165"/>
    <s v="0603020T0AAAAAA"/>
    <s v="RXC00"/>
    <x v="160"/>
    <n v="150"/>
    <n v="150"/>
    <x v="1"/>
    <n v="2.8558599999999998"/>
    <n v="3.43"/>
    <s v="2025"/>
    <s v="08"/>
  </r>
  <r>
    <x v="120"/>
    <s v="0901020G0AAAGAG"/>
    <s v="RXC00"/>
    <x v="160"/>
    <n v="42"/>
    <n v="42"/>
    <x v="1"/>
    <n v="0.84824999999999995"/>
    <n v="0.92"/>
    <s v="2025"/>
    <s v="08"/>
  </r>
  <r>
    <x v="1224"/>
    <s v="1103010Y0BBAAAA"/>
    <s v="RXC00"/>
    <x v="160"/>
    <n v="5"/>
    <n v="10"/>
    <x v="0"/>
    <n v="4.1479900000000001"/>
    <n v="4.34"/>
    <s v="2025"/>
    <s v="08"/>
  </r>
  <r>
    <x v="1034"/>
    <s v="1502010J0AAELEL"/>
    <s v="RXC00"/>
    <x v="160"/>
    <n v="5"/>
    <n v="15"/>
    <x v="2"/>
    <n v="34.738320000000002"/>
    <n v="36.21"/>
    <s v="2025"/>
    <s v="08"/>
  </r>
  <r>
    <x v="102"/>
    <s v="0204000H0AAAJAJ"/>
    <s v="RXF00"/>
    <x v="161"/>
    <n v="14"/>
    <n v="14"/>
    <x v="1"/>
    <n v="0.37635000000000002"/>
    <n v="0.33"/>
    <s v="2025"/>
    <s v="08"/>
  </r>
  <r>
    <x v="367"/>
    <s v="0304010W0AAAEAE"/>
    <s v="RXG00"/>
    <x v="162"/>
    <n v="28"/>
    <n v="84"/>
    <x v="2"/>
    <n v="13.761329999999999"/>
    <n v="14.13"/>
    <s v="2025"/>
    <s v="08"/>
  </r>
  <r>
    <x v="192"/>
    <s v="0401020K0AAAHAH"/>
    <s v="RXG00"/>
    <x v="162"/>
    <n v="18"/>
    <n v="36"/>
    <x v="0"/>
    <n v="0.88066999999999995"/>
    <n v="0.82"/>
    <s v="2025"/>
    <s v="08"/>
  </r>
  <r>
    <x v="2483"/>
    <s v="0402010A0AAAEAE"/>
    <s v="RXG00"/>
    <x v="162"/>
    <n v="28"/>
    <n v="56"/>
    <x v="0"/>
    <n v="51.142690000000002"/>
    <n v="63.66"/>
    <s v="2025"/>
    <s v="08"/>
  </r>
  <r>
    <x v="3602"/>
    <s v="0402010AEAAABAB"/>
    <s v="RXG00"/>
    <x v="162"/>
    <n v="28"/>
    <n v="56"/>
    <x v="0"/>
    <n v="184.86553000000001"/>
    <n v="194.56"/>
    <s v="2025"/>
    <s v="08"/>
  </r>
  <r>
    <x v="94"/>
    <s v="0403030Q0AAABAB"/>
    <s v="RXG00"/>
    <x v="162"/>
    <n v="14"/>
    <n v="126"/>
    <x v="3"/>
    <n v="4.6108900000000004"/>
    <n v="4.5"/>
    <s v="2025"/>
    <s v="08"/>
  </r>
  <r>
    <x v="69"/>
    <s v="0404000M0BGAEAQ"/>
    <s v="RXG00"/>
    <x v="162"/>
    <n v="30"/>
    <n v="300"/>
    <x v="6"/>
    <n v="288.72399999999999"/>
    <n v="288.60000000000002"/>
    <s v="2025"/>
    <s v="08"/>
  </r>
  <r>
    <x v="547"/>
    <s v="0409020S0AAAEAE"/>
    <s v="RXG00"/>
    <x v="162"/>
    <n v="56"/>
    <n v="336"/>
    <x v="12"/>
    <n v="11.688090000000001"/>
    <n v="14.52"/>
    <s v="2025"/>
    <s v="08"/>
  </r>
  <r>
    <x v="1026"/>
    <s v="0102000P0AAABAB"/>
    <s v="RXK00"/>
    <x v="163"/>
    <n v="168"/>
    <n v="504"/>
    <x v="2"/>
    <n v="9.5273699999999995"/>
    <n v="11.49"/>
    <s v="2025"/>
    <s v="08"/>
  </r>
  <r>
    <x v="164"/>
    <s v="0105020A0BDAAAF"/>
    <s v="RXK00"/>
    <x v="163"/>
    <n v="60"/>
    <n v="60"/>
    <x v="1"/>
    <n v="150.01240000000001"/>
    <n v="150"/>
    <s v="2025"/>
    <s v="08"/>
  </r>
  <r>
    <x v="2279"/>
    <s v="0205051M0AAABAB"/>
    <s v="RXK00"/>
    <x v="163"/>
    <n v="60"/>
    <n v="60"/>
    <x v="1"/>
    <n v="1.9000300000000001"/>
    <n v="2.36"/>
    <s v="2025"/>
    <s v="08"/>
  </r>
  <r>
    <x v="30"/>
    <s v="0208020Z0AAABAB"/>
    <s v="RXK00"/>
    <x v="163"/>
    <n v="196"/>
    <n v="196"/>
    <x v="1"/>
    <n v="4.8474599999999999"/>
    <n v="5.92"/>
    <s v="2025"/>
    <s v="08"/>
  </r>
  <r>
    <x v="105"/>
    <s v="0307000J0AAAAAA"/>
    <s v="RXK00"/>
    <x v="163"/>
    <n v="56"/>
    <n v="56"/>
    <x v="1"/>
    <n v="1.0162199999999999"/>
    <n v="1.1299999999999999"/>
    <s v="2025"/>
    <s v="08"/>
  </r>
  <r>
    <x v="106"/>
    <s v="0406000B0AAABAB"/>
    <s v="RXK00"/>
    <x v="163"/>
    <n v="84"/>
    <n v="84"/>
    <x v="1"/>
    <n v="1.49211"/>
    <n v="1.85"/>
    <s v="2025"/>
    <s v="08"/>
  </r>
  <r>
    <x v="303"/>
    <s v="0407020C0AAAEAE"/>
    <s v="RXK00"/>
    <x v="163"/>
    <n v="40"/>
    <n v="120"/>
    <x v="2"/>
    <n v="3.90449"/>
    <n v="4.46"/>
    <s v="2025"/>
    <s v="08"/>
  </r>
  <r>
    <x v="1668"/>
    <s v="0408020W0BBABAB"/>
    <s v="RXK00"/>
    <x v="163"/>
    <n v="4"/>
    <n v="4"/>
    <x v="1"/>
    <n v="85.5124"/>
    <n v="85.5"/>
    <s v="2025"/>
    <s v="08"/>
  </r>
  <r>
    <x v="775"/>
    <s v="0501080W0AAADAD"/>
    <s v="RXK00"/>
    <x v="163"/>
    <n v="12"/>
    <n v="12"/>
    <x v="1"/>
    <n v="1.9224000000000001"/>
    <n v="1.81"/>
    <s v="2025"/>
    <s v="08"/>
  </r>
  <r>
    <x v="1780"/>
    <s v="0602020D0AAAAAA"/>
    <s v="RXK00"/>
    <x v="163"/>
    <n v="56"/>
    <n v="112"/>
    <x v="0"/>
    <n v="3.1042299999999998"/>
    <n v="3.6"/>
    <s v="2025"/>
    <s v="08"/>
  </r>
  <r>
    <x v="2541"/>
    <s v="0703021N0AAAAAA"/>
    <s v="RXK00"/>
    <x v="163"/>
    <n v="168"/>
    <n v="168"/>
    <x v="1"/>
    <n v="4.0025899999999996"/>
    <n v="4.2"/>
    <s v="2025"/>
    <s v="08"/>
  </r>
  <r>
    <x v="464"/>
    <s v="0901011P0AAACAC"/>
    <s v="RXK00"/>
    <x v="163"/>
    <n v="30"/>
    <n v="60"/>
    <x v="0"/>
    <n v="1.8884700000000001"/>
    <n v="2.08"/>
    <s v="2025"/>
    <s v="08"/>
  </r>
  <r>
    <x v="221"/>
    <s v="0906040G0BNAABY"/>
    <s v="RXK00"/>
    <x v="163"/>
    <n v="196"/>
    <n v="196"/>
    <x v="1"/>
    <n v="17.602730000000001"/>
    <n v="18.41"/>
    <s v="2025"/>
    <s v="08"/>
  </r>
  <r>
    <x v="202"/>
    <s v="1001030C0AAAAAA"/>
    <s v="RXK00"/>
    <x v="163"/>
    <n v="180"/>
    <n v="180"/>
    <x v="1"/>
    <n v="5.7232700000000003"/>
    <n v="7.14"/>
    <s v="2025"/>
    <s v="08"/>
  </r>
  <r>
    <x v="375"/>
    <s v="1103030W0AAAAAA"/>
    <s v="RXK00"/>
    <x v="163"/>
    <n v="5"/>
    <n v="235"/>
    <x v="23"/>
    <n v="893.17845"/>
    <n v="939.53"/>
    <s v="2025"/>
    <s v="08"/>
  </r>
  <r>
    <x v="1945"/>
    <s v="1104020Y0BCAAAB"/>
    <s v="RXK00"/>
    <x v="163"/>
    <n v="110"/>
    <n v="330"/>
    <x v="2"/>
    <n v="72.958629999999999"/>
    <n v="76.44"/>
    <s v="2025"/>
    <s v="08"/>
  </r>
  <r>
    <x v="1868"/>
    <s v="110802070AAAAAA"/>
    <s v="RXK00"/>
    <x v="163"/>
    <n v="10"/>
    <n v="10"/>
    <x v="1"/>
    <n v="8.8586399999999994"/>
    <n v="11.06"/>
    <s v="2025"/>
    <s v="08"/>
  </r>
  <r>
    <x v="1123"/>
    <s v="1304000H0AABABA"/>
    <s v="RXK00"/>
    <x v="163"/>
    <n v="100"/>
    <n v="100"/>
    <x v="1"/>
    <n v="5.1806400000000004"/>
    <n v="5.44"/>
    <s v="2025"/>
    <s v="08"/>
  </r>
  <r>
    <x v="29"/>
    <s v="190201000AABLBL"/>
    <s v="RXK00"/>
    <x v="163"/>
    <n v="100"/>
    <n v="300"/>
    <x v="2"/>
    <n v="79.555959999999999"/>
    <n v="83.7"/>
    <s v="2025"/>
    <s v="08"/>
  </r>
  <r>
    <x v="470"/>
    <s v="21240000160"/>
    <s v="RXK00"/>
    <x v="163"/>
    <n v="50"/>
    <n v="50"/>
    <x v="1"/>
    <n v="2.6175700000000002"/>
    <n v="2.89"/>
    <s v="2025"/>
    <s v="08"/>
  </r>
  <r>
    <x v="2790"/>
    <s v="21300000192"/>
    <s v="RXK00"/>
    <x v="163"/>
    <n v="40"/>
    <n v="40"/>
    <x v="1"/>
    <n v="37.151870000000002"/>
    <n v="41.2"/>
    <s v="2025"/>
    <s v="08"/>
  </r>
  <r>
    <x v="102"/>
    <s v="0204000H0AAAJAJ"/>
    <s v="RXL00"/>
    <x v="164"/>
    <n v="56"/>
    <n v="56"/>
    <x v="1"/>
    <n v="1.05219"/>
    <n v="1.3"/>
    <s v="2025"/>
    <s v="08"/>
  </r>
  <r>
    <x v="5401"/>
    <s v="0409010X0BBADAD"/>
    <s v="RXL00"/>
    <x v="164"/>
    <n v="224"/>
    <n v="224"/>
    <x v="1"/>
    <n v="147.58786000000001"/>
    <n v="155.22999999999999"/>
    <s v="2025"/>
    <s v="08"/>
  </r>
  <r>
    <x v="58"/>
    <s v="1001030U0AAABAB"/>
    <s v="RXL00"/>
    <x v="164"/>
    <n v="12"/>
    <n v="12"/>
    <x v="1"/>
    <n v="0.74239999999999995"/>
    <n v="0.63"/>
    <s v="2025"/>
    <s v="08"/>
  </r>
  <r>
    <x v="1702"/>
    <s v="1303000AABCABAB"/>
    <s v="RXL00"/>
    <x v="164"/>
    <n v="500"/>
    <n v="1500"/>
    <x v="2"/>
    <n v="56.64087"/>
    <n v="59.58"/>
    <s v="2025"/>
    <s v="08"/>
  </r>
  <r>
    <x v="337"/>
    <s v="1305020V0BCAAAA"/>
    <s v="RXL00"/>
    <x v="164"/>
    <n v="100"/>
    <n v="100"/>
    <x v="1"/>
    <n v="15.09911"/>
    <n v="15.88"/>
    <s v="2025"/>
    <s v="08"/>
  </r>
  <r>
    <x v="24"/>
    <s v="0106020I0AAAKAK"/>
    <s v="RXN00"/>
    <x v="166"/>
    <n v="28"/>
    <n v="28"/>
    <x v="1"/>
    <n v="3.1430400000000001"/>
    <n v="3.19"/>
    <s v="2025"/>
    <s v="08"/>
  </r>
  <r>
    <x v="175"/>
    <s v="0607020X0BBAAAA"/>
    <s v="RXN00"/>
    <x v="166"/>
    <n v="56"/>
    <n v="56"/>
    <x v="1"/>
    <n v="136.81886"/>
    <n v="144"/>
    <s v="2025"/>
    <s v="08"/>
  </r>
  <r>
    <x v="1291"/>
    <s v="0103050R0AAAAAA"/>
    <s v="RXP00"/>
    <x v="167"/>
    <n v="56"/>
    <n v="56"/>
    <x v="1"/>
    <n v="1.4361200000000001"/>
    <n v="1.78"/>
    <s v="2025"/>
    <s v="08"/>
  </r>
  <r>
    <x v="1301"/>
    <s v="0105020E0AAAAAA"/>
    <s v="RXP00"/>
    <x v="167"/>
    <n v="28"/>
    <n v="28"/>
    <x v="1"/>
    <n v="579.88239999999996"/>
    <n v="579.77"/>
    <s v="2025"/>
    <s v="08"/>
  </r>
  <r>
    <x v="284"/>
    <s v="0202030S0AAATAT"/>
    <s v="RXP00"/>
    <x v="167"/>
    <n v="56"/>
    <n v="56"/>
    <x v="1"/>
    <n v="1.7240599999999999"/>
    <n v="2.14"/>
    <s v="2025"/>
    <s v="08"/>
  </r>
  <r>
    <x v="30"/>
    <s v="0208020Z0AAABAB"/>
    <s v="RXP00"/>
    <x v="167"/>
    <n v="28"/>
    <n v="196"/>
    <x v="14"/>
    <n v="5.5458499999999997"/>
    <n v="5.95"/>
    <s v="2025"/>
    <s v="08"/>
  </r>
  <r>
    <x v="917"/>
    <s v="0304030C0AAA3A3"/>
    <s v="RXP00"/>
    <x v="167"/>
    <n v="2"/>
    <n v="2"/>
    <x v="1"/>
    <n v="121.39239999999999"/>
    <n v="121.38"/>
    <s v="2025"/>
    <s v="08"/>
  </r>
  <r>
    <x v="142"/>
    <s v="0407020Q0AACNCN"/>
    <s v="RXP00"/>
    <x v="167"/>
    <n v="150"/>
    <n v="150"/>
    <x v="1"/>
    <n v="3.43174"/>
    <n v="4.1500000000000004"/>
    <s v="2025"/>
    <s v="08"/>
  </r>
  <r>
    <x v="174"/>
    <s v="0501021L0AAAHAH"/>
    <s v="RXP00"/>
    <x v="167"/>
    <n v="21"/>
    <n v="147"/>
    <x v="14"/>
    <n v="14.251989999999999"/>
    <n v="17.71"/>
    <s v="2025"/>
    <s v="08"/>
  </r>
  <r>
    <x v="353"/>
    <s v="0501110C0AABHBH"/>
    <s v="RXP00"/>
    <x v="167"/>
    <n v="14"/>
    <n v="14"/>
    <x v="1"/>
    <n v="8.0868199999999995"/>
    <n v="9.9700000000000006"/>
    <s v="2025"/>
    <s v="08"/>
  </r>
  <r>
    <x v="410"/>
    <s v="0601022B0AAASAS"/>
    <s v="RXP00"/>
    <x v="167"/>
    <n v="56"/>
    <n v="280"/>
    <x v="5"/>
    <n v="8.1803899999999992"/>
    <n v="10.15"/>
    <s v="2025"/>
    <s v="08"/>
  </r>
  <r>
    <x v="2021"/>
    <s v="0604012S0BDADBZ"/>
    <s v="RXP00"/>
    <x v="167"/>
    <n v="224"/>
    <n v="224"/>
    <x v="1"/>
    <n v="212.92245"/>
    <n v="224"/>
    <s v="2025"/>
    <s v="08"/>
  </r>
  <r>
    <x v="464"/>
    <s v="0901011P0AAACAC"/>
    <s v="RXP00"/>
    <x v="167"/>
    <n v="252"/>
    <n v="252"/>
    <x v="1"/>
    <n v="6.9950099999999997"/>
    <n v="8.73"/>
    <s v="2025"/>
    <s v="08"/>
  </r>
  <r>
    <x v="207"/>
    <s v="1001010P0AAAEAE"/>
    <s v="RXP00"/>
    <x v="167"/>
    <n v="56"/>
    <n v="56"/>
    <x v="1"/>
    <n v="2.1559699999999999"/>
    <n v="2.68"/>
    <s v="2025"/>
    <s v="08"/>
  </r>
  <r>
    <x v="741"/>
    <s v="1104020AEBBAAAA"/>
    <s v="RXP00"/>
    <x v="167"/>
    <n v="120"/>
    <n v="120"/>
    <x v="1"/>
    <n v="288.01240000000001"/>
    <n v="288"/>
    <s v="2025"/>
    <s v="08"/>
  </r>
  <r>
    <x v="33"/>
    <s v="1304000F0AAAAAA"/>
    <s v="RXP00"/>
    <x v="167"/>
    <n v="30"/>
    <n v="60"/>
    <x v="0"/>
    <n v="5.5437000000000003"/>
    <n v="6.9"/>
    <s v="2025"/>
    <s v="08"/>
  </r>
  <r>
    <x v="1230"/>
    <s v="1306020J0AAAAAA"/>
    <s v="RXP00"/>
    <x v="167"/>
    <n v="336"/>
    <n v="336"/>
    <x v="1"/>
    <n v="84.262379999999993"/>
    <n v="88.68"/>
    <s v="2025"/>
    <s v="08"/>
  </r>
  <r>
    <x v="29"/>
    <s v="190201000AABLBL"/>
    <s v="RXP00"/>
    <x v="167"/>
    <n v="840"/>
    <n v="840"/>
    <x v="1"/>
    <n v="13.541040000000001"/>
    <n v="14.24"/>
    <s v="2025"/>
    <s v="08"/>
  </r>
  <r>
    <x v="701"/>
    <s v="21300000178"/>
    <s v="RXP00"/>
    <x v="167"/>
    <n v="10"/>
    <n v="30"/>
    <x v="2"/>
    <n v="16.398399999999999"/>
    <n v="18.149999999999999"/>
    <s v="2025"/>
    <s v="08"/>
  </r>
  <r>
    <x v="98"/>
    <s v="0407010H0AAAMAM"/>
    <s v="RXQ00"/>
    <x v="168"/>
    <n v="28"/>
    <n v="56"/>
    <x v="0"/>
    <n v="1.13662"/>
    <n v="1.1399999999999999"/>
    <s v="2025"/>
    <s v="08"/>
  </r>
  <r>
    <x v="1584"/>
    <s v="0803041B0AAAAAA"/>
    <s v="RXQ00"/>
    <x v="168"/>
    <n v="28"/>
    <n v="28"/>
    <x v="1"/>
    <n v="1.0362"/>
    <n v="1.28"/>
    <s v="2025"/>
    <s v="08"/>
  </r>
  <r>
    <x v="65"/>
    <s v="1106000ADBDAAAB"/>
    <s v="RXQ00"/>
    <x v="168"/>
    <n v="30"/>
    <n v="150"/>
    <x v="5"/>
    <n v="64.142529999999994"/>
    <n v="67.45"/>
    <s v="2025"/>
    <s v="08"/>
  </r>
  <r>
    <x v="756"/>
    <s v="0704020AEAAABAB"/>
    <s v="RXR00"/>
    <x v="169"/>
    <n v="28"/>
    <n v="56"/>
    <x v="0"/>
    <n v="51.660229999999999"/>
    <n v="54.14"/>
    <s v="2025"/>
    <s v="08"/>
  </r>
  <r>
    <x v="1034"/>
    <s v="1502010J0AAELEL"/>
    <s v="RXR00"/>
    <x v="169"/>
    <n v="60"/>
    <n v="60"/>
    <x v="1"/>
    <n v="137.5789"/>
    <n v="144.80000000000001"/>
    <s v="2025"/>
    <s v="08"/>
  </r>
  <r>
    <x v="3762"/>
    <s v="0304010N0AAAPAP"/>
    <s v="RXT00"/>
    <x v="170"/>
    <n v="28"/>
    <n v="28"/>
    <x v="1"/>
    <n v="7.4182499999999996"/>
    <n v="7.69"/>
    <s v="2025"/>
    <s v="08"/>
  </r>
  <r>
    <x v="909"/>
    <s v="0401020K0AAAJAJ"/>
    <s v="RXT00"/>
    <x v="170"/>
    <n v="10"/>
    <n v="10"/>
    <x v="1"/>
    <n v="0.32835999999999999"/>
    <n v="0.27"/>
    <s v="2025"/>
    <s v="08"/>
  </r>
  <r>
    <x v="765"/>
    <s v="040201060AAABAB"/>
    <s v="RXT00"/>
    <x v="170"/>
    <n v="84"/>
    <n v="84"/>
    <x v="1"/>
    <n v="3.7624"/>
    <n v="3.75"/>
    <s v="2025"/>
    <s v="08"/>
  </r>
  <r>
    <x v="240"/>
    <s v="0402010ADAAABAB"/>
    <s v="RXT00"/>
    <x v="170"/>
    <n v="28"/>
    <n v="1148"/>
    <x v="38"/>
    <n v="53.305909999999997"/>
    <n v="66.010000000000005"/>
    <s v="2025"/>
    <s v="08"/>
  </r>
  <r>
    <x v="2"/>
    <s v="0402030K0BFAAAF"/>
    <s v="RXT00"/>
    <x v="170"/>
    <n v="56"/>
    <n v="952"/>
    <x v="17"/>
    <n v="170.20175"/>
    <n v="177.14"/>
    <s v="2025"/>
    <s v="08"/>
  </r>
  <r>
    <x v="1422"/>
    <s v="0403030E0AAACAC"/>
    <s v="RXT00"/>
    <x v="170"/>
    <n v="280"/>
    <n v="560"/>
    <x v="0"/>
    <n v="24.915859999999999"/>
    <n v="31.12"/>
    <s v="2025"/>
    <s v="08"/>
  </r>
  <r>
    <x v="317"/>
    <s v="0403040W0AAAMAM"/>
    <s v="RXT00"/>
    <x v="170"/>
    <n v="28"/>
    <n v="56"/>
    <x v="0"/>
    <n v="13.16441"/>
    <n v="13.62"/>
    <s v="2025"/>
    <s v="08"/>
  </r>
  <r>
    <x v="961"/>
    <s v="0404000M0BNABAQ"/>
    <s v="RXT00"/>
    <x v="170"/>
    <n v="60"/>
    <n v="60"/>
    <x v="1"/>
    <n v="42.0124"/>
    <n v="42"/>
    <s v="2025"/>
    <s v="08"/>
  </r>
  <r>
    <x v="549"/>
    <s v="0408010AEAAAXAX"/>
    <s v="RXT00"/>
    <x v="170"/>
    <n v="56"/>
    <n v="56"/>
    <x v="1"/>
    <n v="9.6224000000000007"/>
    <n v="9.61"/>
    <s v="2025"/>
    <s v="08"/>
  </r>
  <r>
    <x v="195"/>
    <s v="0410030A0AAADAD"/>
    <s v="RXT00"/>
    <x v="170"/>
    <n v="2"/>
    <n v="126"/>
    <x v="56"/>
    <n v="39.841200000000001"/>
    <n v="32.76"/>
    <s v="2025"/>
    <s v="08"/>
  </r>
  <r>
    <x v="6"/>
    <s v="0410030C0AAAFAF"/>
    <s v="RXT00"/>
    <x v="170"/>
    <n v="40"/>
    <n v="320"/>
    <x v="10"/>
    <n v="3.7115999999999998"/>
    <n v="2.8"/>
    <s v="2025"/>
    <s v="08"/>
  </r>
  <r>
    <x v="277"/>
    <s v="0411000D0AAAAAA"/>
    <s v="RXT00"/>
    <x v="170"/>
    <n v="92"/>
    <n v="92"/>
    <x v="1"/>
    <n v="2.8958499999999998"/>
    <n v="3.48"/>
    <s v="2025"/>
    <s v="08"/>
  </r>
  <r>
    <x v="191"/>
    <s v="0401010ADAAAAAA"/>
    <s v="RXV00"/>
    <x v="171"/>
    <n v="63"/>
    <n v="63"/>
    <x v="1"/>
    <n v="4.2315800000000001"/>
    <n v="5.15"/>
    <s v="2025"/>
    <s v="08"/>
  </r>
  <r>
    <x v="297"/>
    <s v="0408010F0AAABAB"/>
    <s v="TAD00"/>
    <x v="182"/>
    <n v="14"/>
    <n v="28"/>
    <x v="0"/>
    <n v="1.8244800000000001"/>
    <n v="2"/>
    <s v="2025"/>
    <s v="08"/>
  </r>
  <r>
    <x v="2399"/>
    <s v="0401010T0AAANAN"/>
    <s v="TAH00"/>
    <x v="183"/>
    <n v="3"/>
    <n v="3"/>
    <x v="1"/>
    <n v="2.8624000000000001"/>
    <n v="2.75"/>
    <s v="2025"/>
    <s v="08"/>
  </r>
  <r>
    <x v="810"/>
    <s v="0403040W0AAABAB"/>
    <s v="TAH00"/>
    <x v="183"/>
    <n v="56"/>
    <n v="56"/>
    <x v="1"/>
    <n v="2.7958500000000002"/>
    <n v="3.48"/>
    <s v="2025"/>
    <s v="08"/>
  </r>
  <r>
    <x v="1473"/>
    <s v="0401010ADAABRBR"/>
    <s v="TAJ00"/>
    <x v="184"/>
    <n v="7"/>
    <n v="7"/>
    <x v="1"/>
    <n v="14.692399999999999"/>
    <n v="14.58"/>
    <s v="2025"/>
    <s v="08"/>
  </r>
  <r>
    <x v="638"/>
    <s v="040201030AAACAC"/>
    <s v="TAJ00"/>
    <x v="184"/>
    <n v="28"/>
    <n v="84"/>
    <x v="2"/>
    <n v="2.4007900000000002"/>
    <n v="2.58"/>
    <s v="2025"/>
    <s v="08"/>
  </r>
  <r>
    <x v="3096"/>
    <s v="0402010K0AAAAAA"/>
    <s v="TAJ00"/>
    <x v="184"/>
    <n v="14"/>
    <n v="14"/>
    <x v="1"/>
    <n v="5.2233799999999997"/>
    <n v="6.39"/>
    <s v="2025"/>
    <s v="08"/>
  </r>
  <r>
    <x v="1247"/>
    <s v="0403040W0AAAKAK"/>
    <s v="TAJ00"/>
    <x v="184"/>
    <n v="7"/>
    <n v="14"/>
    <x v="0"/>
    <n v="1.7604900000000001"/>
    <n v="1.92"/>
    <s v="2025"/>
    <s v="08"/>
  </r>
  <r>
    <x v="1506"/>
    <s v="0406000V0AAAAAA"/>
    <s v="TAJ00"/>
    <x v="184"/>
    <n v="30"/>
    <n v="30"/>
    <x v="1"/>
    <n v="4.8436199999999996"/>
    <n v="4.9800000000000004"/>
    <s v="2025"/>
    <s v="08"/>
  </r>
  <r>
    <x v="29"/>
    <s v="190201000AABLBL"/>
    <s v="TAJ00"/>
    <x v="184"/>
    <n v="35"/>
    <n v="35"/>
    <x v="1"/>
    <n v="44.750010000000003"/>
    <n v="47.09"/>
    <s v="2025"/>
    <s v="08"/>
  </r>
  <r>
    <x v="1034"/>
    <s v="1502010J0AAELEL"/>
    <s v="Y999666"/>
    <x v="185"/>
    <n v="6"/>
    <n v="6"/>
    <x v="1"/>
    <n v="72.412400000000005"/>
    <n v="72.400000000000006"/>
    <s v="2025"/>
    <s v="08"/>
  </r>
  <r>
    <x v="7"/>
    <s v="0411000G0AAAAAA"/>
    <s v="RX300"/>
    <x v="156"/>
    <n v="63"/>
    <n v="189"/>
    <x v="2"/>
    <n v="10.17525"/>
    <n v="12.3"/>
    <s v="2025"/>
    <s v="08"/>
  </r>
  <r>
    <x v="1140"/>
    <s v="0304010W0AAAUAU"/>
    <s v="RX400"/>
    <x v="157"/>
    <n v="300"/>
    <n v="300"/>
    <x v="1"/>
    <n v="2.8624000000000001"/>
    <n v="2.85"/>
    <s v="2025"/>
    <s v="08"/>
  </r>
  <r>
    <x v="414"/>
    <s v="0401020K0AAAIAI"/>
    <s v="RX400"/>
    <x v="157"/>
    <n v="48"/>
    <n v="48"/>
    <x v="1"/>
    <n v="1.0002200000000001"/>
    <n v="1.1100000000000001"/>
    <s v="2025"/>
    <s v="08"/>
  </r>
  <r>
    <x v="217"/>
    <s v="040201030AAATAT"/>
    <s v="RX400"/>
    <x v="157"/>
    <n v="11"/>
    <n v="11"/>
    <x v="1"/>
    <n v="24.148540000000001"/>
    <n v="25.3"/>
    <s v="2025"/>
    <s v="08"/>
  </r>
  <r>
    <x v="137"/>
    <s v="0402010ABAABHBH"/>
    <s v="RX400"/>
    <x v="157"/>
    <n v="14"/>
    <n v="98"/>
    <x v="14"/>
    <n v="20.205719999999999"/>
    <n v="20.440000000000001"/>
    <s v="2025"/>
    <s v="08"/>
  </r>
  <r>
    <x v="1608"/>
    <s v="0402030Q0AAAAAA"/>
    <s v="RX400"/>
    <x v="157"/>
    <n v="180"/>
    <n v="180"/>
    <x v="1"/>
    <n v="32.446930000000002"/>
    <n v="34.14"/>
    <s v="2025"/>
    <s v="08"/>
  </r>
  <r>
    <x v="497"/>
    <s v="0403040W0AAADAD"/>
    <s v="RX400"/>
    <x v="157"/>
    <n v="1"/>
    <n v="1"/>
    <x v="1"/>
    <n v="0.17638999999999999"/>
    <n v="0.08"/>
    <s v="2025"/>
    <s v="08"/>
  </r>
  <r>
    <x v="162"/>
    <s v="0404000M0AAAJAJ"/>
    <s v="RX400"/>
    <x v="157"/>
    <n v="60"/>
    <n v="2700"/>
    <x v="21"/>
    <n v="588.25800000000004"/>
    <n v="587.70000000000005"/>
    <s v="2025"/>
    <s v="08"/>
  </r>
  <r>
    <x v="395"/>
    <s v="0404000M0BGAHAY"/>
    <s v="RX400"/>
    <x v="157"/>
    <n v="30"/>
    <n v="900"/>
    <x v="45"/>
    <n v="721.572"/>
    <n v="721.2"/>
    <s v="2025"/>
    <s v="08"/>
  </r>
  <r>
    <x v="1735"/>
    <s v="0406000L0AAATAT"/>
    <s v="RX400"/>
    <x v="157"/>
    <n v="14"/>
    <n v="42"/>
    <x v="2"/>
    <n v="8.6595899999999997"/>
    <n v="8.76"/>
    <s v="2025"/>
    <s v="08"/>
  </r>
  <r>
    <x v="7"/>
    <s v="0411000G0AAAAAA"/>
    <s v="RX400"/>
    <x v="157"/>
    <n v="21"/>
    <n v="231"/>
    <x v="13"/>
    <n v="13.290010000000001"/>
    <n v="15.07"/>
    <s v="2025"/>
    <s v="08"/>
  </r>
  <r>
    <x v="193"/>
    <s v="0403030Q0AAAAAA"/>
    <s v="RXA00"/>
    <x v="175"/>
    <n v="7"/>
    <n v="7"/>
    <x v="1"/>
    <n v="0.27237"/>
    <n v="0.2"/>
    <s v="2025"/>
    <s v="08"/>
  </r>
  <r>
    <x v="1096"/>
    <s v="0106010E0BBABAD"/>
    <s v="RXC00"/>
    <x v="160"/>
    <n v="28"/>
    <n v="28"/>
    <x v="1"/>
    <n v="4.9766300000000001"/>
    <n v="5.12"/>
    <s v="2025"/>
    <s v="08"/>
  </r>
  <r>
    <x v="1182"/>
    <s v="0208010D0AAACAC"/>
    <s v="RXC00"/>
    <x v="160"/>
    <n v="56"/>
    <n v="56"/>
    <x v="1"/>
    <n v="219.97239999999999"/>
    <n v="219.86"/>
    <s v="2025"/>
    <s v="08"/>
  </r>
  <r>
    <x v="51"/>
    <s v="0304010I0AAABAB"/>
    <s v="RXC00"/>
    <x v="160"/>
    <n v="70"/>
    <n v="140"/>
    <x v="0"/>
    <n v="8.7191100000000006"/>
    <n v="10.62"/>
    <s v="2025"/>
    <s v="08"/>
  </r>
  <r>
    <x v="140"/>
    <s v="0407010F0AAAHAH"/>
    <s v="RXC00"/>
    <x v="160"/>
    <n v="100"/>
    <n v="100"/>
    <x v="1"/>
    <n v="3.1077900000000001"/>
    <n v="3.87"/>
    <s v="2025"/>
    <s v="08"/>
  </r>
  <r>
    <x v="180"/>
    <s v="0501013K0AAAJAJ"/>
    <s v="RXC00"/>
    <x v="160"/>
    <n v="30"/>
    <n v="120"/>
    <x v="7"/>
    <n v="10.879530000000001"/>
    <n v="13.04"/>
    <s v="2025"/>
    <s v="08"/>
  </r>
  <r>
    <x v="788"/>
    <s v="0503021C0AAACAC"/>
    <s v="RXC00"/>
    <x v="160"/>
    <n v="50"/>
    <n v="100"/>
    <x v="0"/>
    <n v="3.58413"/>
    <n v="4.2"/>
    <s v="2025"/>
    <s v="08"/>
  </r>
  <r>
    <x v="2093"/>
    <s v="0905013A0BDABAH"/>
    <s v="RXC00"/>
    <x v="160"/>
    <n v="10"/>
    <n v="10"/>
    <x v="1"/>
    <n v="8.9903200000000005"/>
    <n v="9.4499999999999993"/>
    <s v="2025"/>
    <s v="08"/>
  </r>
  <r>
    <x v="776"/>
    <s v="1104010R0BBAAAA"/>
    <s v="RXC00"/>
    <x v="160"/>
    <n v="20"/>
    <n v="20"/>
    <x v="1"/>
    <n v="6.9667300000000001"/>
    <n v="7.32"/>
    <s v="2025"/>
    <s v="08"/>
  </r>
  <r>
    <x v="1779"/>
    <s v="1309000I0BBAAAA"/>
    <s v="RXC00"/>
    <x v="160"/>
    <n v="120"/>
    <n v="120"/>
    <x v="1"/>
    <n v="3.42306"/>
    <n v="3.59"/>
    <s v="2025"/>
    <s v="08"/>
  </r>
  <r>
    <x v="1914"/>
    <s v="20090000485"/>
    <s v="RXF00"/>
    <x v="161"/>
    <n v="10"/>
    <n v="20"/>
    <x v="0"/>
    <n v="23.171980000000001"/>
    <n v="24.36"/>
    <s v="2025"/>
    <s v="08"/>
  </r>
  <r>
    <x v="345"/>
    <s v="040201030AAAAAA"/>
    <s v="RXG00"/>
    <x v="162"/>
    <n v="2"/>
    <n v="16"/>
    <x v="10"/>
    <n v="1.47509"/>
    <n v="0.72"/>
    <s v="2025"/>
    <s v="08"/>
  </r>
  <r>
    <x v="1912"/>
    <s v="0402010ADAAACAC"/>
    <s v="RXG00"/>
    <x v="162"/>
    <n v="14"/>
    <n v="28"/>
    <x v="0"/>
    <n v="3.4241600000000001"/>
    <n v="4"/>
    <s v="2025"/>
    <s v="08"/>
  </r>
  <r>
    <x v="94"/>
    <s v="0403030Q0AAABAB"/>
    <s v="RXG00"/>
    <x v="162"/>
    <n v="7"/>
    <n v="35"/>
    <x v="5"/>
    <n v="1.5618000000000001"/>
    <n v="1.25"/>
    <s v="2025"/>
    <s v="08"/>
  </r>
  <r>
    <x v="1415"/>
    <s v="0404000M0BDAFAR"/>
    <s v="RXG00"/>
    <x v="162"/>
    <n v="30"/>
    <n v="60"/>
    <x v="0"/>
    <n v="147.26480000000001"/>
    <n v="147.24"/>
    <s v="2025"/>
    <s v="08"/>
  </r>
  <r>
    <x v="258"/>
    <s v="0411000E0AAAAAA"/>
    <s v="RXG00"/>
    <x v="162"/>
    <n v="112"/>
    <n v="112"/>
    <x v="1"/>
    <n v="5.7072700000000003"/>
    <n v="7.12"/>
    <s v="2025"/>
    <s v="08"/>
  </r>
  <r>
    <x v="3453"/>
    <s v="0102000A0AAAAAA"/>
    <s v="RXK00"/>
    <x v="163"/>
    <n v="42"/>
    <n v="42"/>
    <x v="1"/>
    <n v="2.0880100000000001"/>
    <n v="2.4700000000000002"/>
    <s v="2025"/>
    <s v="08"/>
  </r>
  <r>
    <x v="492"/>
    <s v="0106020M0AAAPAP"/>
    <s v="RXK00"/>
    <x v="163"/>
    <n v="30"/>
    <n v="30"/>
    <x v="1"/>
    <n v="4.0455899999999998"/>
    <n v="4.1399999999999997"/>
    <s v="2025"/>
    <s v="08"/>
  </r>
  <r>
    <x v="184"/>
    <s v="0204000H0AAAMAM"/>
    <s v="RXK00"/>
    <x v="163"/>
    <n v="84"/>
    <n v="84"/>
    <x v="1"/>
    <n v="1.7640499999999999"/>
    <n v="2.19"/>
    <s v="2025"/>
    <s v="08"/>
  </r>
  <r>
    <x v="1816"/>
    <s v="0208010D0AAAGAG"/>
    <s v="RXK00"/>
    <x v="163"/>
    <n v="3"/>
    <n v="3"/>
    <x v="1"/>
    <n v="30.0824"/>
    <n v="29.97"/>
    <s v="2025"/>
    <s v="08"/>
  </r>
  <r>
    <x v="1335"/>
    <s v="0212000AAAAABAB"/>
    <s v="RXK00"/>
    <x v="163"/>
    <n v="14"/>
    <n v="14"/>
    <x v="1"/>
    <n v="0.52032"/>
    <n v="0.51"/>
    <s v="2025"/>
    <s v="08"/>
  </r>
  <r>
    <x v="268"/>
    <s v="0304010G0AAACAC"/>
    <s v="RXK00"/>
    <x v="163"/>
    <n v="4"/>
    <n v="4"/>
    <x v="1"/>
    <n v="0.20038"/>
    <n v="0.11"/>
    <s v="2025"/>
    <s v="08"/>
  </r>
  <r>
    <x v="95"/>
    <s v="0404000M0BGADAU"/>
    <s v="RXK00"/>
    <x v="163"/>
    <n v="30"/>
    <n v="30"/>
    <x v="1"/>
    <n v="24.052399999999999"/>
    <n v="24.04"/>
    <s v="2025"/>
    <s v="08"/>
  </r>
  <r>
    <x v="1894"/>
    <s v="0407010N0AAAHAH"/>
    <s v="RXK00"/>
    <x v="163"/>
    <n v="224"/>
    <n v="224"/>
    <x v="1"/>
    <n v="21.160399999999999"/>
    <n v="22.26"/>
    <s v="2025"/>
    <s v="08"/>
  </r>
  <r>
    <x v="4316"/>
    <s v="0408010C0BBABAC"/>
    <s v="RXK00"/>
    <x v="163"/>
    <n v="306"/>
    <n v="306"/>
    <x v="1"/>
    <n v="13.36553"/>
    <n v="13.95"/>
    <s v="2025"/>
    <s v="08"/>
  </r>
  <r>
    <x v="706"/>
    <s v="0501050A0AAADAD"/>
    <s v="RXK00"/>
    <x v="163"/>
    <n v="1"/>
    <n v="1"/>
    <x v="1"/>
    <n v="0.34434999999999999"/>
    <n v="0.28999999999999998"/>
    <s v="2025"/>
    <s v="08"/>
  </r>
  <r>
    <x v="358"/>
    <s v="0503021C0AAADAD"/>
    <s v="RXK00"/>
    <x v="163"/>
    <n v="35"/>
    <n v="770"/>
    <x v="24"/>
    <n v="55.877749999999999"/>
    <n v="69.52"/>
    <s v="2025"/>
    <s v="08"/>
  </r>
  <r>
    <x v="381"/>
    <s v="0603020T0AABKBK"/>
    <s v="RXK00"/>
    <x v="163"/>
    <n v="14"/>
    <n v="28"/>
    <x v="0"/>
    <n v="9.4402399999999993"/>
    <n v="9.6999999999999993"/>
    <s v="2025"/>
    <s v="08"/>
  </r>
  <r>
    <x v="1939"/>
    <s v="0901011Y0AAAAAA"/>
    <s v="RXK00"/>
    <x v="163"/>
    <n v="84"/>
    <n v="84"/>
    <x v="1"/>
    <n v="71.5124"/>
    <n v="71.400000000000006"/>
    <s v="2025"/>
    <s v="08"/>
  </r>
  <r>
    <x v="1277"/>
    <s v="1001010C0AAAUAU"/>
    <s v="RXK00"/>
    <x v="163"/>
    <n v="28"/>
    <n v="56"/>
    <x v="0"/>
    <n v="11.074310000000001"/>
    <n v="11.42"/>
    <s v="2025"/>
    <s v="08"/>
  </r>
  <r>
    <x v="3192"/>
    <s v="1003020U0AAAKAK"/>
    <s v="RXK00"/>
    <x v="163"/>
    <n v="100"/>
    <n v="300"/>
    <x v="2"/>
    <n v="19.85726"/>
    <n v="24.78"/>
    <s v="2025"/>
    <s v="08"/>
  </r>
  <r>
    <x v="90"/>
    <s v="1104010I0BHAAAT"/>
    <s v="RXK00"/>
    <x v="163"/>
    <n v="230"/>
    <n v="230"/>
    <x v="1"/>
    <n v="70.767240000000001"/>
    <n v="74.37"/>
    <s v="2025"/>
    <s v="08"/>
  </r>
  <r>
    <x v="465"/>
    <s v="1106000ANBBAAAA"/>
    <s v="RXK00"/>
    <x v="163"/>
    <n v="2.5"/>
    <n v="8"/>
    <x v="2"/>
    <n v="30.037199999999999"/>
    <n v="30"/>
    <s v="2025"/>
    <s v="08"/>
  </r>
  <r>
    <x v="906"/>
    <s v="1202010M0BBACAC"/>
    <s v="RXK00"/>
    <x v="163"/>
    <n v="1"/>
    <n v="2"/>
    <x v="0"/>
    <n v="20.944790000000001"/>
    <n v="22.02"/>
    <s v="2025"/>
    <s v="08"/>
  </r>
  <r>
    <x v="1360"/>
    <s v="1305020D0BBAAAA"/>
    <s v="RXK00"/>
    <x v="163"/>
    <n v="240"/>
    <n v="240"/>
    <x v="1"/>
    <n v="43.94247"/>
    <n v="46.24"/>
    <s v="2025"/>
    <s v="08"/>
  </r>
  <r>
    <x v="3652"/>
    <s v="21300000149"/>
    <s v="RXK00"/>
    <x v="163"/>
    <n v="20"/>
    <n v="20"/>
    <x v="1"/>
    <n v="15.318910000000001"/>
    <n v="16.98"/>
    <s v="2025"/>
    <s v="08"/>
  </r>
  <r>
    <x v="100"/>
    <s v="0103050P0AABEBE"/>
    <s v="RXL00"/>
    <x v="164"/>
    <n v="28"/>
    <n v="28"/>
    <x v="1"/>
    <n v="34.693510000000003"/>
    <n v="43.36"/>
    <s v="2025"/>
    <s v="08"/>
  </r>
  <r>
    <x v="193"/>
    <s v="0403030Q0AAAAAA"/>
    <s v="RXL00"/>
    <x v="164"/>
    <n v="56"/>
    <n v="112"/>
    <x v="0"/>
    <n v="2.6162899999999998"/>
    <n v="3.24"/>
    <s v="2025"/>
    <s v="08"/>
  </r>
  <r>
    <x v="1162"/>
    <s v="0502010B0AAABAB"/>
    <s v="RXL00"/>
    <x v="164"/>
    <n v="27"/>
    <n v="27"/>
    <x v="1"/>
    <n v="14.049609999999999"/>
    <n v="17.55"/>
    <s v="2025"/>
    <s v="08"/>
  </r>
  <r>
    <x v="354"/>
    <s v="1001030U0BEAXCC"/>
    <s v="RXL00"/>
    <x v="164"/>
    <n v="8"/>
    <n v="8"/>
    <x v="1"/>
    <n v="115.2924"/>
    <n v="115.28"/>
    <s v="2025"/>
    <s v="08"/>
  </r>
  <r>
    <x v="85"/>
    <s v="1305030C0BBAAAA"/>
    <s v="RXL00"/>
    <x v="164"/>
    <n v="120"/>
    <n v="120"/>
    <x v="1"/>
    <n v="89.848640000000003"/>
    <n v="94.56"/>
    <s v="2025"/>
    <s v="08"/>
  </r>
  <r>
    <x v="1247"/>
    <s v="0403040W0AAAKAK"/>
    <s v="RXM00"/>
    <x v="165"/>
    <n v="28"/>
    <n v="28"/>
    <x v="1"/>
    <n v="3.1917900000000001"/>
    <n v="3.85"/>
    <s v="2025"/>
    <s v="08"/>
  </r>
  <r>
    <x v="180"/>
    <s v="0501013K0AAAJAJ"/>
    <s v="RXN00"/>
    <x v="166"/>
    <n v="63"/>
    <n v="63"/>
    <x v="1"/>
    <n v="5.4833100000000004"/>
    <n v="6.84"/>
    <s v="2025"/>
    <s v="08"/>
  </r>
  <r>
    <x v="168"/>
    <s v="0103050P0AAAAAA"/>
    <s v="RXP00"/>
    <x v="167"/>
    <n v="56"/>
    <n v="392"/>
    <x v="14"/>
    <n v="9.157"/>
    <n v="11.34"/>
    <s v="2025"/>
    <s v="08"/>
  </r>
  <r>
    <x v="44"/>
    <s v="0106020M0AAACAC"/>
    <s v="RXP00"/>
    <x v="167"/>
    <n v="112"/>
    <n v="112"/>
    <x v="1"/>
    <n v="2.5919099999999999"/>
    <n v="3.1"/>
    <s v="2025"/>
    <s v="08"/>
  </r>
  <r>
    <x v="30"/>
    <s v="0208020Z0AAABAB"/>
    <s v="RXP00"/>
    <x v="167"/>
    <n v="56"/>
    <n v="728"/>
    <x v="18"/>
    <n v="17.733709999999999"/>
    <n v="21.97"/>
    <s v="2025"/>
    <s v="08"/>
  </r>
  <r>
    <x v="105"/>
    <s v="0307000J0AAAAAA"/>
    <s v="RXP00"/>
    <x v="167"/>
    <n v="168"/>
    <n v="168"/>
    <x v="1"/>
    <n v="2.8318599999999998"/>
    <n v="3.4"/>
    <s v="2025"/>
    <s v="08"/>
  </r>
  <r>
    <x v="600"/>
    <s v="0407041T0AAAHAH"/>
    <s v="RXP00"/>
    <x v="167"/>
    <n v="4"/>
    <n v="4"/>
    <x v="1"/>
    <n v="26.917670000000001"/>
    <n v="28.32"/>
    <s v="2025"/>
    <s v="08"/>
  </r>
  <r>
    <x v="706"/>
    <s v="0501050A0AAADAD"/>
    <s v="RXP00"/>
    <x v="167"/>
    <n v="36"/>
    <n v="36"/>
    <x v="1"/>
    <n v="8.4587199999999996"/>
    <n v="10.56"/>
    <s v="2025"/>
    <s v="08"/>
  </r>
  <r>
    <x v="13"/>
    <s v="0502010B0AAAAAA"/>
    <s v="RXP00"/>
    <x v="167"/>
    <n v="18"/>
    <n v="18"/>
    <x v="1"/>
    <n v="1.7200800000000001"/>
    <n v="2.0099999999999998"/>
    <s v="2025"/>
    <s v="08"/>
  </r>
  <r>
    <x v="259"/>
    <s v="0601022B0AAABAB"/>
    <s v="RXP00"/>
    <x v="167"/>
    <n v="112"/>
    <n v="112"/>
    <x v="1"/>
    <n v="1.8680300000000001"/>
    <n v="2.3199999999999998"/>
    <s v="2025"/>
    <s v="08"/>
  </r>
  <r>
    <x v="446"/>
    <s v="0603020T0AAAXAX"/>
    <s v="RXP00"/>
    <x v="167"/>
    <n v="14"/>
    <n v="14"/>
    <x v="1"/>
    <n v="9.3563399999999994"/>
    <n v="9.73"/>
    <s v="2025"/>
    <s v="08"/>
  </r>
  <r>
    <x v="382"/>
    <s v="0802010G0AAAEAE"/>
    <s v="RXP00"/>
    <x v="167"/>
    <n v="84"/>
    <n v="168"/>
    <x v="0"/>
    <n v="3.4881500000000001"/>
    <n v="4.08"/>
    <s v="2025"/>
    <s v="08"/>
  </r>
  <r>
    <x v="1426"/>
    <s v="0906040G0BRABBW"/>
    <s v="RXP00"/>
    <x v="167"/>
    <n v="60"/>
    <n v="60"/>
    <x v="1"/>
    <n v="4.0405899999999999"/>
    <n v="4.24"/>
    <s v="2025"/>
    <s v="08"/>
  </r>
  <r>
    <x v="59"/>
    <s v="1106000L0AAACAC"/>
    <s v="RXP00"/>
    <x v="167"/>
    <n v="2.5"/>
    <n v="2"/>
    <x v="1"/>
    <n v="7.6032599999999997"/>
    <n v="7.99"/>
    <s v="2025"/>
    <s v="08"/>
  </r>
  <r>
    <x v="255"/>
    <s v="1304000G0BEAACD"/>
    <s v="RXP00"/>
    <x v="167"/>
    <n v="125"/>
    <n v="375"/>
    <x v="2"/>
    <n v="26.115929999999999"/>
    <n v="27.45"/>
    <s v="2025"/>
    <s v="08"/>
  </r>
  <r>
    <x v="1202"/>
    <s v="1308010Y0BBAAAA"/>
    <s v="RXP00"/>
    <x v="167"/>
    <n v="80"/>
    <n v="80"/>
    <x v="1"/>
    <n v="62.525350000000003"/>
    <n v="65.8"/>
    <s v="2025"/>
    <s v="08"/>
  </r>
  <r>
    <x v="4334"/>
    <s v="20090000939"/>
    <s v="RXP00"/>
    <x v="167"/>
    <n v="5"/>
    <n v="10"/>
    <x v="0"/>
    <n v="7.02"/>
    <n v="7.76"/>
    <s v="2025"/>
    <s v="08"/>
  </r>
  <r>
    <x v="406"/>
    <s v="0204000H0AAAAAA"/>
    <s v="RXQ00"/>
    <x v="168"/>
    <n v="14"/>
    <n v="14"/>
    <x v="1"/>
    <n v="0.36835000000000001"/>
    <n v="0.32"/>
    <s v="2025"/>
    <s v="08"/>
  </r>
  <r>
    <x v="382"/>
    <s v="0802010G0AAAEAE"/>
    <s v="RXQ00"/>
    <x v="168"/>
    <n v="140"/>
    <n v="140"/>
    <x v="1"/>
    <n v="2.8318599999999998"/>
    <n v="3.4"/>
    <s v="2025"/>
    <s v="08"/>
  </r>
  <r>
    <x v="40"/>
    <s v="1304000H0BCABCA"/>
    <s v="RXQ00"/>
    <x v="168"/>
    <n v="30"/>
    <n v="120"/>
    <x v="7"/>
    <n v="57.014290000000003"/>
    <n v="59.96"/>
    <s v="2025"/>
    <s v="08"/>
  </r>
  <r>
    <x v="84"/>
    <s v="1106000B0AAACAC"/>
    <s v="RXR00"/>
    <x v="169"/>
    <n v="21"/>
    <n v="21"/>
    <x v="1"/>
    <n v="9.6823999999999995"/>
    <n v="9.57"/>
    <s v="2025"/>
    <s v="08"/>
  </r>
  <r>
    <x v="351"/>
    <s v="0206020A0AAABAB"/>
    <s v="RXT00"/>
    <x v="170"/>
    <n v="7"/>
    <n v="7"/>
    <x v="1"/>
    <n v="0.24037"/>
    <n v="0.16"/>
    <s v="2025"/>
    <s v="08"/>
  </r>
  <r>
    <x v="453"/>
    <s v="0401010Z0AAAAAA"/>
    <s v="RXT00"/>
    <x v="170"/>
    <n v="90"/>
    <n v="90"/>
    <x v="1"/>
    <n v="2.55192"/>
    <n v="3.05"/>
    <s v="2025"/>
    <s v="08"/>
  </r>
  <r>
    <x v="1"/>
    <s v="040201030AAABAB"/>
    <s v="RXT00"/>
    <x v="170"/>
    <n v="21"/>
    <n v="21"/>
    <x v="1"/>
    <n v="0.64829000000000003"/>
    <n v="0.67"/>
    <s v="2025"/>
    <s v="08"/>
  </r>
  <r>
    <x v="1447"/>
    <s v="0402010ABAAAKAK"/>
    <s v="RXT00"/>
    <x v="170"/>
    <n v="56"/>
    <n v="168"/>
    <x v="2"/>
    <n v="16.00609"/>
    <n v="19.59"/>
    <s v="2025"/>
    <s v="08"/>
  </r>
  <r>
    <x v="161"/>
    <s v="0403010X0AAAAAA"/>
    <s v="RXT00"/>
    <x v="170"/>
    <n v="14"/>
    <n v="28"/>
    <x v="0"/>
    <n v="0.68871000000000004"/>
    <n v="0.57999999999999996"/>
    <s v="2025"/>
    <s v="08"/>
  </r>
  <r>
    <x v="1208"/>
    <s v="0403040W0AAALAL"/>
    <s v="RXT00"/>
    <x v="170"/>
    <n v="56"/>
    <n v="56"/>
    <x v="1"/>
    <n v="59.699210000000001"/>
    <n v="62.72"/>
    <s v="2025"/>
    <s v="08"/>
  </r>
  <r>
    <x v="808"/>
    <s v="0404000M0BGAJBA"/>
    <s v="RXT00"/>
    <x v="170"/>
    <n v="14"/>
    <n v="14"/>
    <x v="1"/>
    <n v="31.532399999999999"/>
    <n v="31.42"/>
    <s v="2025"/>
    <s v="08"/>
  </r>
  <r>
    <x v="38"/>
    <s v="0408010G0AAABAB"/>
    <s v="RXT00"/>
    <x v="170"/>
    <n v="56"/>
    <n v="56"/>
    <x v="1"/>
    <n v="1.2924"/>
    <n v="1.18"/>
    <s v="2025"/>
    <s v="08"/>
  </r>
  <r>
    <x v="5"/>
    <s v="0410030A0BFAAAL"/>
    <s v="RXT00"/>
    <x v="170"/>
    <n v="42"/>
    <n v="672"/>
    <x v="9"/>
    <n v="616.45640000000003"/>
    <n v="609.6"/>
    <s v="2025"/>
    <s v="08"/>
  </r>
  <r>
    <x v="6"/>
    <s v="0410030C0AAAFAF"/>
    <s v="RXT00"/>
    <x v="170"/>
    <n v="980"/>
    <n v="54880"/>
    <x v="75"/>
    <n v="487.44639999999998"/>
    <n v="477.68"/>
    <s v="2025"/>
    <s v="08"/>
  </r>
  <r>
    <x v="737"/>
    <s v="0411000G0AAADAD"/>
    <s v="RXT00"/>
    <x v="170"/>
    <n v="90"/>
    <n v="1710"/>
    <x v="35"/>
    <n v="141.79586"/>
    <n v="174.61"/>
    <s v="2025"/>
    <s v="08"/>
  </r>
  <r>
    <x v="850"/>
    <s v="0204000R0AAAHAH"/>
    <s v="RXV00"/>
    <x v="171"/>
    <n v="168"/>
    <n v="168"/>
    <x v="1"/>
    <n v="3.3717299999999999"/>
    <n v="4.2"/>
    <s v="2025"/>
    <s v="08"/>
  </r>
  <r>
    <x v="414"/>
    <s v="0401020K0AAAIAI"/>
    <s v="RXV00"/>
    <x v="171"/>
    <n v="21"/>
    <n v="126"/>
    <x v="12"/>
    <n v="3.0259299999999998"/>
    <n v="2.94"/>
    <s v="2025"/>
    <s v="08"/>
  </r>
  <r>
    <x v="1013"/>
    <s v="040201060AAALAL"/>
    <s v="RXV00"/>
    <x v="171"/>
    <n v="28"/>
    <n v="1372"/>
    <x v="55"/>
    <n v="136.33760000000001"/>
    <n v="135.72999999999999"/>
    <s v="2025"/>
    <s v="08"/>
  </r>
  <r>
    <x v="295"/>
    <s v="0402010ABAAAFAF"/>
    <s v="RXV00"/>
    <x v="171"/>
    <n v="84"/>
    <n v="84"/>
    <x v="1"/>
    <n v="7.9828400000000004"/>
    <n v="9.84"/>
    <s v="2025"/>
    <s v="08"/>
  </r>
  <r>
    <x v="5104"/>
    <s v="0402020Z0BBAAAA"/>
    <s v="RXV00"/>
    <x v="171"/>
    <n v="5"/>
    <n v="5"/>
    <x v="1"/>
    <n v="15.08511"/>
    <n v="15.76"/>
    <s v="2025"/>
    <s v="08"/>
  </r>
  <r>
    <x v="228"/>
    <s v="0403040Y0AAABAB"/>
    <s v="RXV00"/>
    <x v="171"/>
    <n v="28"/>
    <n v="56"/>
    <x v="0"/>
    <n v="2.8562400000000001"/>
    <n v="3.54"/>
    <s v="2025"/>
    <s v="08"/>
  </r>
  <r>
    <x v="1506"/>
    <s v="0406000V0AAAAAA"/>
    <s v="RXV00"/>
    <x v="171"/>
    <n v="84"/>
    <n v="84"/>
    <x v="1"/>
    <n v="13.26553"/>
    <n v="13.95"/>
    <s v="2025"/>
    <s v="08"/>
  </r>
  <r>
    <x v="6"/>
    <s v="0410030C0AAAFAF"/>
    <s v="RXV00"/>
    <x v="171"/>
    <n v="720"/>
    <n v="720"/>
    <x v="1"/>
    <n v="6.4344000000000001"/>
    <n v="6.26"/>
    <s v="2025"/>
    <s v="08"/>
  </r>
  <r>
    <x v="78"/>
    <s v="0103050L0AAABAB"/>
    <s v="RXW00"/>
    <x v="172"/>
    <n v="3"/>
    <n v="3"/>
    <x v="1"/>
    <n v="0.17638999999999999"/>
    <n v="0.08"/>
    <s v="2025"/>
    <s v="08"/>
  </r>
  <r>
    <x v="1237"/>
    <s v="0202010B0AAABAB"/>
    <s v="RXW00"/>
    <x v="172"/>
    <n v="28"/>
    <n v="28"/>
    <x v="1"/>
    <n v="0.47631000000000001"/>
    <n v="0.57999999999999996"/>
    <s v="2025"/>
    <s v="08"/>
  </r>
  <r>
    <x v="41"/>
    <s v="0206020A0AAAAAA"/>
    <s v="RXW00"/>
    <x v="172"/>
    <n v="28"/>
    <n v="560"/>
    <x v="27"/>
    <n v="9.7262799999999991"/>
    <n v="11.8"/>
    <s v="2025"/>
    <s v="08"/>
  </r>
  <r>
    <x v="937"/>
    <s v="0208010W0AAAMAM"/>
    <s v="RXW00"/>
    <x v="172"/>
    <n v="98"/>
    <n v="98"/>
    <x v="1"/>
    <n v="375.35239999999999"/>
    <n v="375.34"/>
    <s v="2025"/>
    <s v="08"/>
  </r>
  <r>
    <x v="1352"/>
    <s v="0212000F0AAABAB"/>
    <s v="RXW00"/>
    <x v="172"/>
    <n v="50"/>
    <n v="50"/>
    <x v="1"/>
    <n v="10.23488"/>
    <n v="10.76"/>
    <s v="2025"/>
    <s v="08"/>
  </r>
  <r>
    <x v="186"/>
    <s v="0307000J0AAAJAJ"/>
    <s v="RXW00"/>
    <x v="172"/>
    <n v="84"/>
    <n v="756"/>
    <x v="3"/>
    <n v="228.19583"/>
    <n v="239.13"/>
    <s v="2025"/>
    <s v="08"/>
  </r>
  <r>
    <x v="378"/>
    <s v="0406000J0AAAJAJ"/>
    <s v="RXW00"/>
    <x v="172"/>
    <n v="30"/>
    <n v="30"/>
    <x v="1"/>
    <n v="0.86822999999999995"/>
    <n v="1.07"/>
    <s v="2025"/>
    <s v="08"/>
  </r>
  <r>
    <x v="98"/>
    <s v="0407010H0AAAMAM"/>
    <s v="RXW00"/>
    <x v="172"/>
    <n v="56"/>
    <n v="168"/>
    <x v="2"/>
    <n v="3.0726599999999999"/>
    <n v="3.42"/>
    <s v="2025"/>
    <s v="08"/>
  </r>
  <r>
    <x v="580"/>
    <s v="0408010AEAAADAD"/>
    <s v="RXW00"/>
    <x v="172"/>
    <n v="30"/>
    <n v="30"/>
    <x v="1"/>
    <n v="0.77239999999999998"/>
    <n v="0.66"/>
    <s v="2025"/>
    <s v="08"/>
  </r>
  <r>
    <x v="854"/>
    <s v="0403010B0AAAHAH"/>
    <s v="RX200"/>
    <x v="155"/>
    <n v="14"/>
    <n v="14"/>
    <x v="1"/>
    <n v="0.36835000000000001"/>
    <n v="0.32"/>
    <s v="2025"/>
    <s v="08"/>
  </r>
  <r>
    <x v="241"/>
    <s v="0403030Q0AAAZAZ"/>
    <s v="RX200"/>
    <x v="155"/>
    <n v="7"/>
    <n v="28"/>
    <x v="7"/>
    <n v="7.6481700000000004"/>
    <n v="9"/>
    <s v="2025"/>
    <s v="08"/>
  </r>
  <r>
    <x v="1054"/>
    <s v="0403040Y0AAACAC"/>
    <s v="RX200"/>
    <x v="155"/>
    <n v="42"/>
    <n v="42"/>
    <x v="1"/>
    <n v="36.577159999999999"/>
    <n v="45.59"/>
    <s v="2025"/>
    <s v="08"/>
  </r>
  <r>
    <x v="640"/>
    <s v="0404000U0AAAEAE"/>
    <s v="RX200"/>
    <x v="155"/>
    <n v="30"/>
    <n v="150"/>
    <x v="5"/>
    <n v="403.31200000000001"/>
    <n v="402.75"/>
    <s v="2025"/>
    <s v="08"/>
  </r>
  <r>
    <x v="498"/>
    <s v="0408010H0AAABAB"/>
    <s v="RX200"/>
    <x v="155"/>
    <n v="49"/>
    <n v="49"/>
    <x v="1"/>
    <n v="1.32016"/>
    <n v="1.51"/>
    <s v="2025"/>
    <s v="08"/>
  </r>
  <r>
    <x v="482"/>
    <s v="0204000R0AAAJAJ"/>
    <s v="RX300"/>
    <x v="156"/>
    <n v="30"/>
    <n v="30"/>
    <x v="1"/>
    <n v="0.72828000000000004"/>
    <n v="0.77"/>
    <s v="2025"/>
    <s v="08"/>
  </r>
  <r>
    <x v="191"/>
    <s v="0401010ADAAAAAA"/>
    <s v="RX300"/>
    <x v="156"/>
    <n v="120"/>
    <n v="120"/>
    <x v="1"/>
    <n v="7.8508399999999998"/>
    <n v="9.8000000000000007"/>
    <s v="2025"/>
    <s v="08"/>
  </r>
  <r>
    <x v="192"/>
    <s v="0401020K0AAAHAH"/>
    <s v="RX300"/>
    <x v="156"/>
    <n v="2"/>
    <n v="14"/>
    <x v="14"/>
    <n v="1.06674"/>
    <n v="0.35"/>
    <s v="2025"/>
    <s v="08"/>
  </r>
  <r>
    <x v="345"/>
    <s v="040201030AAAAAA"/>
    <s v="RX300"/>
    <x v="156"/>
    <n v="14"/>
    <n v="196"/>
    <x v="19"/>
    <n v="8.2922700000000003"/>
    <n v="8.4"/>
    <s v="2025"/>
    <s v="08"/>
  </r>
  <r>
    <x v="628"/>
    <s v="0402010ABAAACAC"/>
    <s v="RX300"/>
    <x v="156"/>
    <n v="14"/>
    <n v="532"/>
    <x v="42"/>
    <n v="48.038510000000002"/>
    <n v="54.72"/>
    <s v="2025"/>
    <s v="08"/>
  </r>
  <r>
    <x v="1676"/>
    <s v="0402010H0AAAAAA"/>
    <s v="RX300"/>
    <x v="156"/>
    <n v="56"/>
    <n v="56"/>
    <x v="1"/>
    <n v="7.5227500000000003"/>
    <n v="7.8"/>
    <s v="2025"/>
    <s v="08"/>
  </r>
  <r>
    <x v="806"/>
    <s v="0403030D0AAAAAA"/>
    <s v="RX300"/>
    <x v="156"/>
    <n v="30"/>
    <n v="90"/>
    <x v="2"/>
    <n v="2.1128499999999999"/>
    <n v="2.2200000000000002"/>
    <s v="2025"/>
    <s v="08"/>
  </r>
  <r>
    <x v="1742"/>
    <s v="0403040ABAAACAC"/>
    <s v="RX300"/>
    <x v="156"/>
    <n v="14"/>
    <n v="28"/>
    <x v="0"/>
    <n v="26.560040000000001"/>
    <n v="27.72"/>
    <s v="2025"/>
    <s v="08"/>
  </r>
  <r>
    <x v="199"/>
    <s v="0404000M0BCAEAQ"/>
    <s v="RX300"/>
    <x v="156"/>
    <n v="60"/>
    <n v="360"/>
    <x v="12"/>
    <n v="360.07440000000003"/>
    <n v="360"/>
    <s v="2025"/>
    <s v="08"/>
  </r>
  <r>
    <x v="726"/>
    <s v="0404000S0AAADAD"/>
    <s v="RX300"/>
    <x v="156"/>
    <n v="143"/>
    <n v="143"/>
    <x v="1"/>
    <n v="149.75239999999999"/>
    <n v="149.63999999999999"/>
    <s v="2025"/>
    <s v="08"/>
  </r>
  <r>
    <x v="70"/>
    <s v="0407042F0AAAZAZ"/>
    <s v="RX300"/>
    <x v="156"/>
    <n v="100"/>
    <n v="200"/>
    <x v="0"/>
    <n v="372.34480000000002"/>
    <n v="372.32"/>
    <s v="2025"/>
    <s v="08"/>
  </r>
  <r>
    <x v="1513"/>
    <s v="0409030C0AAAAAA"/>
    <s v="RX300"/>
    <x v="156"/>
    <n v="140"/>
    <n v="140"/>
    <x v="1"/>
    <n v="168.63093000000001"/>
    <n v="210.69"/>
    <s v="2025"/>
    <s v="08"/>
  </r>
  <r>
    <x v="747"/>
    <s v="0103010H0AAABAB"/>
    <s v="RX400"/>
    <x v="157"/>
    <n v="56"/>
    <n v="56"/>
    <x v="1"/>
    <n v="26.391159999999999"/>
    <n v="32.979999999999997"/>
    <s v="2025"/>
    <s v="08"/>
  </r>
  <r>
    <x v="93"/>
    <s v="0401010ADAABLBL"/>
    <s v="RX400"/>
    <x v="157"/>
    <n v="28"/>
    <n v="28"/>
    <x v="1"/>
    <n v="9.7648600000000005"/>
    <n v="10.16"/>
    <s v="2025"/>
    <s v="08"/>
  </r>
  <r>
    <x v="489"/>
    <s v="0401020P0AAABAB"/>
    <s v="RX400"/>
    <x v="157"/>
    <n v="14"/>
    <n v="112"/>
    <x v="10"/>
    <n v="8.0657800000000002"/>
    <n v="8.9600000000000009"/>
    <s v="2025"/>
    <s v="08"/>
  </r>
  <r>
    <x v="137"/>
    <s v="0402010ABAABHBH"/>
    <s v="RX400"/>
    <x v="157"/>
    <n v="168"/>
    <n v="168"/>
    <x v="1"/>
    <n v="33.363970000000002"/>
    <n v="35"/>
    <s v="2025"/>
    <s v="08"/>
  </r>
  <r>
    <x v="1083"/>
    <s v="0403010B0AAAIAI"/>
    <s v="RX400"/>
    <x v="157"/>
    <n v="7"/>
    <n v="14"/>
    <x v="0"/>
    <n v="0.52873999999999999"/>
    <n v="0.38"/>
    <s v="2025"/>
    <s v="08"/>
  </r>
  <r>
    <x v="1719"/>
    <s v="0403030L0AAAAAA"/>
    <s v="RX400"/>
    <x v="157"/>
    <n v="28"/>
    <n v="56"/>
    <x v="0"/>
    <n v="15.38752"/>
    <n v="15.96"/>
    <s v="2025"/>
    <s v="08"/>
  </r>
  <r>
    <x v="1208"/>
    <s v="0403040W0AAALAL"/>
    <s v="RX400"/>
    <x v="157"/>
    <n v="14"/>
    <n v="28"/>
    <x v="0"/>
    <n v="30.01821"/>
    <n v="31.36"/>
    <s v="2025"/>
    <s v="08"/>
  </r>
  <r>
    <x v="162"/>
    <s v="0404000M0AAAJAJ"/>
    <s v="RX400"/>
    <x v="157"/>
    <n v="15"/>
    <n v="75"/>
    <x v="5"/>
    <n v="16.911999999999999"/>
    <n v="16.350000000000001"/>
    <s v="2025"/>
    <s v="08"/>
  </r>
  <r>
    <x v="1879"/>
    <s v="0404000M0BMAAAM"/>
    <s v="RX400"/>
    <x v="157"/>
    <n v="28"/>
    <n v="28"/>
    <x v="1"/>
    <n v="12.3224"/>
    <n v="12.21"/>
    <s v="2025"/>
    <s v="08"/>
  </r>
  <r>
    <x v="5319"/>
    <s v="0407020A0BFAAAU"/>
    <s v="RX400"/>
    <x v="157"/>
    <n v="2"/>
    <n v="2"/>
    <x v="1"/>
    <n v="3.1223999999999998"/>
    <n v="3.01"/>
    <s v="2025"/>
    <s v="08"/>
  </r>
  <r>
    <x v="963"/>
    <s v="0408010W0BBAJAZ"/>
    <s v="RX400"/>
    <x v="157"/>
    <n v="30"/>
    <n v="30"/>
    <x v="1"/>
    <n v="3.3375599999999999"/>
    <n v="3.5"/>
    <s v="2025"/>
    <s v="08"/>
  </r>
  <r>
    <x v="0"/>
    <s v="0401010ADAACZCZ"/>
    <s v="RX400"/>
    <x v="157"/>
    <n v="360"/>
    <n v="1080"/>
    <x v="2"/>
    <n v="110.2872"/>
    <n v="109.95"/>
    <s v="2025"/>
    <s v="08"/>
  </r>
  <r>
    <x v="414"/>
    <s v="0401020K0AAAIAI"/>
    <s v="RX400"/>
    <x v="157"/>
    <n v="56"/>
    <n v="56"/>
    <x v="1"/>
    <n v="1.05219"/>
    <n v="1.3"/>
    <s v="2025"/>
    <s v="08"/>
  </r>
  <r>
    <x v="2483"/>
    <s v="0402010A0AAAEAE"/>
    <s v="RX400"/>
    <x v="157"/>
    <n v="56"/>
    <n v="56"/>
    <x v="1"/>
    <n v="51.030290000000001"/>
    <n v="63.66"/>
    <s v="2025"/>
    <s v="08"/>
  </r>
  <r>
    <x v="940"/>
    <s v="0402010ABAAAWAW"/>
    <s v="RX400"/>
    <x v="157"/>
    <n v="42"/>
    <n v="42"/>
    <x v="1"/>
    <n v="75.327449999999999"/>
    <n v="79.17"/>
    <s v="2025"/>
    <s v="08"/>
  </r>
  <r>
    <x v="896"/>
    <s v="0402010ADAAAMAM"/>
    <s v="RX400"/>
    <x v="157"/>
    <n v="60"/>
    <n v="120"/>
    <x v="0"/>
    <n v="120.32947"/>
    <n v="126.42"/>
    <s v="2025"/>
    <s v="08"/>
  </r>
  <r>
    <x v="1428"/>
    <s v="0403010X0AAAGAG"/>
    <s v="RX400"/>
    <x v="157"/>
    <n v="70"/>
    <n v="70"/>
    <x v="1"/>
    <n v="4.1924000000000001"/>
    <n v="4.18"/>
    <s v="2025"/>
    <s v="08"/>
  </r>
  <r>
    <x v="1565"/>
    <s v="0403030X0AAABAB"/>
    <s v="RX400"/>
    <x v="157"/>
    <n v="14"/>
    <n v="14"/>
    <x v="1"/>
    <n v="0.64029999999999998"/>
    <n v="0.66"/>
    <s v="2025"/>
    <s v="08"/>
  </r>
  <r>
    <x v="112"/>
    <s v="0403040X0AAANAN"/>
    <s v="RX400"/>
    <x v="157"/>
    <n v="3"/>
    <n v="3"/>
    <x v="1"/>
    <n v="0.19238"/>
    <n v="0.1"/>
    <s v="2025"/>
    <s v="08"/>
  </r>
  <r>
    <x v="558"/>
    <s v="0404000M0AAAMAM"/>
    <s v="RX400"/>
    <x v="157"/>
    <n v="56"/>
    <n v="224"/>
    <x v="7"/>
    <n v="233.3296"/>
    <n v="232.88"/>
    <s v="2025"/>
    <s v="08"/>
  </r>
  <r>
    <x v="402"/>
    <s v="0404000M0BGABAA"/>
    <s v="RX400"/>
    <x v="157"/>
    <n v="60"/>
    <n v="60"/>
    <x v="1"/>
    <n v="10.9924"/>
    <n v="10.98"/>
    <s v="2025"/>
    <s v="08"/>
  </r>
  <r>
    <x v="1506"/>
    <s v="0406000V0AAAAAA"/>
    <s v="RX400"/>
    <x v="157"/>
    <n v="7"/>
    <n v="14"/>
    <x v="0"/>
    <n v="2.4289000000000001"/>
    <n v="2.3199999999999998"/>
    <s v="2025"/>
    <s v="08"/>
  </r>
  <r>
    <x v="4615"/>
    <s v="0411000D0AAAJAJ"/>
    <s v="RX400"/>
    <x v="157"/>
    <n v="140"/>
    <n v="140"/>
    <x v="1"/>
    <n v="110.83240000000001"/>
    <n v="110.72"/>
    <s v="2025"/>
    <s v="08"/>
  </r>
  <r>
    <x v="146"/>
    <s v="0103050L0AAAAAA"/>
    <s v="RXC00"/>
    <x v="160"/>
    <n v="42"/>
    <n v="126"/>
    <x v="2"/>
    <n v="4.12845"/>
    <n v="4.74"/>
    <s v="2025"/>
    <s v="08"/>
  </r>
  <r>
    <x v="339"/>
    <s v="0202030X0AAAAAA"/>
    <s v="RXC00"/>
    <x v="160"/>
    <n v="14"/>
    <n v="14"/>
    <x v="1"/>
    <n v="1.20818"/>
    <n v="1.37"/>
    <s v="2025"/>
    <s v="08"/>
  </r>
  <r>
    <x v="527"/>
    <s v="0209000C0AAAAAA"/>
    <s v="RXC00"/>
    <x v="160"/>
    <n v="7"/>
    <n v="14"/>
    <x v="0"/>
    <n v="0.62472000000000005"/>
    <n v="0.5"/>
    <s v="2025"/>
    <s v="08"/>
  </r>
  <r>
    <x v="186"/>
    <s v="0307000J0AAAJAJ"/>
    <s v="RXC00"/>
    <x v="160"/>
    <n v="84"/>
    <n v="168"/>
    <x v="0"/>
    <n v="50.710180000000001"/>
    <n v="53.14"/>
    <s v="2025"/>
    <s v="08"/>
  </r>
  <r>
    <x v="26"/>
    <s v="0406000S0AAAGAG"/>
    <s v="RXC00"/>
    <x v="160"/>
    <n v="21"/>
    <n v="21"/>
    <x v="1"/>
    <n v="4.5224000000000002"/>
    <n v="4.41"/>
    <s v="2025"/>
    <s v="08"/>
  </r>
  <r>
    <x v="53"/>
    <s v="0408010AEAAAEAE"/>
    <s v="RXC00"/>
    <x v="160"/>
    <n v="14"/>
    <n v="14"/>
    <x v="1"/>
    <n v="0.57240000000000002"/>
    <n v="0.46"/>
    <s v="2025"/>
    <s v="08"/>
  </r>
  <r>
    <x v="460"/>
    <s v="0501060D0AAABAB"/>
    <s v="RXC00"/>
    <x v="160"/>
    <n v="28"/>
    <n v="112"/>
    <x v="7"/>
    <n v="9.3758300000000006"/>
    <n v="11.16"/>
    <s v="2025"/>
    <s v="08"/>
  </r>
  <r>
    <x v="201"/>
    <s v="0603020T0AAACAC"/>
    <s v="RXC00"/>
    <x v="160"/>
    <n v="28"/>
    <n v="224"/>
    <x v="10"/>
    <n v="4.5143199999999997"/>
    <n v="5.52"/>
    <s v="2025"/>
    <s v="08"/>
  </r>
  <r>
    <x v="532"/>
    <s v="0905013A0AAAHAH"/>
    <s v="RXC00"/>
    <x v="160"/>
    <n v="4"/>
    <n v="4"/>
    <x v="1"/>
    <n v="3.70357"/>
    <n v="3.78"/>
    <s v="2025"/>
    <s v="08"/>
  </r>
  <r>
    <x v="90"/>
    <s v="1104010I0BHAAAT"/>
    <s v="RXC00"/>
    <x v="160"/>
    <n v="130"/>
    <n v="130"/>
    <x v="1"/>
    <n v="40.042789999999997"/>
    <n v="42.03"/>
    <s v="2025"/>
    <s v="08"/>
  </r>
  <r>
    <x v="29"/>
    <s v="190201000AABLBL"/>
    <s v="RXC00"/>
    <x v="160"/>
    <n v="100"/>
    <n v="100"/>
    <x v="1"/>
    <n v="1.8079799999999999"/>
    <n v="1.89"/>
    <s v="2025"/>
    <s v="08"/>
  </r>
  <r>
    <x v="1084"/>
    <s v="0206010K0AAAEAE"/>
    <s v="RXF00"/>
    <x v="161"/>
    <n v="14"/>
    <n v="14"/>
    <x v="1"/>
    <n v="5.1001399999999997"/>
    <n v="5.25"/>
    <s v="2025"/>
    <s v="08"/>
  </r>
  <r>
    <x v="34"/>
    <s v="0304010W0AAALAL"/>
    <s v="RXG00"/>
    <x v="162"/>
    <n v="6"/>
    <n v="24"/>
    <x v="7"/>
    <n v="1.8349800000000001"/>
    <n v="1.61"/>
    <s v="2025"/>
    <s v="08"/>
  </r>
  <r>
    <x v="2999"/>
    <s v="0401020P0AACMCM"/>
    <s v="RXG00"/>
    <x v="162"/>
    <n v="21"/>
    <n v="21"/>
    <x v="1"/>
    <n v="23.055980000000002"/>
    <n v="24.15"/>
    <s v="2025"/>
    <s v="08"/>
  </r>
  <r>
    <x v="420"/>
    <s v="0402010ABAAABAB"/>
    <s v="RXG00"/>
    <x v="162"/>
    <n v="112"/>
    <n v="112"/>
    <x v="1"/>
    <n v="2.26397"/>
    <n v="2.69"/>
    <s v="2025"/>
    <s v="08"/>
  </r>
  <r>
    <x v="388"/>
    <s v="0402030K0BFABAI"/>
    <s v="RXG00"/>
    <x v="162"/>
    <n v="42"/>
    <n v="84"/>
    <x v="0"/>
    <n v="13.335419999999999"/>
    <n v="13.8"/>
    <s v="2025"/>
    <s v="08"/>
  </r>
  <r>
    <x v="94"/>
    <s v="0403030Q0AAABAB"/>
    <s v="RXG00"/>
    <x v="162"/>
    <n v="56"/>
    <n v="56"/>
    <x v="1"/>
    <n v="1.59609"/>
    <n v="1.98"/>
    <s v="2025"/>
    <s v="08"/>
  </r>
  <r>
    <x v="779"/>
    <s v="0404000U0AAADAD"/>
    <s v="RXG00"/>
    <x v="162"/>
    <n v="14"/>
    <n v="14"/>
    <x v="1"/>
    <n v="34.412399999999998"/>
    <n v="34.299999999999997"/>
    <s v="2025"/>
    <s v="08"/>
  </r>
  <r>
    <x v="7"/>
    <s v="0411000G0AAAAAA"/>
    <s v="RXG00"/>
    <x v="162"/>
    <n v="4"/>
    <n v="16"/>
    <x v="7"/>
    <n v="1.2814300000000001"/>
    <n v="1.04"/>
    <s v="2025"/>
    <s v="08"/>
  </r>
  <r>
    <x v="467"/>
    <s v="0103050E0AAAGAG"/>
    <s v="RXK00"/>
    <x v="163"/>
    <n v="168"/>
    <n v="168"/>
    <x v="1"/>
    <n v="15.372400000000001"/>
    <n v="15.36"/>
    <s v="2025"/>
    <s v="08"/>
  </r>
  <r>
    <x v="312"/>
    <s v="0106040G0AAAAAA"/>
    <s v="RXK00"/>
    <x v="163"/>
    <n v="35"/>
    <n v="35"/>
    <x v="1"/>
    <n v="0.54239999999999999"/>
    <n v="0.43"/>
    <s v="2025"/>
    <s v="08"/>
  </r>
  <r>
    <x v="18"/>
    <s v="0205051R0AAABAB"/>
    <s v="RXK00"/>
    <x v="163"/>
    <n v="28"/>
    <n v="56"/>
    <x v="0"/>
    <n v="1.1605700000000001"/>
    <n v="1.42"/>
    <s v="2025"/>
    <s v="08"/>
  </r>
  <r>
    <x v="1511"/>
    <s v="0212000ADAAAAAA"/>
    <s v="RXK00"/>
    <x v="163"/>
    <n v="360"/>
    <n v="360"/>
    <x v="1"/>
    <n v="230.6524"/>
    <n v="230.64"/>
    <s v="2025"/>
    <s v="08"/>
  </r>
  <r>
    <x v="110"/>
    <s v="0401010ADBBAAAA"/>
    <s v="RXK00"/>
    <x v="163"/>
    <n v="90"/>
    <n v="90"/>
    <x v="1"/>
    <n v="43.875970000000002"/>
    <n v="46.17"/>
    <s v="2025"/>
    <s v="08"/>
  </r>
  <r>
    <x v="39"/>
    <s v="0406000F0AAACAC"/>
    <s v="RXK00"/>
    <x v="163"/>
    <n v="10"/>
    <n v="20"/>
    <x v="0"/>
    <n v="0.86467000000000005"/>
    <n v="0.8"/>
    <s v="2025"/>
    <s v="08"/>
  </r>
  <r>
    <x v="343"/>
    <s v="0407041T0AAAFAF"/>
    <s v="RXK00"/>
    <x v="163"/>
    <n v="12"/>
    <n v="24"/>
    <x v="0"/>
    <n v="2.6162899999999998"/>
    <n v="3.24"/>
    <s v="2025"/>
    <s v="08"/>
  </r>
  <r>
    <x v="1503"/>
    <s v="0501011P0AAAFAF"/>
    <s v="RXK00"/>
    <x v="163"/>
    <n v="100"/>
    <n v="300"/>
    <x v="2"/>
    <n v="6.2999599999999996"/>
    <n v="7.83"/>
    <s v="2025"/>
    <s v="08"/>
  </r>
  <r>
    <x v="778"/>
    <s v="0501120L0AAAFAF"/>
    <s v="RXK00"/>
    <x v="163"/>
    <n v="10"/>
    <n v="50"/>
    <x v="5"/>
    <n v="3.82125"/>
    <n v="4.7"/>
    <s v="2025"/>
    <s v="08"/>
  </r>
  <r>
    <x v="833"/>
    <s v="0603020G0AAABAB"/>
    <s v="RXK00"/>
    <x v="163"/>
    <n v="28"/>
    <n v="28"/>
    <x v="1"/>
    <n v="1.5401"/>
    <n v="1.91"/>
    <s v="2025"/>
    <s v="08"/>
  </r>
  <r>
    <x v="314"/>
    <s v="0704010U0AAAAAA"/>
    <s v="RXK00"/>
    <x v="163"/>
    <n v="112"/>
    <n v="112"/>
    <x v="1"/>
    <n v="3.42374"/>
    <n v="4.1399999999999997"/>
    <s v="2025"/>
    <s v="08"/>
  </r>
  <r>
    <x v="120"/>
    <s v="0901020G0AAAGAG"/>
    <s v="RXK00"/>
    <x v="163"/>
    <n v="14"/>
    <n v="154"/>
    <x v="13"/>
    <n v="3.9638599999999999"/>
    <n v="3.41"/>
    <s v="2025"/>
    <s v="08"/>
  </r>
  <r>
    <x v="1425"/>
    <s v="0913011V0BDAAAD"/>
    <s v="RXK00"/>
    <x v="163"/>
    <n v="3500"/>
    <n v="3500"/>
    <x v="1"/>
    <n v="42.57441"/>
    <n v="44.8"/>
    <s v="2025"/>
    <s v="08"/>
  </r>
  <r>
    <x v="58"/>
    <s v="1001030U0AAABAB"/>
    <s v="RXK00"/>
    <x v="163"/>
    <n v="108"/>
    <n v="216"/>
    <x v="0"/>
    <n v="11.5648"/>
    <n v="11.34"/>
    <s v="2025"/>
    <s v="08"/>
  </r>
  <r>
    <x v="336"/>
    <s v="1104010I0AAATAT"/>
    <s v="RXK00"/>
    <x v="163"/>
    <n v="180"/>
    <n v="180"/>
    <x v="1"/>
    <n v="98.598560000000006"/>
    <n v="103.77"/>
    <s v="2025"/>
    <s v="08"/>
  </r>
  <r>
    <x v="310"/>
    <s v="1106000ABBBABAB"/>
    <s v="RXK00"/>
    <x v="163"/>
    <n v="180"/>
    <n v="1440"/>
    <x v="10"/>
    <n v="651.98199"/>
    <n v="686.16"/>
    <s v="2025"/>
    <s v="08"/>
  </r>
  <r>
    <x v="1223"/>
    <s v="1108020J0BBAAAA"/>
    <s v="RXK00"/>
    <x v="163"/>
    <n v="56"/>
    <n v="168"/>
    <x v="2"/>
    <n v="775.17719999999997"/>
    <n v="774.84"/>
    <s v="2025"/>
    <s v="08"/>
  </r>
  <r>
    <x v="797"/>
    <s v="1304000V0AABCBC"/>
    <s v="RXK00"/>
    <x v="163"/>
    <n v="30"/>
    <n v="75"/>
    <x v="0"/>
    <n v="9.9588300000000007"/>
    <n v="12.42"/>
    <s v="2025"/>
    <s v="08"/>
  </r>
  <r>
    <x v="5402"/>
    <s v="20031600127"/>
    <s v="RXK00"/>
    <x v="163"/>
    <n v="35"/>
    <n v="35"/>
    <x v="1"/>
    <n v="210.45436000000001"/>
    <n v="233.45"/>
    <s v="2025"/>
    <s v="08"/>
  </r>
  <r>
    <x v="2815"/>
    <s v="21300000103"/>
    <s v="RXK00"/>
    <x v="163"/>
    <n v="540"/>
    <n v="540"/>
    <x v="1"/>
    <n v="92.500489999999999"/>
    <n v="102.6"/>
    <s v="2025"/>
    <s v="08"/>
  </r>
  <r>
    <x v="1834"/>
    <s v="21300000915"/>
    <s v="RXK00"/>
    <x v="163"/>
    <n v="15"/>
    <n v="15"/>
    <x v="1"/>
    <n v="44.859209999999997"/>
    <n v="49.75"/>
    <s v="2025"/>
    <s v="08"/>
  </r>
  <r>
    <x v="688"/>
    <s v="0205051R0AAAKAK"/>
    <s v="RXL00"/>
    <x v="164"/>
    <n v="28"/>
    <n v="28"/>
    <x v="1"/>
    <n v="1.2281599999999999"/>
    <n v="1.52"/>
    <s v="2025"/>
    <s v="08"/>
  </r>
  <r>
    <x v="4071"/>
    <s v="0501030L0BBABAB"/>
    <s v="RXL00"/>
    <x v="164"/>
    <n v="84"/>
    <n v="84"/>
    <x v="1"/>
    <n v="19.82084"/>
    <n v="20.85"/>
    <s v="2025"/>
    <s v="08"/>
  </r>
  <r>
    <x v="58"/>
    <s v="1001030U0AAABAB"/>
    <s v="RXL00"/>
    <x v="164"/>
    <n v="30"/>
    <n v="60"/>
    <x v="0"/>
    <n v="3.3847999999999998"/>
    <n v="3.16"/>
    <s v="2025"/>
    <s v="08"/>
  </r>
  <r>
    <x v="181"/>
    <s v="1304000F0AABABA"/>
    <s v="RXL00"/>
    <x v="164"/>
    <n v="200"/>
    <n v="200"/>
    <x v="1"/>
    <n v="8.53871"/>
    <n v="10.66"/>
    <s v="2025"/>
    <s v="08"/>
  </r>
  <r>
    <x v="85"/>
    <s v="1305030C0BBAAAA"/>
    <s v="RXL00"/>
    <x v="164"/>
    <n v="60"/>
    <n v="750"/>
    <x v="25"/>
    <n v="589.78465000000006"/>
    <n v="620.64"/>
    <s v="2025"/>
    <s v="08"/>
  </r>
  <r>
    <x v="3250"/>
    <s v="0407020ADAAASAS"/>
    <s v="RXN00"/>
    <x v="166"/>
    <n v="60"/>
    <n v="60"/>
    <x v="1"/>
    <n v="40.952399999999997"/>
    <n v="40.840000000000003"/>
    <s v="2025"/>
    <s v="08"/>
  </r>
  <r>
    <x v="3407"/>
    <s v="1002020Y0BBABAB"/>
    <s v="RXN00"/>
    <x v="166"/>
    <n v="270"/>
    <n v="2970"/>
    <x v="13"/>
    <n v="3300.1363999999999"/>
    <n v="3300"/>
    <s v="2025"/>
    <s v="08"/>
  </r>
  <r>
    <x v="5219"/>
    <s v="0104020L0BBAKAR"/>
    <s v="RXP00"/>
    <x v="167"/>
    <n v="168"/>
    <n v="168"/>
    <x v="1"/>
    <n v="60.943770000000001"/>
    <n v="64.03"/>
    <s v="2025"/>
    <s v="08"/>
  </r>
  <r>
    <x v="1035"/>
    <s v="0106020P0AAABAB"/>
    <s v="RXP00"/>
    <x v="167"/>
    <n v="150"/>
    <n v="300"/>
    <x v="0"/>
    <n v="32.874310000000001"/>
    <n v="40.82"/>
    <s v="2025"/>
    <s v="08"/>
  </r>
  <r>
    <x v="102"/>
    <s v="0204000H0AAAJAJ"/>
    <s v="RXP00"/>
    <x v="167"/>
    <n v="14"/>
    <n v="42"/>
    <x v="2"/>
    <n v="1.12904"/>
    <n v="0.99"/>
    <s v="2025"/>
    <s v="08"/>
  </r>
  <r>
    <x v="1137"/>
    <s v="0212000AAAAADAD"/>
    <s v="RXP00"/>
    <x v="167"/>
    <n v="7"/>
    <n v="7"/>
    <x v="1"/>
    <n v="0.25636999999999999"/>
    <n v="0.18"/>
    <s v="2025"/>
    <s v="08"/>
  </r>
  <r>
    <x v="2946"/>
    <s v="0304030C0BHAABF"/>
    <s v="RXP00"/>
    <x v="167"/>
    <n v="2"/>
    <n v="4"/>
    <x v="0"/>
    <n v="242.78479999999999"/>
    <n v="242.76"/>
    <s v="2025"/>
    <s v="08"/>
  </r>
  <r>
    <x v="610"/>
    <s v="0407020Q0BKAAEF"/>
    <s v="RXP00"/>
    <x v="167"/>
    <n v="28"/>
    <n v="28"/>
    <x v="1"/>
    <n v="1.7323999999999999"/>
    <n v="1.62"/>
    <s v="2025"/>
    <s v="08"/>
  </r>
  <r>
    <x v="54"/>
    <s v="0501030I0AAABAB"/>
    <s v="RXP00"/>
    <x v="167"/>
    <n v="5"/>
    <n v="5"/>
    <x v="1"/>
    <n v="0.49631999999999998"/>
    <n v="0.48"/>
    <s v="2025"/>
    <s v="08"/>
  </r>
  <r>
    <x v="109"/>
    <s v="0501130R0AAAAAA"/>
    <s v="RXP00"/>
    <x v="167"/>
    <n v="28"/>
    <n v="28"/>
    <x v="1"/>
    <n v="1.42414"/>
    <n v="1.64"/>
    <s v="2025"/>
    <s v="08"/>
  </r>
  <r>
    <x v="2063"/>
    <s v="0601023AWAAACAC"/>
    <s v="RXP00"/>
    <x v="167"/>
    <n v="1"/>
    <n v="1"/>
    <x v="1"/>
    <n v="73.2624"/>
    <n v="73.25"/>
    <s v="2025"/>
    <s v="08"/>
  </r>
  <r>
    <x v="28"/>
    <s v="0702020F0AAAFAF"/>
    <s v="RXP00"/>
    <x v="167"/>
    <n v="3"/>
    <n v="3"/>
    <x v="1"/>
    <n v="13.497719999999999"/>
    <n v="16.86"/>
    <s v="2025"/>
    <s v="08"/>
  </r>
  <r>
    <x v="120"/>
    <s v="0901020G0AAAGAG"/>
    <s v="RXP00"/>
    <x v="167"/>
    <n v="28"/>
    <n v="168"/>
    <x v="12"/>
    <n v="3.0018199999999999"/>
    <n v="3.66"/>
    <s v="2025"/>
    <s v="08"/>
  </r>
  <r>
    <x v="58"/>
    <s v="1001030U0AAABAB"/>
    <s v="RXP00"/>
    <x v="167"/>
    <n v="46"/>
    <n v="46"/>
    <x v="1"/>
    <n v="2.5324"/>
    <n v="2.42"/>
    <s v="2025"/>
    <s v="08"/>
  </r>
  <r>
    <x v="449"/>
    <s v="1104020Z0BBAAAA"/>
    <s v="RXP00"/>
    <x v="167"/>
    <n v="10"/>
    <n v="10"/>
    <x v="1"/>
    <n v="8.9048200000000008"/>
    <n v="9.36"/>
    <s v="2025"/>
    <s v="08"/>
  </r>
  <r>
    <x v="773"/>
    <s v="1304000F0BBAAAA"/>
    <s v="RXP00"/>
    <x v="167"/>
    <n v="100"/>
    <n v="500"/>
    <x v="5"/>
    <n v="19.300409999999999"/>
    <n v="20.25"/>
    <s v="2025"/>
    <s v="08"/>
  </r>
  <r>
    <x v="930"/>
    <s v="1306020J0AAABAB"/>
    <s v="RXP00"/>
    <x v="167"/>
    <n v="60"/>
    <n v="180"/>
    <x v="2"/>
    <n v="122.65284"/>
    <n v="153.30000000000001"/>
    <s v="2025"/>
    <s v="08"/>
  </r>
  <r>
    <x v="1295"/>
    <s v="190201000AABNBN"/>
    <s v="RXP00"/>
    <x v="167"/>
    <n v="600"/>
    <n v="600"/>
    <x v="1"/>
    <n v="1023.6324"/>
    <n v="1023.62"/>
    <s v="2025"/>
    <s v="08"/>
  </r>
  <r>
    <x v="1722"/>
    <s v="21300000983"/>
    <s v="RXP00"/>
    <x v="167"/>
    <n v="10"/>
    <n v="30"/>
    <x v="2"/>
    <n v="18.291429999999998"/>
    <n v="20.25"/>
    <s v="2025"/>
    <s v="08"/>
  </r>
  <r>
    <x v="1325"/>
    <s v="0407010H0AADLDL"/>
    <s v="RXQ00"/>
    <x v="168"/>
    <n v="28"/>
    <n v="28"/>
    <x v="1"/>
    <n v="2.56352"/>
    <n v="2.58"/>
    <s v="2025"/>
    <s v="08"/>
  </r>
  <r>
    <x v="796"/>
    <s v="0906026M0AAAFAF"/>
    <s v="RXQ00"/>
    <x v="168"/>
    <n v="28"/>
    <n v="28"/>
    <x v="1"/>
    <n v="0.69628000000000001"/>
    <n v="0.73"/>
    <s v="2025"/>
    <s v="08"/>
  </r>
  <r>
    <x v="2817"/>
    <s v="1108010D0BCAAAC"/>
    <s v="RXQ00"/>
    <x v="168"/>
    <n v="120"/>
    <n v="120"/>
    <x v="1"/>
    <n v="11.412940000000001"/>
    <n v="12"/>
    <s v="2025"/>
    <s v="08"/>
  </r>
  <r>
    <x v="430"/>
    <s v="0906040G0BNADCD"/>
    <s v="RXR00"/>
    <x v="169"/>
    <n v="42"/>
    <n v="42"/>
    <x v="1"/>
    <n v="1.62297"/>
    <n v="1.59"/>
    <s v="2025"/>
    <s v="08"/>
  </r>
  <r>
    <x v="312"/>
    <s v="0106040G0AAAAAA"/>
    <s v="RXT00"/>
    <x v="170"/>
    <n v="840"/>
    <n v="840"/>
    <x v="1"/>
    <n v="10.372400000000001"/>
    <n v="10.26"/>
    <s v="2025"/>
    <s v="08"/>
  </r>
  <r>
    <x v="1220"/>
    <s v="0402010ADAAAGAG"/>
    <s v="RXT00"/>
    <x v="170"/>
    <n v="300"/>
    <n v="600"/>
    <x v="0"/>
    <n v="50.3508"/>
    <n v="62.92"/>
    <s v="2025"/>
    <s v="08"/>
  </r>
  <r>
    <x v="388"/>
    <s v="0402030K0BFABAI"/>
    <s v="RXT00"/>
    <x v="170"/>
    <n v="7"/>
    <n v="7"/>
    <x v="1"/>
    <n v="1.20495"/>
    <n v="1.1499999999999999"/>
    <s v="2025"/>
    <s v="08"/>
  </r>
  <r>
    <x v="925"/>
    <s v="0403030E0AAALAL"/>
    <s v="RXT00"/>
    <x v="170"/>
    <n v="28"/>
    <n v="84"/>
    <x v="2"/>
    <n v="13.3872"/>
    <n v="13.05"/>
    <s v="2025"/>
    <s v="08"/>
  </r>
  <r>
    <x v="112"/>
    <s v="0403040X0AAANAN"/>
    <s v="RXT00"/>
    <x v="170"/>
    <n v="28"/>
    <n v="1624"/>
    <x v="129"/>
    <n v="43.862630000000003"/>
    <n v="53.94"/>
    <s v="2025"/>
    <s v="08"/>
  </r>
  <r>
    <x v="457"/>
    <s v="0404000U0BCAEAC"/>
    <s v="RXT00"/>
    <x v="170"/>
    <n v="30"/>
    <n v="30"/>
    <x v="1"/>
    <n v="67.422399999999996"/>
    <n v="67.31"/>
    <s v="2025"/>
    <s v="08"/>
  </r>
  <r>
    <x v="297"/>
    <s v="0408010F0AAABAB"/>
    <s v="RXT00"/>
    <x v="170"/>
    <n v="42"/>
    <n v="84"/>
    <x v="0"/>
    <n v="5.0398399999999999"/>
    <n v="6.02"/>
    <s v="2025"/>
    <s v="08"/>
  </r>
  <r>
    <x v="195"/>
    <s v="0410030A0AAADAD"/>
    <s v="RXT00"/>
    <x v="170"/>
    <n v="12"/>
    <n v="60"/>
    <x v="5"/>
    <n v="17.161200000000001"/>
    <n v="15.7"/>
    <s v="2025"/>
    <s v="08"/>
  </r>
  <r>
    <x v="6"/>
    <s v="0410030C0AAAFAF"/>
    <s v="RXT00"/>
    <x v="170"/>
    <n v="165"/>
    <n v="990"/>
    <x v="12"/>
    <n v="9.6492000000000004"/>
    <n v="8.64"/>
    <s v="2025"/>
    <s v="08"/>
  </r>
  <r>
    <x v="1055"/>
    <s v="0411000E0AAAFAF"/>
    <s v="RXT00"/>
    <x v="170"/>
    <n v="90"/>
    <n v="360"/>
    <x v="7"/>
    <n v="888.94957999999997"/>
    <n v="935.64"/>
    <s v="2025"/>
    <s v="08"/>
  </r>
  <r>
    <x v="539"/>
    <s v="0401010ADAABKBK"/>
    <s v="RXV00"/>
    <x v="171"/>
    <n v="28"/>
    <n v="280"/>
    <x v="6"/>
    <n v="97.648560000000003"/>
    <n v="101.6"/>
    <s v="2025"/>
    <s v="08"/>
  </r>
  <r>
    <x v="345"/>
    <s v="040201030AAAAAA"/>
    <s v="RXV00"/>
    <x v="171"/>
    <n v="120"/>
    <n v="120"/>
    <x v="1"/>
    <n v="4.0915900000000001"/>
    <n v="5.0999999999999996"/>
    <s v="2025"/>
    <s v="08"/>
  </r>
  <r>
    <x v="415"/>
    <s v="040201060AAAWAW"/>
    <s v="RXV00"/>
    <x v="171"/>
    <n v="28"/>
    <n v="56"/>
    <x v="0"/>
    <n v="8.4391300000000005"/>
    <n v="10.52"/>
    <s v="2025"/>
    <s v="08"/>
  </r>
  <r>
    <x v="240"/>
    <s v="0402010ADAAABAB"/>
    <s v="RXV00"/>
    <x v="171"/>
    <n v="14"/>
    <n v="322"/>
    <x v="41"/>
    <n v="17.486239999999999"/>
    <n v="18.63"/>
    <s v="2025"/>
    <s v="08"/>
  </r>
  <r>
    <x v="401"/>
    <s v="0403030E0AAANAN"/>
    <s v="RXV00"/>
    <x v="171"/>
    <n v="14"/>
    <n v="28"/>
    <x v="0"/>
    <n v="1.63252"/>
    <n v="1.76"/>
    <s v="2025"/>
    <s v="08"/>
  </r>
  <r>
    <x v="472"/>
    <s v="0404000M0AAATAT"/>
    <s v="RXV00"/>
    <x v="171"/>
    <n v="14"/>
    <n v="14"/>
    <x v="1"/>
    <n v="17.292400000000001"/>
    <n v="17.18"/>
    <s v="2025"/>
    <s v="08"/>
  </r>
  <r>
    <x v="3785"/>
    <s v="0406000L0AAACAC"/>
    <s v="RXV00"/>
    <x v="171"/>
    <n v="7"/>
    <n v="7"/>
    <x v="1"/>
    <n v="1.4994700000000001"/>
    <n v="1.46"/>
    <s v="2025"/>
    <s v="08"/>
  </r>
  <r>
    <x v="6"/>
    <s v="0410030C0AAAFAF"/>
    <s v="RXV00"/>
    <x v="171"/>
    <n v="520"/>
    <n v="2600"/>
    <x v="5"/>
    <n v="23.385200000000001"/>
    <n v="22.6"/>
    <s v="2025"/>
    <s v="08"/>
  </r>
  <r>
    <x v="747"/>
    <s v="0103010H0AAABAB"/>
    <s v="RXW00"/>
    <x v="172"/>
    <n v="28"/>
    <n v="224"/>
    <x v="10"/>
    <n v="112.21548"/>
    <n v="131.91999999999999"/>
    <s v="2025"/>
    <s v="08"/>
  </r>
  <r>
    <x v="101"/>
    <s v="0106040M0BCACAA"/>
    <s v="RXW00"/>
    <x v="172"/>
    <n v="56"/>
    <n v="168"/>
    <x v="2"/>
    <n v="32.544199999999996"/>
    <n v="33.42"/>
    <s v="2025"/>
    <s v="08"/>
  </r>
  <r>
    <x v="850"/>
    <s v="0204000R0AAAHAH"/>
    <s v="RXW00"/>
    <x v="172"/>
    <n v="56"/>
    <n v="56"/>
    <x v="1"/>
    <n v="1.13218"/>
    <n v="1.4"/>
    <s v="2025"/>
    <s v="08"/>
  </r>
  <r>
    <x v="2087"/>
    <s v="0206030Z0AAACAC"/>
    <s v="RXW00"/>
    <x v="172"/>
    <n v="60"/>
    <n v="60"/>
    <x v="1"/>
    <n v="7.2829600000000001"/>
    <n v="9.09"/>
    <s v="2025"/>
    <s v="08"/>
  </r>
  <r>
    <x v="984"/>
    <s v="0302000AABBABAB"/>
    <s v="RXW00"/>
    <x v="172"/>
    <n v="1"/>
    <n v="1"/>
    <x v="1"/>
    <n v="44.5124"/>
    <n v="44.5"/>
    <s v="2025"/>
    <s v="08"/>
  </r>
  <r>
    <x v="1170"/>
    <s v="0406000T0BBAAAG"/>
    <s v="RXW00"/>
    <x v="172"/>
    <n v="30"/>
    <n v="30"/>
    <x v="1"/>
    <n v="2.1265000000000001"/>
    <n v="2.12"/>
    <s v="2025"/>
    <s v="08"/>
  </r>
  <r>
    <x v="749"/>
    <s v="0409010Z0AAAAAA"/>
    <s v="RXW00"/>
    <x v="172"/>
    <n v="30"/>
    <n v="60"/>
    <x v="0"/>
    <n v="174.00479999999999"/>
    <n v="173.78"/>
    <s v="2025"/>
    <s v="08"/>
  </r>
  <r>
    <x v="54"/>
    <s v="0501030I0AAABAB"/>
    <s v="RXW00"/>
    <x v="172"/>
    <n v="15"/>
    <n v="15"/>
    <x v="1"/>
    <n v="1.25617"/>
    <n v="1.43"/>
    <s v="2025"/>
    <s v="08"/>
  </r>
  <r>
    <x v="788"/>
    <s v="0503021C0AAACAC"/>
    <s v="RXW00"/>
    <x v="172"/>
    <n v="168"/>
    <n v="336"/>
    <x v="0"/>
    <n v="11.30256"/>
    <n v="14.1"/>
    <s v="2025"/>
    <s v="08"/>
  </r>
  <r>
    <x v="201"/>
    <s v="0603020T0AAACAC"/>
    <s v="RXW00"/>
    <x v="172"/>
    <n v="140"/>
    <n v="140"/>
    <x v="1"/>
    <n v="2.7718500000000001"/>
    <n v="3.45"/>
    <s v="2025"/>
    <s v="08"/>
  </r>
  <r>
    <x v="120"/>
    <s v="0901020G0AAAGAG"/>
    <s v="RXW00"/>
    <x v="172"/>
    <n v="12"/>
    <n v="12"/>
    <x v="1"/>
    <n v="0.32035999999999998"/>
    <n v="0.26"/>
    <s v="2025"/>
    <s v="08"/>
  </r>
  <r>
    <x v="83"/>
    <s v="0913011N0BFAAAG"/>
    <s v="RXW00"/>
    <x v="172"/>
    <n v="5600"/>
    <n v="22400"/>
    <x v="7"/>
    <n v="154.33689000000001"/>
    <n v="162.4"/>
    <s v="2025"/>
    <s v="08"/>
  </r>
  <r>
    <x v="1655"/>
    <s v="1104010K0AAAAAA"/>
    <s v="RXW00"/>
    <x v="172"/>
    <n v="20"/>
    <n v="20"/>
    <x v="1"/>
    <n v="5.6176599999999999"/>
    <n v="5.9"/>
    <s v="2025"/>
    <s v="08"/>
  </r>
  <r>
    <x v="154"/>
    <s v="1106000P0BBAAAA"/>
    <s v="RXW00"/>
    <x v="172"/>
    <n v="5"/>
    <n v="5"/>
    <x v="1"/>
    <n v="6.0261800000000001"/>
    <n v="6.33"/>
    <s v="2025"/>
    <s v="08"/>
  </r>
  <r>
    <x v="1242"/>
    <s v="21190000001"/>
    <s v="RXW00"/>
    <x v="172"/>
    <n v="42"/>
    <n v="42"/>
    <x v="1"/>
    <n v="46.887459999999997"/>
    <n v="52"/>
    <s v="2025"/>
    <s v="08"/>
  </r>
  <r>
    <x v="557"/>
    <s v="0401010ADBGADCP"/>
    <s v="RXX00"/>
    <x v="173"/>
    <n v="60"/>
    <n v="60"/>
    <x v="1"/>
    <n v="20.70438"/>
    <n v="21.78"/>
    <s v="2025"/>
    <s v="08"/>
  </r>
  <r>
    <x v="1143"/>
    <s v="0408010H0AAA1A1"/>
    <s v="RW500"/>
    <x v="140"/>
    <n v="56"/>
    <n v="280"/>
    <x v="5"/>
    <n v="13.17939"/>
    <n v="16.399999999999999"/>
    <s v="2025"/>
    <s v="08"/>
  </r>
  <r>
    <x v="737"/>
    <s v="0411000G0AAADAD"/>
    <s v="RW500"/>
    <x v="140"/>
    <n v="35"/>
    <n v="175"/>
    <x v="5"/>
    <n v="14.879160000000001"/>
    <n v="17.899999999999999"/>
    <s v="2025"/>
    <s v="08"/>
  </r>
  <r>
    <x v="623"/>
    <s v="0103050P0AAAEAE"/>
    <s v="RWA00"/>
    <x v="141"/>
    <n v="56"/>
    <n v="56"/>
    <x v="1"/>
    <n v="3.9156200000000001"/>
    <n v="4.88"/>
    <s v="2025"/>
    <s v="08"/>
  </r>
  <r>
    <x v="184"/>
    <s v="0204000H0AAAMAM"/>
    <s v="RWA00"/>
    <x v="141"/>
    <n v="14"/>
    <n v="42"/>
    <x v="2"/>
    <n v="1.22502"/>
    <n v="1.1100000000000001"/>
    <s v="2025"/>
    <s v="08"/>
  </r>
  <r>
    <x v="133"/>
    <s v="0211000P0AAACAC"/>
    <s v="RWA00"/>
    <x v="141"/>
    <n v="24"/>
    <n v="24"/>
    <x v="1"/>
    <n v="1.4801299999999999"/>
    <n v="1.71"/>
    <s v="2025"/>
    <s v="08"/>
  </r>
  <r>
    <x v="205"/>
    <s v="0407020G0AAACAC"/>
    <s v="RWA00"/>
    <x v="141"/>
    <n v="40"/>
    <n v="40"/>
    <x v="1"/>
    <n v="2.2879700000000001"/>
    <n v="2.72"/>
    <s v="2025"/>
    <s v="08"/>
  </r>
  <r>
    <x v="81"/>
    <s v="0501130R0AAAEAE"/>
    <s v="RWA00"/>
    <x v="141"/>
    <n v="14"/>
    <n v="14"/>
    <x v="1"/>
    <n v="2.0240200000000002"/>
    <n v="2.39"/>
    <s v="2025"/>
    <s v="08"/>
  </r>
  <r>
    <x v="237"/>
    <s v="1106000Z0BHAAAS"/>
    <s v="RWA00"/>
    <x v="141"/>
    <n v="30"/>
    <n v="30"/>
    <x v="1"/>
    <n v="7.1282399999999999"/>
    <n v="7.49"/>
    <s v="2025"/>
    <s v="08"/>
  </r>
  <r>
    <x v="685"/>
    <s v="0102000N0AAABAB"/>
    <s v="RWD00"/>
    <x v="142"/>
    <n v="7"/>
    <n v="7"/>
    <x v="1"/>
    <n v="0.58742000000000005"/>
    <n v="0.5"/>
    <s v="2025"/>
    <s v="08"/>
  </r>
  <r>
    <x v="125"/>
    <s v="0106040M0BBAJAB"/>
    <s v="RWD00"/>
    <x v="142"/>
    <n v="30"/>
    <n v="30"/>
    <x v="1"/>
    <n v="4.1736000000000004"/>
    <n v="4.38"/>
    <s v="2025"/>
    <s v="08"/>
  </r>
  <r>
    <x v="144"/>
    <s v="0403010B0AAAGAG"/>
    <s v="RWD00"/>
    <x v="142"/>
    <n v="10"/>
    <n v="10"/>
    <x v="1"/>
    <n v="0.28037000000000001"/>
    <n v="0.21"/>
    <s v="2025"/>
    <s v="08"/>
  </r>
  <r>
    <x v="1104"/>
    <s v="0408010A0AAABAB"/>
    <s v="RWD00"/>
    <x v="142"/>
    <n v="14"/>
    <n v="14"/>
    <x v="1"/>
    <n v="1.0402199999999999"/>
    <n v="1.1599999999999999"/>
    <s v="2025"/>
    <s v="08"/>
  </r>
  <r>
    <x v="430"/>
    <s v="0906040G0BNADCD"/>
    <s v="RWD00"/>
    <x v="142"/>
    <n v="112"/>
    <n v="112"/>
    <x v="1"/>
    <n v="4.05009"/>
    <n v="4.25"/>
    <s v="2025"/>
    <s v="08"/>
  </r>
  <r>
    <x v="849"/>
    <s v="1203010E0BBABAB"/>
    <s v="RWD00"/>
    <x v="142"/>
    <n v="30"/>
    <n v="60"/>
    <x v="0"/>
    <n v="9.0312300000000008"/>
    <n v="9.48"/>
    <s v="2025"/>
    <s v="08"/>
  </r>
  <r>
    <x v="1898"/>
    <s v="0106070A0AAABAB"/>
    <s v="RWE00"/>
    <x v="143"/>
    <n v="42"/>
    <n v="84"/>
    <x v="0"/>
    <n v="26.9648"/>
    <n v="26.74"/>
    <s v="2025"/>
    <s v="08"/>
  </r>
  <r>
    <x v="54"/>
    <s v="0501030I0AAABAB"/>
    <s v="RWE00"/>
    <x v="143"/>
    <n v="8"/>
    <n v="32"/>
    <x v="7"/>
    <n v="2.4811200000000002"/>
    <n v="3.04"/>
    <s v="2025"/>
    <s v="08"/>
  </r>
  <r>
    <x v="175"/>
    <s v="0607020X0BBAAAA"/>
    <s v="RWE00"/>
    <x v="143"/>
    <n v="56"/>
    <n v="56"/>
    <x v="1"/>
    <n v="136.81886"/>
    <n v="144"/>
    <s v="2025"/>
    <s v="08"/>
  </r>
  <r>
    <x v="2008"/>
    <s v="1103010AGAAACAC"/>
    <s v="RWE00"/>
    <x v="143"/>
    <n v="30"/>
    <n v="90"/>
    <x v="2"/>
    <n v="51.197119999999998"/>
    <n v="53.85"/>
    <s v="2025"/>
    <s v="08"/>
  </r>
  <r>
    <x v="1313"/>
    <s v="1108010B0AAABAB"/>
    <s v="RWE00"/>
    <x v="143"/>
    <n v="10"/>
    <n v="60"/>
    <x v="12"/>
    <n v="13.388339999999999"/>
    <n v="14.08"/>
    <s v="2025"/>
    <s v="08"/>
  </r>
  <r>
    <x v="1583"/>
    <s v="0101021B0BEAQAP"/>
    <s v="RWF00"/>
    <x v="144"/>
    <n v="168"/>
    <n v="336"/>
    <x v="0"/>
    <n v="33.856389999999998"/>
    <n v="35.4"/>
    <s v="2025"/>
    <s v="08"/>
  </r>
  <r>
    <x v="156"/>
    <s v="0304010D0AAAAAA"/>
    <s v="RWF00"/>
    <x v="144"/>
    <n v="14"/>
    <n v="28"/>
    <x v="0"/>
    <n v="0.73670000000000002"/>
    <n v="0.64"/>
    <s v="2025"/>
    <s v="08"/>
  </r>
  <r>
    <x v="180"/>
    <s v="0501013K0AAAJAJ"/>
    <s v="RWF00"/>
    <x v="144"/>
    <n v="150"/>
    <n v="150"/>
    <x v="1"/>
    <n v="13.14181"/>
    <n v="16.29"/>
    <s v="2025"/>
    <s v="08"/>
  </r>
  <r>
    <x v="132"/>
    <s v="0802010M0AAAAAA"/>
    <s v="RWF00"/>
    <x v="144"/>
    <n v="336"/>
    <n v="336"/>
    <x v="1"/>
    <n v="262.69529999999997"/>
    <n v="276.39"/>
    <s v="2025"/>
    <s v="08"/>
  </r>
  <r>
    <x v="1631"/>
    <s v="1002020C0AAAIAI"/>
    <s v="RWF00"/>
    <x v="144"/>
    <n v="84"/>
    <n v="84"/>
    <x v="1"/>
    <n v="1.13218"/>
    <n v="1.4"/>
    <s v="2025"/>
    <s v="08"/>
  </r>
  <r>
    <x v="1818"/>
    <s v="1202010M0BBABAB"/>
    <s v="RWF00"/>
    <x v="144"/>
    <n v="28"/>
    <n v="28"/>
    <x v="1"/>
    <n v="12.353479999999999"/>
    <n v="12.99"/>
    <s v="2025"/>
    <s v="08"/>
  </r>
  <r>
    <x v="168"/>
    <s v="0103050P0AAAAAA"/>
    <s v="RWG00"/>
    <x v="145"/>
    <n v="21"/>
    <n v="21"/>
    <x v="1"/>
    <n v="0.60029999999999994"/>
    <n v="0.61"/>
    <s v="2025"/>
    <s v="08"/>
  </r>
  <r>
    <x v="586"/>
    <s v="0204000I0AAACAC"/>
    <s v="RWG00"/>
    <x v="145"/>
    <n v="84"/>
    <n v="168"/>
    <x v="0"/>
    <n v="11.774509999999999"/>
    <n v="14.44"/>
    <s v="2025"/>
    <s v="08"/>
  </r>
  <r>
    <x v="103"/>
    <s v="0209000A0AAABAB"/>
    <s v="RWG00"/>
    <x v="145"/>
    <n v="42"/>
    <n v="42"/>
    <x v="1"/>
    <n v="1.0642100000000001"/>
    <n v="1.19"/>
    <s v="2025"/>
    <s v="08"/>
  </r>
  <r>
    <x v="249"/>
    <s v="0304010I0AAAAAA"/>
    <s v="RWG00"/>
    <x v="145"/>
    <n v="14"/>
    <n v="28"/>
    <x v="0"/>
    <n v="0.75270000000000004"/>
    <n v="0.66"/>
    <s v="2025"/>
    <s v="08"/>
  </r>
  <r>
    <x v="1880"/>
    <s v="0406000G0AAAAAA"/>
    <s v="RWG00"/>
    <x v="145"/>
    <n v="28"/>
    <n v="28"/>
    <x v="1"/>
    <n v="22.572399999999998"/>
    <n v="22.46"/>
    <s v="2025"/>
    <s v="08"/>
  </r>
  <r>
    <x v="742"/>
    <s v="0501013K0AAAHAH"/>
    <s v="RWG00"/>
    <x v="145"/>
    <n v="200"/>
    <n v="200"/>
    <x v="1"/>
    <n v="6.7387199999999998"/>
    <n v="7.08"/>
    <s v="2025"/>
    <s v="08"/>
  </r>
  <r>
    <x v="788"/>
    <s v="0503021C0AAACAC"/>
    <s v="RWG00"/>
    <x v="145"/>
    <n v="35"/>
    <n v="35"/>
    <x v="1"/>
    <n v="1.28817"/>
    <n v="1.47"/>
    <s v="2025"/>
    <s v="08"/>
  </r>
  <r>
    <x v="929"/>
    <s v="0606020A0AAACAC"/>
    <s v="RWG00"/>
    <x v="145"/>
    <n v="4"/>
    <n v="4"/>
    <x v="1"/>
    <n v="1.0362"/>
    <n v="1.28"/>
    <s v="2025"/>
    <s v="08"/>
  </r>
  <r>
    <x v="120"/>
    <s v="0901020G0AAAGAG"/>
    <s v="RWG00"/>
    <x v="145"/>
    <n v="112"/>
    <n v="224"/>
    <x v="0"/>
    <n v="3.9280200000000001"/>
    <n v="4.88"/>
    <s v="2025"/>
    <s v="08"/>
  </r>
  <r>
    <x v="326"/>
    <s v="1001040V0AAAAAA"/>
    <s v="RWG00"/>
    <x v="145"/>
    <n v="42"/>
    <n v="42"/>
    <x v="1"/>
    <n v="7.7224000000000004"/>
    <n v="7.61"/>
    <s v="2025"/>
    <s v="08"/>
  </r>
  <r>
    <x v="4032"/>
    <s v="1301010D0AAAAAA"/>
    <s v="RWG00"/>
    <x v="145"/>
    <n v="1000"/>
    <n v="1000"/>
    <x v="1"/>
    <n v="7.45092"/>
    <n v="9.3000000000000007"/>
    <s v="2025"/>
    <s v="08"/>
  </r>
  <r>
    <x v="23"/>
    <s v="1310012F0AAABAB"/>
    <s v="RWG00"/>
    <x v="145"/>
    <n v="30"/>
    <n v="60"/>
    <x v="0"/>
    <n v="6.84612"/>
    <n v="7.18"/>
    <s v="2025"/>
    <s v="08"/>
  </r>
  <r>
    <x v="146"/>
    <s v="0103050L0AAAAAA"/>
    <s v="RWH00"/>
    <x v="146"/>
    <n v="42"/>
    <n v="42"/>
    <x v="1"/>
    <n v="1.37615"/>
    <n v="1.58"/>
    <s v="2025"/>
    <s v="08"/>
  </r>
  <r>
    <x v="186"/>
    <s v="0307000J0AAAJAJ"/>
    <s v="RWH00"/>
    <x v="146"/>
    <n v="252"/>
    <n v="504"/>
    <x v="0"/>
    <n v="151.69995"/>
    <n v="159.44"/>
    <s v="2025"/>
    <s v="08"/>
  </r>
  <r>
    <x v="1004"/>
    <s v="0501012G0AAAFAF"/>
    <s v="RWH00"/>
    <x v="146"/>
    <n v="100"/>
    <n v="700"/>
    <x v="14"/>
    <n v="10.61271"/>
    <n v="13.16"/>
    <s v="2025"/>
    <s v="08"/>
  </r>
  <r>
    <x v="380"/>
    <s v="0501130R0AAABAB"/>
    <s v="RWH00"/>
    <x v="146"/>
    <n v="84"/>
    <n v="84"/>
    <x v="1"/>
    <n v="8.5987100000000005"/>
    <n v="10.61"/>
    <s v="2025"/>
    <s v="08"/>
  </r>
  <r>
    <x v="58"/>
    <s v="1001030U0AAABAB"/>
    <s v="RWH00"/>
    <x v="146"/>
    <n v="42"/>
    <n v="42"/>
    <x v="1"/>
    <n v="2.3224"/>
    <n v="2.21"/>
    <s v="2025"/>
    <s v="08"/>
  </r>
  <r>
    <x v="398"/>
    <s v="1305020A0AAABAB"/>
    <s v="RWH00"/>
    <x v="146"/>
    <n v="270"/>
    <n v="270"/>
    <x v="1"/>
    <n v="79.840559999999996"/>
    <n v="99.68"/>
    <s v="2025"/>
    <s v="08"/>
  </r>
  <r>
    <x v="29"/>
    <s v="190201000AABLBL"/>
    <s v="RWH00"/>
    <x v="146"/>
    <n v="45"/>
    <n v="45"/>
    <x v="1"/>
    <n v="6.2922000000000002"/>
    <n v="6.61"/>
    <s v="2025"/>
    <s v="08"/>
  </r>
  <r>
    <x v="192"/>
    <s v="0401020K0AAAHAH"/>
    <s v="RWJ00"/>
    <x v="147"/>
    <n v="28"/>
    <n v="28"/>
    <x v="1"/>
    <n v="0.52429999999999999"/>
    <n v="0.64"/>
    <s v="2025"/>
    <s v="08"/>
  </r>
  <r>
    <x v="207"/>
    <s v="1001010P0AAAEAE"/>
    <s v="RWJ00"/>
    <x v="147"/>
    <n v="7"/>
    <n v="7"/>
    <x v="1"/>
    <n v="0.38435000000000002"/>
    <n v="0.34"/>
    <s v="2025"/>
    <s v="08"/>
  </r>
  <r>
    <x v="223"/>
    <s v="21300000111"/>
    <s v="RWJ00"/>
    <x v="147"/>
    <n v="40"/>
    <n v="40"/>
    <x v="1"/>
    <n v="34.267249999999997"/>
    <n v="38"/>
    <s v="2025"/>
    <s v="08"/>
  </r>
  <r>
    <x v="192"/>
    <s v="0401020K0AAAHAH"/>
    <s v="RWK00"/>
    <x v="148"/>
    <n v="10"/>
    <n v="10"/>
    <x v="1"/>
    <n v="0.63356000000000001"/>
    <n v="0.23"/>
    <s v="2025"/>
    <s v="08"/>
  </r>
  <r>
    <x v="198"/>
    <s v="0402010ABAAAVAV"/>
    <s v="RWK00"/>
    <x v="148"/>
    <n v="42"/>
    <n v="42"/>
    <x v="1"/>
    <n v="45.106520000000003"/>
    <n v="47.36"/>
    <s v="2025"/>
    <s v="08"/>
  </r>
  <r>
    <x v="2"/>
    <s v="0402030K0BFAAAF"/>
    <s v="RWK00"/>
    <x v="148"/>
    <n v="20"/>
    <n v="20"/>
    <x v="1"/>
    <n v="3.6465700000000001"/>
    <n v="3.72"/>
    <s v="2025"/>
    <s v="08"/>
  </r>
  <r>
    <x v="347"/>
    <s v="0403040W0AAAAAA"/>
    <s v="RWK00"/>
    <x v="148"/>
    <n v="14"/>
    <n v="42"/>
    <x v="2"/>
    <n v="1.27301"/>
    <n v="1.17"/>
    <s v="2025"/>
    <s v="08"/>
  </r>
  <r>
    <x v="1262"/>
    <s v="0404000M0BDAAAM"/>
    <s v="RWK00"/>
    <x v="148"/>
    <n v="21"/>
    <n v="21"/>
    <x v="1"/>
    <n v="21.942399999999999"/>
    <n v="21.83"/>
    <s v="2025"/>
    <s v="08"/>
  </r>
  <r>
    <x v="786"/>
    <s v="0407020B0AAADAD"/>
    <s v="RWK00"/>
    <x v="148"/>
    <n v="42"/>
    <n v="252"/>
    <x v="12"/>
    <n v="47.246429999999997"/>
    <n v="48.96"/>
    <s v="2025"/>
    <s v="08"/>
  </r>
  <r>
    <x v="481"/>
    <s v="0410030A0BFABAM"/>
    <s v="RWK00"/>
    <x v="148"/>
    <n v="26"/>
    <n v="26"/>
    <x v="1"/>
    <n v="70.984800000000007"/>
    <n v="70.760000000000005"/>
    <s v="2025"/>
    <s v="08"/>
  </r>
  <r>
    <x v="6"/>
    <s v="0410030C0AAAFAF"/>
    <s v="RWK00"/>
    <x v="148"/>
    <n v="600"/>
    <n v="2400"/>
    <x v="7"/>
    <n v="21.065999999999999"/>
    <n v="20.88"/>
    <s v="2025"/>
    <s v="08"/>
  </r>
  <r>
    <x v="29"/>
    <s v="190201000AABLBL"/>
    <s v="RWK00"/>
    <x v="148"/>
    <n v="120"/>
    <n v="120"/>
    <x v="1"/>
    <n v="229.44824"/>
    <n v="241.5"/>
    <s v="2025"/>
    <s v="08"/>
  </r>
  <r>
    <x v="1331"/>
    <s v="0201010F0AAADAD"/>
    <s v="RWP00"/>
    <x v="149"/>
    <n v="28"/>
    <n v="168"/>
    <x v="12"/>
    <n v="6.9542599999999997"/>
    <n v="8.4600000000000009"/>
    <s v="2025"/>
    <s v="08"/>
  </r>
  <r>
    <x v="1182"/>
    <s v="0208010D0AAACAC"/>
    <s v="RWP00"/>
    <x v="149"/>
    <n v="28"/>
    <n v="28"/>
    <x v="1"/>
    <n v="110.0424"/>
    <n v="109.93"/>
    <s v="2025"/>
    <s v="08"/>
  </r>
  <r>
    <x v="378"/>
    <s v="0406000J0AAAJAJ"/>
    <s v="RWP00"/>
    <x v="149"/>
    <n v="12"/>
    <n v="12"/>
    <x v="1"/>
    <n v="0.45633000000000001"/>
    <n v="0.43"/>
    <s v="2025"/>
    <s v="08"/>
  </r>
  <r>
    <x v="3354"/>
    <s v="0408010A0BBAAAA"/>
    <s v="RWP00"/>
    <x v="149"/>
    <n v="56"/>
    <n v="56"/>
    <x v="1"/>
    <n v="24.946570000000001"/>
    <n v="26.14"/>
    <s v="2025"/>
    <s v="08"/>
  </r>
  <r>
    <x v="460"/>
    <s v="0501060D0AAABAB"/>
    <s v="RWP00"/>
    <x v="149"/>
    <n v="84"/>
    <n v="84"/>
    <x v="1"/>
    <n v="6.8070700000000004"/>
    <n v="8.3699999999999992"/>
    <s v="2025"/>
    <s v="08"/>
  </r>
  <r>
    <x v="201"/>
    <s v="0603020T0AAACAC"/>
    <s v="RWP00"/>
    <x v="149"/>
    <n v="756"/>
    <n v="756"/>
    <x v="1"/>
    <n v="14.91344"/>
    <n v="18.63"/>
    <s v="2025"/>
    <s v="08"/>
  </r>
  <r>
    <x v="1584"/>
    <s v="0803041B0AAAAAA"/>
    <s v="RWP00"/>
    <x v="149"/>
    <n v="28"/>
    <n v="56"/>
    <x v="0"/>
    <n v="2.07239"/>
    <n v="2.56"/>
    <s v="2025"/>
    <s v="08"/>
  </r>
  <r>
    <x v="974"/>
    <s v="1001040G0AAACAC"/>
    <s v="RWP00"/>
    <x v="149"/>
    <n v="12"/>
    <n v="12"/>
    <x v="1"/>
    <n v="0.29636000000000001"/>
    <n v="0.23"/>
    <s v="2025"/>
    <s v="08"/>
  </r>
  <r>
    <x v="2371"/>
    <s v="0204000R0AAABAB"/>
    <s v="RWR00"/>
    <x v="150"/>
    <n v="7"/>
    <n v="7"/>
    <x v="1"/>
    <n v="1.27145"/>
    <n v="1.22"/>
    <s v="2025"/>
    <s v="08"/>
  </r>
  <r>
    <x v="414"/>
    <s v="0401020K0AAAIAI"/>
    <s v="RWR00"/>
    <x v="150"/>
    <n v="56"/>
    <n v="56"/>
    <x v="1"/>
    <n v="1.05219"/>
    <n v="1.3"/>
    <s v="2025"/>
    <s v="08"/>
  </r>
  <r>
    <x v="160"/>
    <s v="040201060AAADAD"/>
    <s v="RWR00"/>
    <x v="150"/>
    <n v="15"/>
    <n v="15"/>
    <x v="1"/>
    <n v="1.9923999999999999"/>
    <n v="1.88"/>
    <s v="2025"/>
    <s v="08"/>
  </r>
  <r>
    <x v="137"/>
    <s v="0402010ABAABHBH"/>
    <s v="RWR00"/>
    <x v="150"/>
    <n v="15"/>
    <n v="15"/>
    <x v="1"/>
    <n v="3.0860400000000001"/>
    <n v="3.13"/>
    <s v="2025"/>
    <s v="08"/>
  </r>
  <r>
    <x v="94"/>
    <s v="0403030Q0AAABAB"/>
    <s v="RWR00"/>
    <x v="150"/>
    <n v="90"/>
    <n v="540"/>
    <x v="12"/>
    <n v="15.935370000000001"/>
    <n v="19.079999999999998"/>
    <s v="2025"/>
    <s v="08"/>
  </r>
  <r>
    <x v="1247"/>
    <s v="0403040W0AAAKAK"/>
    <s v="RWR00"/>
    <x v="150"/>
    <n v="30"/>
    <n v="30"/>
    <x v="1"/>
    <n v="3.3157399999999999"/>
    <n v="4.13"/>
    <s v="2025"/>
    <s v="08"/>
  </r>
  <r>
    <x v="472"/>
    <s v="0404000M0AAATAT"/>
    <s v="RWR00"/>
    <x v="150"/>
    <n v="60"/>
    <n v="240"/>
    <x v="7"/>
    <n v="294.52960000000002"/>
    <n v="294.48"/>
    <s v="2025"/>
    <s v="08"/>
  </r>
  <r>
    <x v="5403"/>
    <s v="040702040AAAHAH"/>
    <s v="RWR00"/>
    <x v="150"/>
    <n v="7"/>
    <n v="7"/>
    <x v="1"/>
    <n v="1.8024"/>
    <n v="1.69"/>
    <s v="2025"/>
    <s v="08"/>
  </r>
  <r>
    <x v="1055"/>
    <s v="0411000E0AAAFAF"/>
    <s v="RWR00"/>
    <x v="150"/>
    <n v="90"/>
    <n v="270"/>
    <x v="2"/>
    <n v="666.71217999999999"/>
    <n v="701.73"/>
    <s v="2025"/>
    <s v="08"/>
  </r>
  <r>
    <x v="191"/>
    <s v="0401010ADAAAAAA"/>
    <s v="RWV00"/>
    <x v="151"/>
    <n v="30"/>
    <n v="330"/>
    <x v="13"/>
    <n v="21.692119999999999"/>
    <n v="26.95"/>
    <s v="2025"/>
    <s v="08"/>
  </r>
  <r>
    <x v="420"/>
    <s v="0402010ABAAABAB"/>
    <s v="RWV00"/>
    <x v="151"/>
    <n v="5"/>
    <n v="5"/>
    <x v="1"/>
    <n v="0.20838000000000001"/>
    <n v="0.12"/>
    <s v="2025"/>
    <s v="08"/>
  </r>
  <r>
    <x v="4569"/>
    <s v="0402020AAAAABAB"/>
    <s v="RWV00"/>
    <x v="151"/>
    <n v="2"/>
    <n v="14"/>
    <x v="14"/>
    <n v="1998.8136"/>
    <n v="1998.64"/>
    <s v="2025"/>
    <s v="08"/>
  </r>
  <r>
    <x v="68"/>
    <s v="0403040X0AAAPAP"/>
    <s v="RWV00"/>
    <x v="151"/>
    <n v="28"/>
    <n v="84"/>
    <x v="2"/>
    <n v="3.2045699999999999"/>
    <n v="3.96"/>
    <s v="2025"/>
    <s v="08"/>
  </r>
  <r>
    <x v="107"/>
    <s v="0408010H0AAACAC"/>
    <s v="RWV00"/>
    <x v="151"/>
    <n v="14"/>
    <n v="168"/>
    <x v="25"/>
    <n v="4.3242099999999999"/>
    <n v="3.72"/>
    <s v="2025"/>
    <s v="08"/>
  </r>
  <r>
    <x v="1962"/>
    <s v="1310020H0BBABAA"/>
    <s v="RWW00"/>
    <x v="152"/>
    <n v="20"/>
    <n v="20"/>
    <x v="1"/>
    <n v="2.4255100000000001"/>
    <n v="2.54"/>
    <s v="2025"/>
    <s v="08"/>
  </r>
  <r>
    <x v="239"/>
    <s v="0401020P0AAADAD"/>
    <s v="RWX00"/>
    <x v="153"/>
    <n v="5"/>
    <n v="5"/>
    <x v="1"/>
    <n v="2.1040000000000001"/>
    <n v="2.4900000000000002"/>
    <s v="2025"/>
    <s v="08"/>
  </r>
  <r>
    <x v="2088"/>
    <s v="0403010X0AAADAD"/>
    <s v="RWX00"/>
    <x v="153"/>
    <n v="7"/>
    <n v="14"/>
    <x v="0"/>
    <n v="0.92866000000000004"/>
    <n v="0.88"/>
    <s v="2025"/>
    <s v="08"/>
  </r>
  <r>
    <x v="2282"/>
    <s v="0408010H0AAAWAW"/>
    <s v="RX200"/>
    <x v="155"/>
    <n v="56"/>
    <n v="56"/>
    <x v="1"/>
    <n v="11.37814"/>
    <n v="14.21"/>
    <s v="2025"/>
    <s v="08"/>
  </r>
  <r>
    <x v="1011"/>
    <s v="0205040D0AAABAB"/>
    <s v="RX300"/>
    <x v="156"/>
    <n v="84"/>
    <n v="168"/>
    <x v="0"/>
    <n v="3.14418"/>
    <n v="3.9"/>
    <s v="2025"/>
    <s v="08"/>
  </r>
  <r>
    <x v="192"/>
    <s v="0401020K0AAAHAH"/>
    <s v="RX300"/>
    <x v="156"/>
    <n v="5"/>
    <n v="70"/>
    <x v="19"/>
    <n v="2.8053599999999999"/>
    <n v="1.54"/>
    <s v="2025"/>
    <s v="08"/>
  </r>
  <r>
    <x v="1"/>
    <s v="040201030AAABAB"/>
    <s v="RX300"/>
    <x v="156"/>
    <n v="7"/>
    <n v="119"/>
    <x v="17"/>
    <n v="4.9022100000000002"/>
    <n v="3.74"/>
    <s v="2025"/>
    <s v="08"/>
  </r>
  <r>
    <x v="1447"/>
    <s v="0402010ABAAAKAK"/>
    <s v="RX300"/>
    <x v="156"/>
    <n v="7"/>
    <n v="112"/>
    <x v="9"/>
    <n v="12.29232"/>
    <n v="13.12"/>
    <s v="2025"/>
    <s v="08"/>
  </r>
  <r>
    <x v="1160"/>
    <s v="0402010J0AAAJAJ"/>
    <s v="RX300"/>
    <x v="156"/>
    <n v="56"/>
    <n v="280"/>
    <x v="5"/>
    <n v="39.814100000000003"/>
    <n v="49.7"/>
    <s v="2025"/>
    <s v="08"/>
  </r>
  <r>
    <x v="428"/>
    <s v="0403030D0AAACAC"/>
    <s v="RX300"/>
    <x v="156"/>
    <n v="28"/>
    <n v="112"/>
    <x v="7"/>
    <n v="3.2489599999999998"/>
    <n v="4"/>
    <s v="2025"/>
    <s v="08"/>
  </r>
  <r>
    <x v="545"/>
    <s v="0403040W0AAAJAJ"/>
    <s v="RX300"/>
    <x v="156"/>
    <n v="14"/>
    <n v="210"/>
    <x v="15"/>
    <n v="21.06692"/>
    <n v="20.399999999999999"/>
    <s v="2025"/>
    <s v="08"/>
  </r>
  <r>
    <x v="1391"/>
    <s v="0404000M0BDAEAT"/>
    <s v="RX300"/>
    <x v="156"/>
    <n v="7"/>
    <n v="7"/>
    <x v="1"/>
    <n v="8.7024000000000008"/>
    <n v="8.59"/>
    <s v="2025"/>
    <s v="08"/>
  </r>
  <r>
    <x v="1635"/>
    <s v="0404000S0AAAHAH"/>
    <s v="RX300"/>
    <x v="156"/>
    <n v="14"/>
    <n v="14"/>
    <x v="1"/>
    <n v="15.7424"/>
    <n v="15.63"/>
    <s v="2025"/>
    <s v="08"/>
  </r>
  <r>
    <x v="1168"/>
    <s v="0408010AEAAABAB"/>
    <s v="RX300"/>
    <x v="156"/>
    <n v="28"/>
    <n v="84"/>
    <x v="2"/>
    <n v="3.6671999999999998"/>
    <n v="3.33"/>
    <s v="2025"/>
    <s v="08"/>
  </r>
  <r>
    <x v="1006"/>
    <s v="0410020A0AAAAAA"/>
    <s v="RX300"/>
    <x v="156"/>
    <n v="56"/>
    <n v="168"/>
    <x v="2"/>
    <n v="111.43545"/>
    <n v="116.94"/>
    <s v="2025"/>
    <s v="08"/>
  </r>
  <r>
    <x v="482"/>
    <s v="0204000R0AAAJAJ"/>
    <s v="RX400"/>
    <x v="157"/>
    <n v="42"/>
    <n v="84"/>
    <x v="0"/>
    <n v="1.9524600000000001"/>
    <n v="2.16"/>
    <s v="2025"/>
    <s v="08"/>
  </r>
  <r>
    <x v="0"/>
    <s v="0401010ADAACZCZ"/>
    <s v="RX400"/>
    <x v="157"/>
    <n v="150"/>
    <n v="1650"/>
    <x v="13"/>
    <n v="442.29640000000001"/>
    <n v="442.16"/>
    <s v="2025"/>
    <s v="08"/>
  </r>
  <r>
    <x v="345"/>
    <s v="040201030AAAAAA"/>
    <s v="RX400"/>
    <x v="157"/>
    <n v="70"/>
    <n v="70"/>
    <x v="1"/>
    <n v="2.49593"/>
    <n v="2.98"/>
    <s v="2025"/>
    <s v="08"/>
  </r>
  <r>
    <x v="316"/>
    <s v="0402010ADAAADAD"/>
    <s v="RX400"/>
    <x v="157"/>
    <n v="21"/>
    <n v="63"/>
    <x v="2"/>
    <n v="2.92869"/>
    <n v="3.24"/>
    <s v="2025"/>
    <s v="08"/>
  </r>
  <r>
    <x v="2312"/>
    <s v="0403010R0AAAAAA"/>
    <s v="RX400"/>
    <x v="157"/>
    <n v="56"/>
    <n v="56"/>
    <x v="1"/>
    <n v="24.282399999999999"/>
    <n v="24.27"/>
    <s v="2025"/>
    <s v="08"/>
  </r>
  <r>
    <x v="94"/>
    <s v="0403030Q0AAABAB"/>
    <s v="RX400"/>
    <x v="157"/>
    <n v="30"/>
    <n v="1680"/>
    <x v="75"/>
    <n v="53.772970000000001"/>
    <n v="59.36"/>
    <s v="2025"/>
    <s v="08"/>
  </r>
  <r>
    <x v="3"/>
    <s v="0403040X0AAAAAA"/>
    <s v="RX400"/>
    <x v="157"/>
    <n v="14"/>
    <n v="168"/>
    <x v="25"/>
    <n v="6.5317699999999999"/>
    <n v="6.48"/>
    <s v="2025"/>
    <s v="08"/>
  </r>
  <r>
    <x v="162"/>
    <s v="0404000M0AAAJAJ"/>
    <s v="RX400"/>
    <x v="157"/>
    <n v="84"/>
    <n v="924"/>
    <x v="13"/>
    <n v="202.31639999999999"/>
    <n v="201.08"/>
    <s v="2025"/>
    <s v="08"/>
  </r>
  <r>
    <x v="113"/>
    <s v="0404000S0AAABAB"/>
    <s v="RX400"/>
    <x v="157"/>
    <n v="90"/>
    <n v="90"/>
    <x v="1"/>
    <n v="92.912400000000005"/>
    <n v="92.8"/>
    <s v="2025"/>
    <s v="08"/>
  </r>
  <r>
    <x v="1041"/>
    <s v="0407042F0AAAAAA"/>
    <s v="RX400"/>
    <x v="157"/>
    <n v="150"/>
    <n v="150"/>
    <x v="1"/>
    <n v="11.14221"/>
    <n v="13.79"/>
    <s v="2025"/>
    <s v="08"/>
  </r>
  <r>
    <x v="547"/>
    <s v="0409020S0AAAEAE"/>
    <s v="RX400"/>
    <x v="157"/>
    <n v="56"/>
    <n v="560"/>
    <x v="6"/>
    <n v="19.96454"/>
    <n v="24.2"/>
    <s v="2025"/>
    <s v="08"/>
  </r>
  <r>
    <x v="169"/>
    <s v="0501013B0AAAKAK"/>
    <s v="RXA00"/>
    <x v="175"/>
    <n v="100"/>
    <n v="100"/>
    <x v="1"/>
    <n v="1.2041599999999999"/>
    <n v="1.49"/>
    <s v="2025"/>
    <s v="08"/>
  </r>
  <r>
    <x v="101"/>
    <s v="0106040M0BCACAA"/>
    <s v="RXC00"/>
    <x v="160"/>
    <n v="7"/>
    <n v="7"/>
    <x v="1"/>
    <n v="1.43296"/>
    <n v="1.39"/>
    <s v="2025"/>
    <s v="08"/>
  </r>
  <r>
    <x v="50"/>
    <s v="0208020Y0AAABAB"/>
    <s v="RXC00"/>
    <x v="160"/>
    <n v="14"/>
    <n v="14"/>
    <x v="1"/>
    <n v="0.85624999999999996"/>
    <n v="0.93"/>
    <s v="2025"/>
    <s v="08"/>
  </r>
  <r>
    <x v="1160"/>
    <s v="0402010J0AAAJAJ"/>
    <s v="RXC00"/>
    <x v="160"/>
    <n v="84"/>
    <n v="84"/>
    <x v="1"/>
    <n v="11.938029999999999"/>
    <n v="14.91"/>
    <s v="2025"/>
    <s v="08"/>
  </r>
  <r>
    <x v="1297"/>
    <s v="0402010AJAAABAB"/>
    <s v="RX400"/>
    <x v="157"/>
    <n v="14"/>
    <n v="14"/>
    <x v="1"/>
    <n v="38.285200000000003"/>
    <n v="40.18"/>
    <s v="2025"/>
    <s v="08"/>
  </r>
  <r>
    <x v="218"/>
    <s v="0403010X0AAAPAP"/>
    <s v="RX400"/>
    <x v="157"/>
    <n v="4"/>
    <n v="4"/>
    <x v="1"/>
    <n v="1.17645"/>
    <n v="1.1200000000000001"/>
    <s v="2025"/>
    <s v="08"/>
  </r>
  <r>
    <x v="347"/>
    <s v="0403040W0AAAAAA"/>
    <s v="RX400"/>
    <x v="157"/>
    <n v="12"/>
    <n v="12"/>
    <x v="1"/>
    <n v="0.37635000000000002"/>
    <n v="0.33"/>
    <s v="2025"/>
    <s v="08"/>
  </r>
  <r>
    <x v="725"/>
    <s v="0404000L0AAAJAJ"/>
    <s v="RX400"/>
    <x v="157"/>
    <n v="45"/>
    <n v="45"/>
    <x v="1"/>
    <n v="27.0824"/>
    <n v="26.97"/>
    <s v="2025"/>
    <s v="08"/>
  </r>
  <r>
    <x v="472"/>
    <s v="0404000M0AAATAT"/>
    <s v="RX400"/>
    <x v="157"/>
    <n v="7"/>
    <n v="7"/>
    <x v="1"/>
    <n v="8.7024000000000008"/>
    <n v="8.59"/>
    <s v="2025"/>
    <s v="08"/>
  </r>
  <r>
    <x v="559"/>
    <s v="0404000M0BKADAR"/>
    <s v="RX400"/>
    <x v="157"/>
    <n v="7"/>
    <n v="21"/>
    <x v="2"/>
    <n v="26.107199999999999"/>
    <n v="25.77"/>
    <s v="2025"/>
    <s v="08"/>
  </r>
  <r>
    <x v="1614"/>
    <s v="040801050AAADAD"/>
    <s v="RX400"/>
    <x v="157"/>
    <n v="21"/>
    <n v="21"/>
    <x v="1"/>
    <n v="0.52832000000000001"/>
    <n v="0.52"/>
    <s v="2025"/>
    <s v="08"/>
  </r>
  <r>
    <x v="2129"/>
    <s v="0411000E0BKABAG"/>
    <s v="RX400"/>
    <x v="157"/>
    <n v="56"/>
    <n v="56"/>
    <x v="1"/>
    <n v="138.38193000000001"/>
    <n v="145.54"/>
    <s v="2025"/>
    <s v="08"/>
  </r>
  <r>
    <x v="78"/>
    <s v="0103050L0AAABAB"/>
    <s v="RXC00"/>
    <x v="160"/>
    <n v="21"/>
    <n v="126"/>
    <x v="12"/>
    <n v="3.4098600000000001"/>
    <n v="3.42"/>
    <s v="2025"/>
    <s v="08"/>
  </r>
  <r>
    <x v="406"/>
    <s v="0204000H0AAAAAA"/>
    <s v="RXC00"/>
    <x v="160"/>
    <n v="7"/>
    <n v="14"/>
    <x v="0"/>
    <n v="0.48075000000000001"/>
    <n v="0.32"/>
    <s v="2025"/>
    <s v="08"/>
  </r>
  <r>
    <x v="1007"/>
    <s v="0212000B0AAADAD"/>
    <s v="RXC00"/>
    <x v="160"/>
    <n v="14"/>
    <n v="14"/>
    <x v="1"/>
    <n v="0.55230999999999997"/>
    <n v="0.55000000000000004"/>
    <s v="2025"/>
    <s v="08"/>
  </r>
  <r>
    <x v="192"/>
    <s v="0401020K0AAAHAH"/>
    <s v="RXC00"/>
    <x v="160"/>
    <n v="1"/>
    <n v="1"/>
    <x v="1"/>
    <n v="0.12839999999999999"/>
    <n v="0.02"/>
    <s v="2025"/>
    <s v="08"/>
  </r>
  <r>
    <x v="661"/>
    <s v="0407010B0AAAFAF"/>
    <s v="RXC00"/>
    <x v="160"/>
    <n v="13"/>
    <n v="13"/>
    <x v="1"/>
    <n v="0.64029999999999998"/>
    <n v="0.66"/>
    <s v="2025"/>
    <s v="08"/>
  </r>
  <r>
    <x v="38"/>
    <s v="0408010G0AAABAB"/>
    <s v="RXC00"/>
    <x v="160"/>
    <n v="6"/>
    <n v="12"/>
    <x v="0"/>
    <n v="0.48480000000000001"/>
    <n v="0.26"/>
    <s v="2025"/>
    <s v="08"/>
  </r>
  <r>
    <x v="778"/>
    <s v="0501120L0AAAFAF"/>
    <s v="RXC00"/>
    <x v="160"/>
    <n v="14"/>
    <n v="224"/>
    <x v="9"/>
    <n v="18.691040000000001"/>
    <n v="21.12"/>
    <s v="2025"/>
    <s v="08"/>
  </r>
  <r>
    <x v="201"/>
    <s v="0603020T0AAACAC"/>
    <s v="RXC00"/>
    <x v="160"/>
    <n v="70"/>
    <n v="140"/>
    <x v="0"/>
    <n v="2.9922499999999999"/>
    <n v="3.46"/>
    <s v="2025"/>
    <s v="08"/>
  </r>
  <r>
    <x v="83"/>
    <s v="0913011N0BFAAAG"/>
    <s v="RXC00"/>
    <x v="160"/>
    <n v="16800"/>
    <n v="16800"/>
    <x v="1"/>
    <n v="115.72786000000001"/>
    <n v="121.8"/>
    <s v="2025"/>
    <s v="08"/>
  </r>
  <r>
    <x v="762"/>
    <s v="1106000AHBBAAAA"/>
    <s v="RXC00"/>
    <x v="160"/>
    <n v="7.5"/>
    <n v="8"/>
    <x v="1"/>
    <n v="39.77178"/>
    <n v="41.85"/>
    <s v="2025"/>
    <s v="08"/>
  </r>
  <r>
    <x v="1356"/>
    <s v="21010230115"/>
    <s v="RXC00"/>
    <x v="160"/>
    <n v="1"/>
    <n v="4"/>
    <x v="7"/>
    <n v="18.871739999999999"/>
    <n v="20.88"/>
    <s v="2025"/>
    <s v="08"/>
  </r>
  <r>
    <x v="974"/>
    <s v="1001040G0AAACAC"/>
    <s v="RXF00"/>
    <x v="161"/>
    <n v="6"/>
    <n v="6"/>
    <x v="1"/>
    <n v="0.20838000000000001"/>
    <n v="0.12"/>
    <s v="2025"/>
    <s v="08"/>
  </r>
  <r>
    <x v="34"/>
    <s v="0304010W0AAALAL"/>
    <s v="RXG00"/>
    <x v="162"/>
    <n v="18"/>
    <n v="18"/>
    <x v="1"/>
    <n v="0.87224999999999997"/>
    <n v="0.95"/>
    <s v="2025"/>
    <s v="08"/>
  </r>
  <r>
    <x v="345"/>
    <s v="040201030AAAAAA"/>
    <s v="RXG00"/>
    <x v="162"/>
    <n v="56"/>
    <n v="224"/>
    <x v="7"/>
    <n v="8.0640900000000002"/>
    <n v="9.52"/>
    <s v="2025"/>
    <s v="08"/>
  </r>
  <r>
    <x v="995"/>
    <s v="0402010ABAAADAD"/>
    <s v="RXG00"/>
    <x v="162"/>
    <n v="10"/>
    <n v="10"/>
    <x v="1"/>
    <n v="1.20018"/>
    <n v="1.36"/>
    <s v="2025"/>
    <s v="08"/>
  </r>
  <r>
    <x v="1083"/>
    <s v="0403010B0AAAIAI"/>
    <s v="RXG00"/>
    <x v="162"/>
    <n v="7"/>
    <n v="7"/>
    <x v="1"/>
    <n v="0.26436999999999999"/>
    <n v="0.19"/>
    <s v="2025"/>
    <s v="08"/>
  </r>
  <r>
    <x v="241"/>
    <s v="0403030Q0AAAZAZ"/>
    <s v="RXG00"/>
    <x v="162"/>
    <n v="14"/>
    <n v="126"/>
    <x v="3"/>
    <n v="33.405169999999998"/>
    <n v="40.5"/>
    <s v="2025"/>
    <s v="08"/>
  </r>
  <r>
    <x v="457"/>
    <s v="0404000U0BCAEAC"/>
    <s v="RXG00"/>
    <x v="162"/>
    <n v="30"/>
    <n v="30"/>
    <x v="1"/>
    <n v="67.422399999999996"/>
    <n v="67.31"/>
    <s v="2025"/>
    <s v="08"/>
  </r>
  <r>
    <x v="3840"/>
    <s v="0601023AWBDAAAB"/>
    <s v="RXG00"/>
    <x v="162"/>
    <n v="1"/>
    <n v="4"/>
    <x v="7"/>
    <n v="293.0496"/>
    <n v="293"/>
    <s v="2025"/>
    <s v="08"/>
  </r>
  <r>
    <x v="327"/>
    <s v="0103050L0AAAHAH"/>
    <s v="RXK00"/>
    <x v="163"/>
    <n v="21"/>
    <n v="21"/>
    <x v="1"/>
    <n v="2.39995"/>
    <n v="2.86"/>
    <s v="2025"/>
    <s v="08"/>
  </r>
  <r>
    <x v="263"/>
    <s v="0202020D0AAAEAE"/>
    <s v="RXK00"/>
    <x v="163"/>
    <n v="28"/>
    <n v="56"/>
    <x v="0"/>
    <n v="5.9047999999999998"/>
    <n v="5.88"/>
    <s v="2025"/>
    <s v="08"/>
  </r>
  <r>
    <x v="565"/>
    <s v="0205052N0AAABAB"/>
    <s v="RXK00"/>
    <x v="163"/>
    <n v="14"/>
    <n v="56"/>
    <x v="7"/>
    <n v="1.6973499999999999"/>
    <n v="1.56"/>
    <s v="2025"/>
    <s v="08"/>
  </r>
  <r>
    <x v="662"/>
    <s v="0302000C0BRAABY"/>
    <s v="RXK00"/>
    <x v="163"/>
    <n v="2"/>
    <n v="4"/>
    <x v="0"/>
    <n v="111.44606"/>
    <n v="117.28"/>
    <s v="2025"/>
    <s v="08"/>
  </r>
  <r>
    <x v="192"/>
    <s v="0401020K0AAAHAH"/>
    <s v="RXK00"/>
    <x v="163"/>
    <n v="5"/>
    <n v="10"/>
    <x v="0"/>
    <n v="0.40077000000000002"/>
    <n v="0.22"/>
    <s v="2025"/>
    <s v="08"/>
  </r>
  <r>
    <x v="117"/>
    <s v="0406000S0AAACAC"/>
    <s v="RXK00"/>
    <x v="163"/>
    <n v="6"/>
    <n v="6"/>
    <x v="1"/>
    <n v="3.8224"/>
    <n v="3.71"/>
    <s v="2025"/>
    <s v="08"/>
  </r>
  <r>
    <x v="2150"/>
    <s v="0407041Z0AAAAAA"/>
    <s v="RXK00"/>
    <x v="163"/>
    <n v="21"/>
    <n v="21"/>
    <x v="1"/>
    <n v="64.251660000000001"/>
    <n v="80.19"/>
    <s v="2025"/>
    <s v="08"/>
  </r>
  <r>
    <x v="444"/>
    <s v="0501011P0AAAUAU"/>
    <s v="RXK00"/>
    <x v="163"/>
    <n v="80"/>
    <n v="80"/>
    <x v="1"/>
    <n v="15.17512"/>
    <n v="15.96"/>
    <s v="2025"/>
    <s v="08"/>
  </r>
  <r>
    <x v="445"/>
    <s v="0501120X0AAAAAA"/>
    <s v="RXK00"/>
    <x v="163"/>
    <n v="28"/>
    <n v="28"/>
    <x v="1"/>
    <n v="25.97926"/>
    <n v="32.340000000000003"/>
    <s v="2025"/>
    <s v="08"/>
  </r>
  <r>
    <x v="201"/>
    <s v="0603020T0AAACAC"/>
    <s v="RXK00"/>
    <x v="163"/>
    <n v="49"/>
    <n v="147"/>
    <x v="2"/>
    <n v="3.2406199999999998"/>
    <n v="3.63"/>
    <s v="2025"/>
    <s v="08"/>
  </r>
  <r>
    <x v="680"/>
    <s v="0704020ABAAABAB"/>
    <s v="RXK00"/>
    <x v="163"/>
    <n v="84"/>
    <n v="168"/>
    <x v="0"/>
    <n v="5.9996499999999999"/>
    <n v="7.22"/>
    <s v="2025"/>
    <s v="08"/>
  </r>
  <r>
    <x v="1807"/>
    <s v="0905011D0BHAAAK"/>
    <s v="RXK00"/>
    <x v="163"/>
    <n v="28"/>
    <n v="28"/>
    <x v="1"/>
    <n v="2.4305099999999999"/>
    <n v="2.44"/>
    <s v="2025"/>
    <s v="08"/>
  </r>
  <r>
    <x v="899"/>
    <s v="1001010AHAAAAAA"/>
    <s v="RXK00"/>
    <x v="163"/>
    <n v="28"/>
    <n v="56"/>
    <x v="0"/>
    <n v="1.8404799999999999"/>
    <n v="2.02"/>
    <s v="2025"/>
    <s v="08"/>
  </r>
  <r>
    <x v="1072"/>
    <s v="1001030U0AACDCD"/>
    <s v="RXK00"/>
    <x v="163"/>
    <n v="12"/>
    <n v="24"/>
    <x v="0"/>
    <n v="344.4248"/>
    <n v="344.4"/>
    <s v="2025"/>
    <s v="08"/>
  </r>
  <r>
    <x v="90"/>
    <s v="1104010I0BHAAAT"/>
    <s v="RXK00"/>
    <x v="163"/>
    <n v="180"/>
    <n v="2880"/>
    <x v="9"/>
    <n v="884.88018"/>
    <n v="931.2"/>
    <s v="2025"/>
    <s v="08"/>
  </r>
  <r>
    <x v="2419"/>
    <s v="1106000AEBDAAAB"/>
    <s v="RXK00"/>
    <x v="163"/>
    <n v="30"/>
    <n v="30"/>
    <x v="1"/>
    <n v="7.1282399999999999"/>
    <n v="7.49"/>
    <s v="2025"/>
    <s v="08"/>
  </r>
  <r>
    <x v="1366"/>
    <s v="1201010ACAAAAAA"/>
    <s v="RXK00"/>
    <x v="163"/>
    <n v="10"/>
    <n v="40"/>
    <x v="7"/>
    <n v="67.35078"/>
    <n v="70.84"/>
    <s v="2025"/>
    <s v="08"/>
  </r>
  <r>
    <x v="2747"/>
    <s v="1304000X0AACBCB"/>
    <s v="RXK00"/>
    <x v="163"/>
    <n v="30"/>
    <n v="30"/>
    <x v="1"/>
    <n v="5.7316700000000003"/>
    <n v="6.02"/>
    <s v="2025"/>
    <s v="08"/>
  </r>
  <r>
    <x v="1441"/>
    <s v="21010900432"/>
    <s v="RXK00"/>
    <x v="163"/>
    <n v="2"/>
    <n v="2"/>
    <x v="1"/>
    <n v="1.9595199999999999"/>
    <n v="2.16"/>
    <s v="2025"/>
    <s v="08"/>
  </r>
  <r>
    <x v="223"/>
    <s v="21300000111"/>
    <s v="RXK00"/>
    <x v="163"/>
    <n v="70"/>
    <n v="140"/>
    <x v="0"/>
    <n v="119.91677"/>
    <n v="133"/>
    <s v="2025"/>
    <s v="08"/>
  </r>
  <r>
    <x v="1722"/>
    <s v="21300000983"/>
    <s v="RXK00"/>
    <x v="163"/>
    <n v="80"/>
    <n v="160"/>
    <x v="0"/>
    <n v="97.380679999999998"/>
    <n v="108"/>
    <s v="2025"/>
    <s v="08"/>
  </r>
  <r>
    <x v="351"/>
    <s v="0206020A0AAABAB"/>
    <s v="RXL00"/>
    <x v="164"/>
    <n v="7"/>
    <n v="7"/>
    <x v="1"/>
    <n v="0.24037"/>
    <n v="0.16"/>
    <s v="2025"/>
    <s v="08"/>
  </r>
  <r>
    <x v="929"/>
    <s v="0606020A0AAACAC"/>
    <s v="RXL00"/>
    <x v="164"/>
    <n v="4"/>
    <n v="4"/>
    <x v="1"/>
    <n v="1.0362"/>
    <n v="1.28"/>
    <s v="2025"/>
    <s v="08"/>
  </r>
  <r>
    <x v="58"/>
    <s v="1001030U0AAABAB"/>
    <s v="RXL00"/>
    <x v="164"/>
    <n v="61"/>
    <n v="122"/>
    <x v="0"/>
    <n v="6.6247999999999996"/>
    <n v="6.4"/>
    <s v="2025"/>
    <s v="08"/>
  </r>
  <r>
    <x v="724"/>
    <s v="1304000G0AACACA"/>
    <s v="RXL00"/>
    <x v="164"/>
    <n v="90"/>
    <n v="90"/>
    <x v="1"/>
    <n v="330.4024"/>
    <n v="330.39"/>
    <s v="2025"/>
    <s v="08"/>
  </r>
  <r>
    <x v="1630"/>
    <s v="1315000G0BLAAA0"/>
    <s v="RXL00"/>
    <x v="164"/>
    <n v="30"/>
    <n v="30"/>
    <x v="1"/>
    <n v="110.1324"/>
    <n v="110.12"/>
    <s v="2025"/>
    <s v="08"/>
  </r>
  <r>
    <x v="38"/>
    <s v="0408010G0AAABAB"/>
    <s v="RXN00"/>
    <x v="166"/>
    <n v="84"/>
    <n v="84"/>
    <x v="1"/>
    <n v="1.8824000000000001"/>
    <n v="1.77"/>
    <s v="2025"/>
    <s v="08"/>
  </r>
  <r>
    <x v="1026"/>
    <s v="0102000P0AAABAB"/>
    <s v="RXP00"/>
    <x v="167"/>
    <n v="84"/>
    <n v="168"/>
    <x v="0"/>
    <n v="3.2961900000000002"/>
    <n v="3.84"/>
    <s v="2025"/>
    <s v="08"/>
  </r>
  <r>
    <x v="1307"/>
    <s v="0105010B0BIAAAS"/>
    <s v="RXP00"/>
    <x v="167"/>
    <n v="270"/>
    <n v="270"/>
    <x v="1"/>
    <n v="121.1524"/>
    <n v="121.14"/>
    <s v="2025"/>
    <s v="08"/>
  </r>
  <r>
    <x v="312"/>
    <s v="0106040G0AAAAAA"/>
    <s v="RXP00"/>
    <x v="167"/>
    <n v="900"/>
    <n v="900"/>
    <x v="1"/>
    <n v="11.112399999999999"/>
    <n v="11"/>
    <s v="2025"/>
    <s v="08"/>
  </r>
  <r>
    <x v="41"/>
    <s v="0206020A0AAAAAA"/>
    <s v="RXP00"/>
    <x v="167"/>
    <n v="28"/>
    <n v="252"/>
    <x v="3"/>
    <n v="4.3587600000000002"/>
    <n v="5.31"/>
    <s v="2025"/>
    <s v="08"/>
  </r>
  <r>
    <x v="2424"/>
    <s v="0302000K0BDADBB"/>
    <s v="RXP00"/>
    <x v="167"/>
    <n v="1"/>
    <n v="1"/>
    <x v="1"/>
    <n v="26.613659999999999"/>
    <n v="28"/>
    <s v="2025"/>
    <s v="08"/>
  </r>
  <r>
    <x v="764"/>
    <s v="0401010ADBDAACU"/>
    <s v="RXP00"/>
    <x v="167"/>
    <n v="60"/>
    <n v="180"/>
    <x v="2"/>
    <n v="98.917199999999994"/>
    <n v="98.88"/>
    <s v="2025"/>
    <s v="08"/>
  </r>
  <r>
    <x v="1104"/>
    <s v="0408010A0AAABAB"/>
    <s v="RXP00"/>
    <x v="167"/>
    <n v="56"/>
    <n v="56"/>
    <x v="1"/>
    <n v="3.8076699999999999"/>
    <n v="4.62"/>
    <s v="2025"/>
    <s v="08"/>
  </r>
  <r>
    <x v="706"/>
    <s v="0501050A0AAADAD"/>
    <s v="RXP00"/>
    <x v="167"/>
    <n v="2"/>
    <n v="20"/>
    <x v="6"/>
    <n v="5.8430600000000004"/>
    <n v="5.9"/>
    <s v="2025"/>
    <s v="08"/>
  </r>
  <r>
    <x v="13"/>
    <s v="0502010B0AAAAAA"/>
    <s v="RXP00"/>
    <x v="167"/>
    <n v="7"/>
    <n v="49"/>
    <x v="14"/>
    <n v="4.4539299999999997"/>
    <n v="5.46"/>
    <s v="2025"/>
    <s v="08"/>
  </r>
  <r>
    <x v="856"/>
    <s v="0603020G0AACICI"/>
    <s v="RXP00"/>
    <x v="167"/>
    <n v="14"/>
    <n v="28"/>
    <x v="0"/>
    <n v="35.104799999999997"/>
    <n v="34.880000000000003"/>
    <s v="2025"/>
    <s v="08"/>
  </r>
  <r>
    <x v="19"/>
    <s v="0704020J0AAACAC"/>
    <s v="RXP00"/>
    <x v="167"/>
    <n v="56"/>
    <n v="56"/>
    <x v="1"/>
    <n v="3.6823999999999999"/>
    <n v="3.67"/>
    <s v="2025"/>
    <s v="08"/>
  </r>
  <r>
    <x v="3607"/>
    <s v="0901040A0AAAAAA"/>
    <s v="RXP00"/>
    <x v="167"/>
    <n v="120"/>
    <n v="120"/>
    <x v="1"/>
    <n v="485.5924"/>
    <n v="485.48"/>
    <s v="2025"/>
    <s v="08"/>
  </r>
  <r>
    <x v="58"/>
    <s v="1001030U0AAABAB"/>
    <s v="RXP00"/>
    <x v="167"/>
    <n v="60"/>
    <n v="360"/>
    <x v="12"/>
    <n v="19.574400000000001"/>
    <n v="18.899999999999999"/>
    <s v="2025"/>
    <s v="08"/>
  </r>
  <r>
    <x v="171"/>
    <s v="1106000L0BCAAAB"/>
    <s v="RXP00"/>
    <x v="167"/>
    <n v="60"/>
    <n v="240"/>
    <x v="7"/>
    <n v="64.576650000000001"/>
    <n v="67.92"/>
    <s v="2025"/>
    <s v="08"/>
  </r>
  <r>
    <x v="965"/>
    <s v="1304000G0AABABA"/>
    <s v="RXP00"/>
    <x v="167"/>
    <n v="30"/>
    <n v="210"/>
    <x v="14"/>
    <n v="17.976140000000001"/>
    <n v="18.829999999999998"/>
    <s v="2025"/>
    <s v="08"/>
  </r>
  <r>
    <x v="1271"/>
    <s v="1306030B0BBAAAA"/>
    <s v="RXP00"/>
    <x v="167"/>
    <n v="60"/>
    <n v="300"/>
    <x v="5"/>
    <n v="173.82521"/>
    <n v="182.9"/>
    <s v="2025"/>
    <s v="08"/>
  </r>
  <r>
    <x v="5404"/>
    <s v="20090000999"/>
    <s v="RXP00"/>
    <x v="167"/>
    <n v="3"/>
    <n v="3"/>
    <x v="1"/>
    <n v="76.653120000000001"/>
    <n v="85.02"/>
    <s v="2025"/>
    <s v="08"/>
  </r>
  <r>
    <x v="1827"/>
    <s v="0201010F0AAAEAE"/>
    <s v="RXQ00"/>
    <x v="168"/>
    <n v="14"/>
    <n v="14"/>
    <x v="1"/>
    <n v="0.66429000000000005"/>
    <n v="0.69"/>
    <s v="2025"/>
    <s v="08"/>
  </r>
  <r>
    <x v="429"/>
    <s v="0501012G0AAAGAG"/>
    <s v="RXQ00"/>
    <x v="168"/>
    <n v="300"/>
    <n v="300"/>
    <x v="1"/>
    <n v="6.1791799999999997"/>
    <n v="7.71"/>
    <s v="2025"/>
    <s v="08"/>
  </r>
  <r>
    <x v="202"/>
    <s v="1001030C0AAAAAA"/>
    <s v="RXQ00"/>
    <x v="168"/>
    <n v="42"/>
    <n v="42"/>
    <x v="1"/>
    <n v="1.4481299999999999"/>
    <n v="1.67"/>
    <s v="2025"/>
    <s v="08"/>
  </r>
  <r>
    <x v="215"/>
    <s v="1108020U0AAABAB"/>
    <s v="RXQ00"/>
    <x v="168"/>
    <n v="5"/>
    <n v="5"/>
    <x v="1"/>
    <n v="9.3228399999999993"/>
    <n v="9.8000000000000007"/>
    <s v="2025"/>
    <s v="08"/>
  </r>
  <r>
    <x v="375"/>
    <s v="1103030W0AAAAAA"/>
    <s v="RXR00"/>
    <x v="169"/>
    <n v="5"/>
    <n v="10"/>
    <x v="0"/>
    <n v="38.00759"/>
    <n v="39.979999999999997"/>
    <s v="2025"/>
    <s v="08"/>
  </r>
  <r>
    <x v="850"/>
    <s v="0204000R0AAAHAH"/>
    <s v="RXT00"/>
    <x v="170"/>
    <n v="90"/>
    <n v="90"/>
    <x v="1"/>
    <n v="1.91204"/>
    <n v="2.25"/>
    <s v="2025"/>
    <s v="08"/>
  </r>
  <r>
    <x v="191"/>
    <s v="0401010ADAAAAAA"/>
    <s v="RXT00"/>
    <x v="170"/>
    <n v="360"/>
    <n v="360"/>
    <x v="1"/>
    <n v="23.527729999999998"/>
    <n v="29.4"/>
    <s v="2025"/>
    <s v="08"/>
  </r>
  <r>
    <x v="4949"/>
    <s v="0401040A0BBABAB"/>
    <s v="RXT00"/>
    <x v="170"/>
    <n v="28"/>
    <n v="28"/>
    <x v="1"/>
    <n v="37.35416"/>
    <n v="39.200000000000003"/>
    <s v="2025"/>
    <s v="08"/>
  </r>
  <r>
    <x v="1155"/>
    <s v="0402010A0AAAAAA"/>
    <s v="RXT00"/>
    <x v="170"/>
    <n v="56"/>
    <n v="168"/>
    <x v="2"/>
    <n v="35.898139999999998"/>
    <n v="44.46"/>
    <s v="2025"/>
    <s v="08"/>
  </r>
  <r>
    <x v="1403"/>
    <s v="0402010AIAAABAB"/>
    <s v="RXT00"/>
    <x v="170"/>
    <n v="42"/>
    <n v="42"/>
    <x v="1"/>
    <n v="114.11778"/>
    <n v="120"/>
    <s v="2025"/>
    <s v="08"/>
  </r>
  <r>
    <x v="388"/>
    <s v="0402030K0BFABAI"/>
    <s v="RXT00"/>
    <x v="170"/>
    <n v="42"/>
    <n v="42"/>
    <x v="1"/>
    <n v="6.6677099999999996"/>
    <n v="6.9"/>
    <s v="2025"/>
    <s v="08"/>
  </r>
  <r>
    <x v="925"/>
    <s v="0403030E0AAALAL"/>
    <s v="RXT00"/>
    <x v="170"/>
    <n v="60"/>
    <n v="240"/>
    <x v="7"/>
    <n v="37.329599999999999"/>
    <n v="37.28"/>
    <s v="2025"/>
    <s v="08"/>
  </r>
  <r>
    <x v="2365"/>
    <s v="1502010I0AAACAC"/>
    <s v="RYR00"/>
    <x v="179"/>
    <n v="200"/>
    <n v="200"/>
    <x v="1"/>
    <n v="23.91553"/>
    <n v="25.16"/>
    <s v="2025"/>
    <s v="08"/>
  </r>
  <r>
    <x v="159"/>
    <s v="21300000913"/>
    <s v="RYR00"/>
    <x v="179"/>
    <n v="5"/>
    <n v="185"/>
    <x v="37"/>
    <n v="92.180660000000003"/>
    <n v="101.75"/>
    <s v="2025"/>
    <s v="08"/>
  </r>
  <r>
    <x v="539"/>
    <s v="0401010ADAABKBK"/>
    <s v="TAD00"/>
    <x v="182"/>
    <n v="28"/>
    <n v="28"/>
    <x v="1"/>
    <n v="9.7648600000000005"/>
    <n v="10.16"/>
    <s v="2025"/>
    <s v="08"/>
  </r>
  <r>
    <x v="1447"/>
    <s v="0402010ABAAAKAK"/>
    <s v="TAD00"/>
    <x v="182"/>
    <n v="28"/>
    <n v="84"/>
    <x v="2"/>
    <n v="8.1836400000000005"/>
    <n v="9.81"/>
    <s v="2025"/>
    <s v="08"/>
  </r>
  <r>
    <x v="317"/>
    <s v="0403040W0AAAMAM"/>
    <s v="TAD00"/>
    <x v="182"/>
    <n v="3"/>
    <n v="3"/>
    <x v="1"/>
    <n v="0.80593000000000004"/>
    <n v="0.73"/>
    <s v="2025"/>
    <s v="08"/>
  </r>
  <r>
    <x v="547"/>
    <s v="0409020S0AAAEAE"/>
    <s v="TAD00"/>
    <x v="182"/>
    <n v="28"/>
    <n v="168"/>
    <x v="12"/>
    <n v="5.8812499999999996"/>
    <n v="7.26"/>
    <s v="2025"/>
    <s v="08"/>
  </r>
  <r>
    <x v="415"/>
    <s v="040201060AAAWAW"/>
    <s v="TAH00"/>
    <x v="183"/>
    <n v="14"/>
    <n v="14"/>
    <x v="1"/>
    <n v="2.2159800000000001"/>
    <n v="2.63"/>
    <s v="2025"/>
    <s v="08"/>
  </r>
  <r>
    <x v="3645"/>
    <s v="0408010C0AAADAD"/>
    <s v="TAH00"/>
    <x v="183"/>
    <n v="42"/>
    <n v="42"/>
    <x v="1"/>
    <n v="3.69407"/>
    <n v="3.77"/>
    <s v="2025"/>
    <s v="08"/>
  </r>
  <r>
    <x v="0"/>
    <s v="0401010ADAACZCZ"/>
    <s v="TAJ00"/>
    <x v="184"/>
    <n v="120"/>
    <n v="240"/>
    <x v="0"/>
    <n v="24.6648"/>
    <n v="24.44"/>
    <s v="2025"/>
    <s v="08"/>
  </r>
  <r>
    <x v="66"/>
    <s v="040201060AAAAAA"/>
    <s v="TAJ00"/>
    <x v="184"/>
    <n v="28"/>
    <n v="280"/>
    <x v="6"/>
    <n v="33.423999999999999"/>
    <n v="33.299999999999997"/>
    <s v="2025"/>
    <s v="08"/>
  </r>
  <r>
    <x v="806"/>
    <s v="0403030D0AAAAAA"/>
    <s v="TAJ00"/>
    <x v="184"/>
    <n v="7"/>
    <n v="7"/>
    <x v="1"/>
    <n v="0.24837000000000001"/>
    <n v="0.17"/>
    <s v="2025"/>
    <s v="08"/>
  </r>
  <r>
    <x v="4"/>
    <s v="0404000M0BGAFAV"/>
    <s v="TAJ00"/>
    <x v="184"/>
    <n v="30"/>
    <n v="390"/>
    <x v="18"/>
    <n v="437.74119999999999"/>
    <n v="437.58"/>
    <s v="2025"/>
    <s v="08"/>
  </r>
  <r>
    <x v="297"/>
    <s v="0408010F0AAABAB"/>
    <s v="TAJ00"/>
    <x v="184"/>
    <n v="14"/>
    <n v="42"/>
    <x v="2"/>
    <n v="2.73672"/>
    <n v="3"/>
    <s v="2025"/>
    <s v="08"/>
  </r>
  <r>
    <x v="528"/>
    <s v="0401010ADBGACCY"/>
    <s v="Y999666"/>
    <x v="185"/>
    <n v="90"/>
    <n v="90"/>
    <x v="1"/>
    <n v="31.050370000000001"/>
    <n v="32.67"/>
    <s v="2025"/>
    <s v="08"/>
  </r>
  <r>
    <x v="435"/>
    <s v="0403040ABAAABAB"/>
    <s v="RW100"/>
    <x v="138"/>
    <n v="14"/>
    <n v="84"/>
    <x v="12"/>
    <n v="79.680130000000005"/>
    <n v="83.16"/>
    <s v="2025"/>
    <s v="08"/>
  </r>
  <r>
    <x v="817"/>
    <s v="0404000M0AAAQAQ"/>
    <s v="RW100"/>
    <x v="138"/>
    <n v="30"/>
    <n v="960"/>
    <x v="29"/>
    <n v="960.39679999999998"/>
    <n v="960"/>
    <s v="2025"/>
    <s v="08"/>
  </r>
  <r>
    <x v="672"/>
    <s v="0404000U0AAAAAA"/>
    <s v="RW100"/>
    <x v="138"/>
    <n v="28"/>
    <n v="364"/>
    <x v="18"/>
    <n v="710.22119999999995"/>
    <n v="710.06"/>
    <s v="2025"/>
    <s v="08"/>
  </r>
  <r>
    <x v="3196"/>
    <s v="0407010H0AABGBG"/>
    <s v="RW100"/>
    <x v="138"/>
    <n v="500"/>
    <n v="500"/>
    <x v="1"/>
    <n v="18.692710000000002"/>
    <n v="23.23"/>
    <s v="2025"/>
    <s v="08"/>
  </r>
  <r>
    <x v="3510"/>
    <s v="0411000E0BLABAG"/>
    <s v="RW100"/>
    <x v="138"/>
    <n v="8"/>
    <n v="16"/>
    <x v="0"/>
    <n v="66.698949999999996"/>
    <n v="70.180000000000007"/>
    <s v="2025"/>
    <s v="08"/>
  </r>
  <r>
    <x v="1875"/>
    <s v="0501120P0AAAAAA"/>
    <s v="RW100"/>
    <x v="138"/>
    <n v="28"/>
    <n v="28"/>
    <x v="1"/>
    <n v="25.131430000000002"/>
    <n v="31.28"/>
    <s v="2025"/>
    <s v="08"/>
  </r>
  <r>
    <x v="430"/>
    <s v="0906040G0BNADCD"/>
    <s v="RW100"/>
    <x v="138"/>
    <n v="28"/>
    <n v="56"/>
    <x v="0"/>
    <n v="2.2389000000000001"/>
    <n v="2.12"/>
    <s v="2025"/>
    <s v="08"/>
  </r>
  <r>
    <x v="1009"/>
    <s v="21480000109"/>
    <s v="RW100"/>
    <x v="138"/>
    <n v="1"/>
    <n v="1"/>
    <x v="1"/>
    <n v="37.5124"/>
    <n v="37.5"/>
    <s v="2025"/>
    <s v="08"/>
  </r>
  <r>
    <x v="414"/>
    <s v="0401020K0AAAIAI"/>
    <s v="RW400"/>
    <x v="139"/>
    <n v="15"/>
    <n v="60"/>
    <x v="7"/>
    <n v="1.56938"/>
    <n v="1.4"/>
    <s v="2025"/>
    <s v="08"/>
  </r>
  <r>
    <x v="628"/>
    <s v="0402010ABAAACAC"/>
    <s v="RW400"/>
    <x v="139"/>
    <n v="12"/>
    <n v="12"/>
    <x v="1"/>
    <n v="1.1042000000000001"/>
    <n v="1.24"/>
    <s v="2025"/>
    <s v="08"/>
  </r>
  <r>
    <x v="1553"/>
    <s v="0402030K0AAAIAI"/>
    <s v="RW400"/>
    <x v="139"/>
    <n v="42"/>
    <n v="84"/>
    <x v="0"/>
    <n v="13.335419999999999"/>
    <n v="13.8"/>
    <s v="2025"/>
    <s v="08"/>
  </r>
  <r>
    <x v="435"/>
    <s v="0403040ABAAABAB"/>
    <s v="RW400"/>
    <x v="139"/>
    <n v="28"/>
    <n v="28"/>
    <x v="1"/>
    <n v="26.347639999999998"/>
    <n v="27.72"/>
    <s v="2025"/>
    <s v="08"/>
  </r>
  <r>
    <x v="2327"/>
    <s v="0204000E0AAAGAG"/>
    <s v="RW500"/>
    <x v="140"/>
    <n v="28"/>
    <n v="28"/>
    <x v="1"/>
    <n v="0.47631000000000001"/>
    <n v="0.57999999999999996"/>
    <s v="2025"/>
    <s v="08"/>
  </r>
  <r>
    <x v="1369"/>
    <s v="0401010Y0AAAAAA"/>
    <s v="RW500"/>
    <x v="140"/>
    <n v="14"/>
    <n v="28"/>
    <x v="0"/>
    <n v="1.3925700000000001"/>
    <n v="1.46"/>
    <s v="2025"/>
    <s v="08"/>
  </r>
  <r>
    <x v="217"/>
    <s v="040201030AAATAT"/>
    <s v="RW500"/>
    <x v="140"/>
    <n v="60"/>
    <n v="840"/>
    <x v="19"/>
    <n v="1516.4452100000001"/>
    <n v="1596"/>
    <s v="2025"/>
    <s v="08"/>
  </r>
  <r>
    <x v="995"/>
    <s v="0402010ABAAADAD"/>
    <s v="RW500"/>
    <x v="140"/>
    <n v="1"/>
    <n v="1"/>
    <x v="1"/>
    <n v="0.22438"/>
    <n v="0.14000000000000001"/>
    <s v="2025"/>
    <s v="08"/>
  </r>
  <r>
    <x v="3646"/>
    <s v="0402010T0AAAAAA"/>
    <s v="RW500"/>
    <x v="140"/>
    <n v="100"/>
    <n v="500"/>
    <x v="5"/>
    <n v="14.9777"/>
    <n v="15.7"/>
    <s v="2025"/>
    <s v="08"/>
  </r>
  <r>
    <x v="683"/>
    <s v="0403030E0AAAMAM"/>
    <s v="RW500"/>
    <x v="140"/>
    <n v="60"/>
    <n v="60"/>
    <x v="1"/>
    <n v="4.20357"/>
    <n v="5.24"/>
    <s v="2025"/>
    <s v="08"/>
  </r>
  <r>
    <x v="3"/>
    <s v="0403040X0AAAAAA"/>
    <s v="RW500"/>
    <x v="140"/>
    <n v="4"/>
    <n v="4"/>
    <x v="1"/>
    <n v="0.23238"/>
    <n v="0.15"/>
    <s v="2025"/>
    <s v="08"/>
  </r>
  <r>
    <x v="547"/>
    <s v="0409020S0AAAEAE"/>
    <s v="RW500"/>
    <x v="140"/>
    <n v="60"/>
    <n v="120"/>
    <x v="0"/>
    <n v="4.3679800000000002"/>
    <n v="5.18"/>
    <s v="2025"/>
    <s v="08"/>
  </r>
  <r>
    <x v="1179"/>
    <s v="0802020T0BEAEBG"/>
    <s v="RW500"/>
    <x v="140"/>
    <n v="100"/>
    <n v="100"/>
    <x v="1"/>
    <n v="222.01240000000001"/>
    <n v="222"/>
    <s v="2025"/>
    <s v="08"/>
  </r>
  <r>
    <x v="48"/>
    <s v="0102000N0BBAAAB"/>
    <s v="RWA00"/>
    <x v="141"/>
    <n v="21"/>
    <n v="42"/>
    <x v="0"/>
    <n v="3.0939399999999999"/>
    <n v="3.02"/>
    <s v="2025"/>
    <s v="08"/>
  </r>
  <r>
    <x v="312"/>
    <s v="0106040G0AAAAAA"/>
    <s v="RWA00"/>
    <x v="141"/>
    <n v="280"/>
    <n v="560"/>
    <x v="0"/>
    <n v="7.0648"/>
    <n v="6.84"/>
    <s v="2025"/>
    <s v="08"/>
  </r>
  <r>
    <x v="30"/>
    <s v="0208020Z0AAABAB"/>
    <s v="RWA00"/>
    <x v="141"/>
    <n v="70"/>
    <n v="420"/>
    <x v="12"/>
    <n v="10.80039"/>
    <n v="12.66"/>
    <s v="2025"/>
    <s v="08"/>
  </r>
  <r>
    <x v="147"/>
    <s v="0406000T0AAAKAK"/>
    <s v="RWA00"/>
    <x v="141"/>
    <n v="20"/>
    <n v="20"/>
    <x v="1"/>
    <n v="7.1824000000000003"/>
    <n v="7.07"/>
    <s v="2025"/>
    <s v="08"/>
  </r>
  <r>
    <x v="1166"/>
    <s v="0501013K0AAAIAI"/>
    <s v="RWA00"/>
    <x v="141"/>
    <n v="400"/>
    <n v="400"/>
    <x v="1"/>
    <n v="18.572399999999998"/>
    <n v="18.559999999999999"/>
    <s v="2025"/>
    <s v="08"/>
  </r>
  <r>
    <x v="114"/>
    <s v="0901011F0AAAEAE"/>
    <s v="RWA00"/>
    <x v="141"/>
    <n v="14"/>
    <n v="28"/>
    <x v="0"/>
    <n v="1.49786"/>
    <n v="1.34"/>
    <s v="2025"/>
    <s v="08"/>
  </r>
  <r>
    <x v="991"/>
    <s v="21220000100"/>
    <s v="RWA00"/>
    <x v="141"/>
    <n v="500"/>
    <n v="500"/>
    <x v="1"/>
    <n v="6.3315200000000003"/>
    <n v="7.01"/>
    <s v="2025"/>
    <s v="08"/>
  </r>
  <r>
    <x v="436"/>
    <s v="0202020L0AABDBD"/>
    <s v="RWD00"/>
    <x v="142"/>
    <n v="14"/>
    <n v="28"/>
    <x v="0"/>
    <n v="0.68871000000000004"/>
    <n v="0.57999999999999996"/>
    <s v="2025"/>
    <s v="08"/>
  </r>
  <r>
    <x v="372"/>
    <s v="040702040AAAAAA"/>
    <s v="RWD00"/>
    <x v="142"/>
    <n v="15"/>
    <n v="15"/>
    <x v="1"/>
    <n v="0.44240000000000002"/>
    <n v="0.33"/>
    <s v="2025"/>
    <s v="08"/>
  </r>
  <r>
    <x v="361"/>
    <s v="0501021L0AAADAD"/>
    <s v="RWD00"/>
    <x v="142"/>
    <n v="100"/>
    <n v="100"/>
    <x v="1"/>
    <n v="5.24336"/>
    <n v="6.54"/>
    <s v="2025"/>
    <s v="08"/>
  </r>
  <r>
    <x v="201"/>
    <s v="0603020T0AAACAC"/>
    <s v="RWD00"/>
    <x v="142"/>
    <n v="40"/>
    <n v="40"/>
    <x v="1"/>
    <n v="0.90424000000000004"/>
    <n v="0.99"/>
    <s v="2025"/>
    <s v="08"/>
  </r>
  <r>
    <x v="1277"/>
    <s v="1001010C0AAAUAU"/>
    <s v="RWD00"/>
    <x v="142"/>
    <n v="28"/>
    <n v="28"/>
    <x v="1"/>
    <n v="5.5371600000000001"/>
    <n v="5.71"/>
    <s v="2025"/>
    <s v="08"/>
  </r>
  <r>
    <x v="374"/>
    <s v="0105010B0BCADAJ"/>
    <s v="RWE00"/>
    <x v="143"/>
    <n v="56"/>
    <n v="56"/>
    <x v="1"/>
    <n v="76.034989999999993"/>
    <n v="80.02"/>
    <s v="2025"/>
    <s v="08"/>
  </r>
  <r>
    <x v="218"/>
    <s v="0403010X0AAAPAP"/>
    <s v="RWE00"/>
    <x v="143"/>
    <n v="28"/>
    <n v="28"/>
    <x v="1"/>
    <n v="7.5322500000000003"/>
    <n v="7.81"/>
    <s v="2025"/>
    <s v="08"/>
  </r>
  <r>
    <x v="2728"/>
    <s v="0501070U0AAAAAA"/>
    <s v="RWE00"/>
    <x v="143"/>
    <n v="40"/>
    <n v="40"/>
    <x v="1"/>
    <n v="179.80240000000001"/>
    <n v="179.69"/>
    <s v="2025"/>
    <s v="08"/>
  </r>
  <r>
    <x v="447"/>
    <s v="0802010G0AAADAD"/>
    <s v="RWE00"/>
    <x v="143"/>
    <n v="42"/>
    <n v="42"/>
    <x v="1"/>
    <n v="1.28817"/>
    <n v="1.47"/>
    <s v="2025"/>
    <s v="08"/>
  </r>
  <r>
    <x v="602"/>
    <s v="1001030U0AAACAC"/>
    <s v="RWE00"/>
    <x v="143"/>
    <n v="6"/>
    <n v="6"/>
    <x v="1"/>
    <n v="3.2423999999999999"/>
    <n v="3.13"/>
    <s v="2025"/>
    <s v="08"/>
  </r>
  <r>
    <x v="299"/>
    <s v="1106000ABBBAAAA"/>
    <s v="RWE00"/>
    <x v="143"/>
    <n v="10"/>
    <n v="80"/>
    <x v="10"/>
    <n v="152.86641"/>
    <n v="160.80000000000001"/>
    <s v="2025"/>
    <s v="08"/>
  </r>
  <r>
    <x v="2659"/>
    <s v="21300000211"/>
    <s v="RWE00"/>
    <x v="143"/>
    <n v="10"/>
    <n v="50"/>
    <x v="5"/>
    <n v="8.4003499999999995"/>
    <n v="9.25"/>
    <s v="2025"/>
    <s v="08"/>
  </r>
  <r>
    <x v="3165"/>
    <s v="0109010U0AAAAAA"/>
    <s v="RWF00"/>
    <x v="144"/>
    <n v="28"/>
    <n v="28"/>
    <x v="1"/>
    <n v="33.7624"/>
    <n v="33.65"/>
    <s v="2025"/>
    <s v="08"/>
  </r>
  <r>
    <x v="2409"/>
    <s v="0307000C0AAAMAM"/>
    <s v="RWF00"/>
    <x v="144"/>
    <n v="28"/>
    <n v="84"/>
    <x v="2"/>
    <n v="362.10478000000001"/>
    <n v="380.79"/>
    <s v="2025"/>
    <s v="08"/>
  </r>
  <r>
    <x v="1253"/>
    <s v="0408010H0AAAAAA"/>
    <s v="RWF00"/>
    <x v="144"/>
    <n v="14"/>
    <n v="14"/>
    <x v="1"/>
    <n v="0.53632000000000002"/>
    <n v="0.53"/>
    <s v="2025"/>
    <s v="08"/>
  </r>
  <r>
    <x v="4152"/>
    <s v="0601060W0BKAAA0"/>
    <s v="RWF00"/>
    <x v="144"/>
    <n v="20"/>
    <n v="20"/>
    <x v="1"/>
    <n v="17.95112"/>
    <n v="19.899999999999999"/>
    <s v="2025"/>
    <s v="08"/>
  </r>
  <r>
    <x v="840"/>
    <s v="0902012L0AAAJAJ"/>
    <s v="RWF00"/>
    <x v="144"/>
    <n v="56"/>
    <n v="56"/>
    <x v="1"/>
    <n v="7.1237300000000001"/>
    <n v="7.38"/>
    <s v="2025"/>
    <s v="08"/>
  </r>
  <r>
    <x v="2419"/>
    <s v="1106000AEBDAAAB"/>
    <s v="RWF00"/>
    <x v="144"/>
    <n v="30"/>
    <n v="30"/>
    <x v="1"/>
    <n v="7.1282399999999999"/>
    <n v="7.49"/>
    <s v="2025"/>
    <s v="08"/>
  </r>
  <r>
    <x v="91"/>
    <s v="21300000182"/>
    <s v="RWF00"/>
    <x v="144"/>
    <n v="20"/>
    <n v="200"/>
    <x v="6"/>
    <n v="162.20352"/>
    <n v="179.8"/>
    <s v="2025"/>
    <s v="08"/>
  </r>
  <r>
    <x v="2803"/>
    <s v="0106010E0BBACAD"/>
    <s v="RWG00"/>
    <x v="145"/>
    <n v="21"/>
    <n v="21"/>
    <x v="1"/>
    <n v="3.76057"/>
    <n v="3.84"/>
    <s v="2025"/>
    <s v="08"/>
  </r>
  <r>
    <x v="1431"/>
    <s v="0205052N0AAAAAA"/>
    <s v="RWG00"/>
    <x v="145"/>
    <n v="28"/>
    <n v="56"/>
    <x v="0"/>
    <n v="1.1445799999999999"/>
    <n v="1.4"/>
    <s v="2025"/>
    <s v="08"/>
  </r>
  <r>
    <x v="87"/>
    <s v="0304010E0AAABAB"/>
    <s v="RWG00"/>
    <x v="145"/>
    <n v="14"/>
    <n v="28"/>
    <x v="0"/>
    <n v="5.0848000000000004"/>
    <n v="4.8600000000000003"/>
    <s v="2025"/>
    <s v="08"/>
  </r>
  <r>
    <x v="1002"/>
    <s v="0403010V0AAADAD"/>
    <s v="RWG00"/>
    <x v="145"/>
    <n v="56"/>
    <n v="168"/>
    <x v="2"/>
    <n v="4.8723000000000001"/>
    <n v="5.67"/>
    <s v="2025"/>
    <s v="08"/>
  </r>
  <r>
    <x v="12"/>
    <s v="0501012G0AAABAB"/>
    <s v="RWG00"/>
    <x v="145"/>
    <n v="10"/>
    <n v="10"/>
    <x v="1"/>
    <n v="0.75226999999999999"/>
    <n v="0.8"/>
    <s v="2025"/>
    <s v="08"/>
  </r>
  <r>
    <x v="668"/>
    <s v="0501130H0AAAAAA"/>
    <s v="RWG00"/>
    <x v="145"/>
    <n v="84"/>
    <n v="84"/>
    <x v="1"/>
    <n v="18.412759999999999"/>
    <n v="22.88"/>
    <s v="2025"/>
    <s v="08"/>
  </r>
  <r>
    <x v="1670"/>
    <s v="0602020D0AAABAB"/>
    <s v="RWG00"/>
    <x v="145"/>
    <n v="84"/>
    <n v="84"/>
    <x v="1"/>
    <n v="1.81606"/>
    <n v="2.13"/>
    <s v="2025"/>
    <s v="08"/>
  </r>
  <r>
    <x v="2363"/>
    <s v="0703021N0BCAAAA"/>
    <s v="RWG00"/>
    <x v="145"/>
    <n v="112"/>
    <n v="112"/>
    <x v="1"/>
    <n v="2.7725300000000002"/>
    <n v="2.8"/>
    <s v="2025"/>
    <s v="08"/>
  </r>
  <r>
    <x v="520"/>
    <s v="0802020G0BCACAF"/>
    <s v="RWG00"/>
    <x v="145"/>
    <n v="150"/>
    <n v="150"/>
    <x v="1"/>
    <n v="170.87797"/>
    <n v="179.85"/>
    <s v="2025"/>
    <s v="08"/>
  </r>
  <r>
    <x v="84"/>
    <s v="1106000B0AAACAC"/>
    <s v="RWG00"/>
    <x v="145"/>
    <n v="28"/>
    <n v="56"/>
    <x v="0"/>
    <n v="25.744800000000001"/>
    <n v="25.52"/>
    <s v="2025"/>
    <s v="08"/>
  </r>
  <r>
    <x v="815"/>
    <s v="1305030C0AAAAAA"/>
    <s v="RWG00"/>
    <x v="145"/>
    <n v="120"/>
    <n v="120"/>
    <x v="1"/>
    <n v="89.848640000000003"/>
    <n v="94.56"/>
    <s v="2025"/>
    <s v="08"/>
  </r>
  <r>
    <x v="4272"/>
    <s v="21010900713"/>
    <s v="RWG00"/>
    <x v="145"/>
    <n v="100"/>
    <n v="100"/>
    <x v="1"/>
    <n v="11.568899999999999"/>
    <n v="12.82"/>
    <s v="2025"/>
    <s v="08"/>
  </r>
  <r>
    <x v="390"/>
    <s v="0105010E0AAAAAA"/>
    <s v="RWH00"/>
    <x v="146"/>
    <n v="294"/>
    <n v="294"/>
    <x v="1"/>
    <n v="17.302399999999999"/>
    <n v="17.190000000000001"/>
    <s v="2025"/>
    <s v="08"/>
  </r>
  <r>
    <x v="192"/>
    <s v="0401020K0AAAHAH"/>
    <s v="RWH00"/>
    <x v="146"/>
    <n v="5"/>
    <n v="40"/>
    <x v="10"/>
    <n v="1.6030599999999999"/>
    <n v="0.88"/>
    <s v="2025"/>
    <s v="08"/>
  </r>
  <r>
    <x v="54"/>
    <s v="0501030I0AAABAB"/>
    <s v="RWH00"/>
    <x v="146"/>
    <n v="42"/>
    <n v="336"/>
    <x v="10"/>
    <n v="26.430129999999998"/>
    <n v="31.92"/>
    <s v="2025"/>
    <s v="08"/>
  </r>
  <r>
    <x v="201"/>
    <s v="0603020T0AAACAC"/>
    <s v="RWH00"/>
    <x v="146"/>
    <n v="182"/>
    <n v="182"/>
    <x v="1"/>
    <n v="3.7036899999999999"/>
    <n v="4.49"/>
    <s v="2025"/>
    <s v="08"/>
  </r>
  <r>
    <x v="635"/>
    <s v="1103010C0AAADAD"/>
    <s v="RWH00"/>
    <x v="146"/>
    <n v="48"/>
    <n v="48"/>
    <x v="1"/>
    <n v="26.599119999999999"/>
    <n v="33.24"/>
    <s v="2025"/>
    <s v="08"/>
  </r>
  <r>
    <x v="3114"/>
    <s v="1304000H0AACACA"/>
    <s v="RWH00"/>
    <x v="146"/>
    <n v="60"/>
    <n v="60"/>
    <x v="1"/>
    <n v="28.49475"/>
    <n v="29.98"/>
    <s v="2025"/>
    <s v="08"/>
  </r>
  <r>
    <x v="3559"/>
    <s v="190205500BCEUA0"/>
    <s v="RWH00"/>
    <x v="146"/>
    <n v="100"/>
    <n v="100"/>
    <x v="1"/>
    <n v="7.46075"/>
    <n v="7.84"/>
    <s v="2025"/>
    <s v="08"/>
  </r>
  <r>
    <x v="3741"/>
    <s v="0307000Q0AAAAAA"/>
    <s v="RWJ00"/>
    <x v="147"/>
    <n v="20"/>
    <n v="20"/>
    <x v="1"/>
    <n v="4.7626200000000001"/>
    <n v="5"/>
    <s v="2025"/>
    <s v="08"/>
  </r>
  <r>
    <x v="118"/>
    <s v="0502030B0AAABAB"/>
    <s v="RWJ00"/>
    <x v="147"/>
    <n v="30"/>
    <n v="60"/>
    <x v="0"/>
    <n v="18.6648"/>
    <n v="18.64"/>
    <s v="2025"/>
    <s v="08"/>
  </r>
  <r>
    <x v="84"/>
    <s v="1106000B0AAACAC"/>
    <s v="RWJ00"/>
    <x v="147"/>
    <n v="42"/>
    <n v="42"/>
    <x v="1"/>
    <n v="19.2424"/>
    <n v="19.13"/>
    <s v="2025"/>
    <s v="08"/>
  </r>
  <r>
    <x v="93"/>
    <s v="0401010ADAABLBL"/>
    <s v="RWK00"/>
    <x v="148"/>
    <n v="60"/>
    <n v="120"/>
    <x v="0"/>
    <n v="41.408749999999998"/>
    <n v="43.56"/>
    <s v="2025"/>
    <s v="08"/>
  </r>
  <r>
    <x v="681"/>
    <s v="040201060AAACAC"/>
    <s v="RWK00"/>
    <x v="148"/>
    <n v="28"/>
    <n v="588"/>
    <x v="30"/>
    <n v="104.48372999999999"/>
    <n v="104.79"/>
    <s v="2025"/>
    <s v="08"/>
  </r>
  <r>
    <x v="1769"/>
    <s v="0402010AJAAAAAA"/>
    <s v="RWK00"/>
    <x v="148"/>
    <n v="14"/>
    <n v="14"/>
    <x v="1"/>
    <n v="38.285200000000003"/>
    <n v="40.18"/>
    <s v="2025"/>
    <s v="08"/>
  </r>
  <r>
    <x v="94"/>
    <s v="0403030Q0AAABAB"/>
    <s v="RWK00"/>
    <x v="148"/>
    <n v="10"/>
    <n v="10"/>
    <x v="1"/>
    <n v="0.39234000000000002"/>
    <n v="0.35"/>
    <s v="2025"/>
    <s v="08"/>
  </r>
  <r>
    <x v="68"/>
    <s v="0403040X0AAAPAP"/>
    <s v="RWK00"/>
    <x v="148"/>
    <n v="28"/>
    <n v="168"/>
    <x v="12"/>
    <n v="6.8354200000000001"/>
    <n v="8.16"/>
    <s v="2025"/>
    <s v="08"/>
  </r>
  <r>
    <x v="673"/>
    <s v="0404000S0AAAAAA"/>
    <s v="RWK00"/>
    <x v="148"/>
    <n v="21"/>
    <n v="21"/>
    <x v="1"/>
    <n v="21.4924"/>
    <n v="21.38"/>
    <s v="2025"/>
    <s v="08"/>
  </r>
  <r>
    <x v="276"/>
    <s v="0410030A0AAAEAE"/>
    <s v="RWK00"/>
    <x v="148"/>
    <n v="11"/>
    <n v="99"/>
    <x v="3"/>
    <n v="91.052000000000007"/>
    <n v="84.87"/>
    <s v="2025"/>
    <s v="08"/>
  </r>
  <r>
    <x v="196"/>
    <s v="0410030C0AAAAAA"/>
    <s v="RWK00"/>
    <x v="148"/>
    <n v="780"/>
    <n v="9360"/>
    <x v="25"/>
    <n v="82.848399999999998"/>
    <n v="80.52"/>
    <s v="2025"/>
    <s v="08"/>
  </r>
  <r>
    <x v="277"/>
    <s v="0411000D0AAAAAA"/>
    <s v="RWK00"/>
    <x v="148"/>
    <n v="60"/>
    <n v="60"/>
    <x v="1"/>
    <n v="1.92804"/>
    <n v="2.27"/>
    <s v="2025"/>
    <s v="08"/>
  </r>
  <r>
    <x v="729"/>
    <s v="0103050T0AAABAB"/>
    <s v="RWP00"/>
    <x v="149"/>
    <n v="28"/>
    <n v="28"/>
    <x v="1"/>
    <n v="1.5081"/>
    <n v="1.87"/>
    <s v="2025"/>
    <s v="08"/>
  </r>
  <r>
    <x v="394"/>
    <s v="0203020D0AAABAB"/>
    <s v="RWP00"/>
    <x v="149"/>
    <n v="83"/>
    <n v="83"/>
    <x v="1"/>
    <n v="14.4024"/>
    <n v="14.29"/>
    <s v="2025"/>
    <s v="08"/>
  </r>
  <r>
    <x v="226"/>
    <s v="0208010D0AAABAB"/>
    <s v="RWP00"/>
    <x v="149"/>
    <n v="20"/>
    <n v="20"/>
    <x v="1"/>
    <n v="60.552399999999999"/>
    <n v="60.54"/>
    <s v="2025"/>
    <s v="08"/>
  </r>
  <r>
    <x v="272"/>
    <s v="0401010ADAAAEAE"/>
    <s v="RWP00"/>
    <x v="149"/>
    <n v="28"/>
    <n v="28"/>
    <x v="1"/>
    <n v="53.782400000000003"/>
    <n v="53.67"/>
    <s v="2025"/>
    <s v="08"/>
  </r>
  <r>
    <x v="343"/>
    <s v="0407041T0AAAFAF"/>
    <s v="RWP00"/>
    <x v="149"/>
    <n v="3"/>
    <n v="3"/>
    <x v="1"/>
    <n v="0.44033"/>
    <n v="0.41"/>
    <s v="2025"/>
    <s v="08"/>
  </r>
  <r>
    <x v="54"/>
    <s v="0501030I0AAABAB"/>
    <s v="RWP00"/>
    <x v="149"/>
    <n v="11"/>
    <n v="11"/>
    <x v="1"/>
    <n v="0.95223000000000002"/>
    <n v="1.05"/>
    <s v="2025"/>
    <s v="08"/>
  </r>
  <r>
    <x v="788"/>
    <s v="0503021C0AAACAC"/>
    <s v="RWP00"/>
    <x v="149"/>
    <n v="70"/>
    <n v="70"/>
    <x v="1"/>
    <n v="2.46393"/>
    <n v="2.94"/>
    <s v="2025"/>
    <s v="08"/>
  </r>
  <r>
    <x v="201"/>
    <s v="0603020T0AAACAC"/>
    <s v="RWP00"/>
    <x v="149"/>
    <n v="140"/>
    <n v="140"/>
    <x v="1"/>
    <n v="2.7718500000000001"/>
    <n v="3.45"/>
    <s v="2025"/>
    <s v="08"/>
  </r>
  <r>
    <x v="231"/>
    <s v="1001010C0AAACAC"/>
    <s v="RWP00"/>
    <x v="149"/>
    <n v="10"/>
    <n v="30"/>
    <x v="2"/>
    <n v="10.41169"/>
    <n v="10.92"/>
    <s v="2025"/>
    <s v="08"/>
  </r>
  <r>
    <x v="838"/>
    <s v="1203040E0BBACAB"/>
    <s v="RWP00"/>
    <x v="149"/>
    <n v="160"/>
    <n v="160"/>
    <x v="1"/>
    <n v="1.8509800000000001"/>
    <n v="1.83"/>
    <s v="2025"/>
    <s v="08"/>
  </r>
  <r>
    <x v="46"/>
    <s v="1502010I0AAAEAE"/>
    <s v="RWP00"/>
    <x v="149"/>
    <n v="15"/>
    <n v="15"/>
    <x v="1"/>
    <n v="16.78069"/>
    <n v="17.649999999999999"/>
    <s v="2025"/>
    <s v="08"/>
  </r>
  <r>
    <x v="178"/>
    <s v="0401010ADAACUCU"/>
    <s v="RWR00"/>
    <x v="150"/>
    <n v="60"/>
    <n v="60"/>
    <x v="1"/>
    <n v="32.9724"/>
    <n v="32.96"/>
    <s v="2025"/>
    <s v="08"/>
  </r>
  <r>
    <x v="1193"/>
    <s v="0401040A0AAAAAA"/>
    <s v="RWR00"/>
    <x v="150"/>
    <n v="49"/>
    <n v="49"/>
    <x v="1"/>
    <n v="65.285480000000007"/>
    <n v="68.599999999999994"/>
    <s v="2025"/>
    <s v="08"/>
  </r>
  <r>
    <x v="2483"/>
    <s v="0402010A0AAAEAE"/>
    <s v="RWR00"/>
    <x v="150"/>
    <n v="56"/>
    <n v="56"/>
    <x v="1"/>
    <n v="51.030290000000001"/>
    <n v="63.66"/>
    <s v="2025"/>
    <s v="08"/>
  </r>
  <r>
    <x v="1160"/>
    <s v="0402010J0AAAJAJ"/>
    <s v="RWR00"/>
    <x v="150"/>
    <n v="56"/>
    <n v="112"/>
    <x v="0"/>
    <n v="15.92564"/>
    <n v="19.88"/>
    <s v="2025"/>
    <s v="08"/>
  </r>
  <r>
    <x v="401"/>
    <s v="0403030E0AAANAN"/>
    <s v="RWR00"/>
    <x v="150"/>
    <n v="14"/>
    <n v="126"/>
    <x v="3"/>
    <n v="7.3463399999999996"/>
    <n v="7.92"/>
    <s v="2025"/>
    <s v="08"/>
  </r>
  <r>
    <x v="417"/>
    <s v="0403040W0AAASAS"/>
    <s v="RWR00"/>
    <x v="150"/>
    <n v="42"/>
    <n v="42"/>
    <x v="1"/>
    <n v="7.5987499999999999"/>
    <n v="7.88"/>
    <s v="2025"/>
    <s v="08"/>
  </r>
  <r>
    <x v="1317"/>
    <s v="0404000M0AAAWAW"/>
    <s v="RWR00"/>
    <x v="150"/>
    <n v="15"/>
    <n v="15"/>
    <x v="1"/>
    <n v="28.9724"/>
    <n v="28.86"/>
    <s v="2025"/>
    <s v="08"/>
  </r>
  <r>
    <x v="139"/>
    <s v="0404000S0AAACAC"/>
    <s v="RWR00"/>
    <x v="150"/>
    <n v="28"/>
    <n v="28"/>
    <x v="1"/>
    <n v="27.442399999999999"/>
    <n v="27.43"/>
    <s v="2025"/>
    <s v="08"/>
  </r>
  <r>
    <x v="200"/>
    <s v="0408010AEAAACAC"/>
    <s v="RWR00"/>
    <x v="150"/>
    <n v="14"/>
    <n v="42"/>
    <x v="2"/>
    <n v="1.2072000000000001"/>
    <n v="0.87"/>
    <s v="2025"/>
    <s v="08"/>
  </r>
  <r>
    <x v="258"/>
    <s v="0411000E0AAAAAA"/>
    <s v="RWR00"/>
    <x v="150"/>
    <n v="84"/>
    <n v="84"/>
    <x v="1"/>
    <n v="4.28355"/>
    <n v="5.34"/>
    <s v="2025"/>
    <s v="08"/>
  </r>
  <r>
    <x v="34"/>
    <s v="0304010W0AAALAL"/>
    <s v="RWV00"/>
    <x v="151"/>
    <n v="56"/>
    <n v="168"/>
    <x v="2"/>
    <n v="7.0918000000000001"/>
    <n v="8.82"/>
    <s v="2025"/>
    <s v="08"/>
  </r>
  <r>
    <x v="628"/>
    <s v="0402010ABAAACAC"/>
    <s v="RWV00"/>
    <x v="151"/>
    <n v="168"/>
    <n v="168"/>
    <x v="1"/>
    <n v="13.94965"/>
    <n v="17.3"/>
    <s v="2025"/>
    <s v="08"/>
  </r>
  <r>
    <x v="1317"/>
    <s v="0404000M0AAAWAW"/>
    <s v="RWR00"/>
    <x v="150"/>
    <n v="60"/>
    <n v="180"/>
    <x v="2"/>
    <n v="346.35719999999998"/>
    <n v="346.32"/>
    <s v="2025"/>
    <s v="08"/>
  </r>
  <r>
    <x v="726"/>
    <s v="0404000S0AAADAD"/>
    <s v="RWR00"/>
    <x v="150"/>
    <n v="8"/>
    <n v="8"/>
    <x v="1"/>
    <n v="8.4824000000000002"/>
    <n v="8.3699999999999992"/>
    <s v="2025"/>
    <s v="08"/>
  </r>
  <r>
    <x v="200"/>
    <s v="0408010AEAAACAC"/>
    <s v="RWR00"/>
    <x v="150"/>
    <n v="120"/>
    <n v="120"/>
    <x v="1"/>
    <n v="2.6023999999999998"/>
    <n v="2.4900000000000002"/>
    <s v="2025"/>
    <s v="08"/>
  </r>
  <r>
    <x v="5405"/>
    <s v="0411000F0AAAAAA"/>
    <s v="RWR00"/>
    <x v="150"/>
    <n v="60"/>
    <n v="60"/>
    <x v="1"/>
    <n v="497.4624"/>
    <n v="497.45"/>
    <s v="2025"/>
    <s v="08"/>
  </r>
  <r>
    <x v="1671"/>
    <s v="0304010Y0AAACAC"/>
    <s v="RWV00"/>
    <x v="151"/>
    <n v="60"/>
    <n v="60"/>
    <x v="1"/>
    <n v="139.0924"/>
    <n v="138.97999999999999"/>
    <s v="2025"/>
    <s v="08"/>
  </r>
  <r>
    <x v="995"/>
    <s v="0402010ABAAADAD"/>
    <s v="RWV00"/>
    <x v="151"/>
    <n v="1"/>
    <n v="2"/>
    <x v="0"/>
    <n v="0.44875999999999999"/>
    <n v="0.28000000000000003"/>
    <s v="2025"/>
    <s v="08"/>
  </r>
  <r>
    <x v="2655"/>
    <s v="0402020ADAAAAAA"/>
    <s v="RWV00"/>
    <x v="151"/>
    <n v="1"/>
    <n v="12"/>
    <x v="25"/>
    <n v="2645.2175999999999"/>
    <n v="2644.92"/>
    <s v="2025"/>
    <s v="08"/>
  </r>
  <r>
    <x v="545"/>
    <s v="0403040W0AAAJAJ"/>
    <s v="RWV00"/>
    <x v="151"/>
    <n v="14"/>
    <n v="70"/>
    <x v="5"/>
    <n v="7.0223100000000001"/>
    <n v="6.8"/>
    <s v="2025"/>
    <s v="08"/>
  </r>
  <r>
    <x v="673"/>
    <s v="0404000S0AAAAAA"/>
    <s v="RWV00"/>
    <x v="151"/>
    <n v="28"/>
    <n v="28"/>
    <x v="1"/>
    <n v="28.522400000000001"/>
    <n v="28.51"/>
    <s v="2025"/>
    <s v="08"/>
  </r>
  <r>
    <x v="1296"/>
    <s v="21220000241"/>
    <s v="RWV00"/>
    <x v="151"/>
    <n v="100"/>
    <n v="100"/>
    <x v="1"/>
    <n v="0.75158000000000003"/>
    <n v="0.82"/>
    <s v="2025"/>
    <s v="08"/>
  </r>
  <r>
    <x v="539"/>
    <s v="0401010ADAABKBK"/>
    <s v="RWX00"/>
    <x v="153"/>
    <n v="30"/>
    <n v="30"/>
    <x v="1"/>
    <n v="10.35839"/>
    <n v="10.89"/>
    <s v="2025"/>
    <s v="08"/>
  </r>
  <r>
    <x v="4441"/>
    <s v="0402020G0AAABAB"/>
    <s v="RWX00"/>
    <x v="153"/>
    <n v="2"/>
    <n v="2"/>
    <x v="1"/>
    <n v="11.987959999999999"/>
    <n v="12.5"/>
    <s v="2025"/>
    <s v="08"/>
  </r>
  <r>
    <x v="2064"/>
    <s v="0404000M0BKABAT"/>
    <s v="RWX00"/>
    <x v="153"/>
    <n v="30"/>
    <n v="30"/>
    <x v="1"/>
    <n v="18.412400000000002"/>
    <n v="18.399999999999999"/>
    <s v="2025"/>
    <s v="08"/>
  </r>
  <r>
    <x v="684"/>
    <s v="0411000D0AAABAB"/>
    <s v="RWX00"/>
    <x v="153"/>
    <n v="28"/>
    <n v="84"/>
    <x v="2"/>
    <n v="2.5806900000000002"/>
    <n v="3.18"/>
    <s v="2025"/>
    <s v="08"/>
  </r>
  <r>
    <x v="262"/>
    <s v="0404000M0AAANAN"/>
    <s v="RX100"/>
    <x v="154"/>
    <n v="28"/>
    <n v="28"/>
    <x v="1"/>
    <n v="39.732399999999998"/>
    <n v="39.619999999999997"/>
    <s v="2025"/>
    <s v="08"/>
  </r>
  <r>
    <x v="21"/>
    <s v="0501013B0AAABAB"/>
    <s v="RX100"/>
    <x v="154"/>
    <n v="15"/>
    <n v="15"/>
    <x v="1"/>
    <n v="0.75624999999999998"/>
    <n v="0.93"/>
    <s v="2025"/>
    <s v="08"/>
  </r>
  <r>
    <x v="482"/>
    <s v="0204000R0AAAJAJ"/>
    <s v="RX200"/>
    <x v="155"/>
    <n v="84"/>
    <n v="336"/>
    <x v="7"/>
    <n v="6.9602300000000001"/>
    <n v="8.64"/>
    <s v="2025"/>
    <s v="08"/>
  </r>
  <r>
    <x v="414"/>
    <s v="0401020K0AAAIAI"/>
    <s v="RX200"/>
    <x v="155"/>
    <n v="14"/>
    <n v="672"/>
    <x v="44"/>
    <n v="18.064679999999999"/>
    <n v="15.84"/>
    <s v="2025"/>
    <s v="08"/>
  </r>
  <r>
    <x v="628"/>
    <s v="0402010ABAAACAC"/>
    <s v="RX200"/>
    <x v="155"/>
    <n v="1"/>
    <n v="1"/>
    <x v="1"/>
    <n v="0.19238"/>
    <n v="0.1"/>
    <s v="2025"/>
    <s v="08"/>
  </r>
  <r>
    <x v="2655"/>
    <s v="0402020ADAAAAAA"/>
    <s v="RX200"/>
    <x v="155"/>
    <n v="3"/>
    <n v="21"/>
    <x v="14"/>
    <n v="4628.7835999999998"/>
    <n v="4628.6099999999997"/>
    <s v="2025"/>
    <s v="08"/>
  </r>
  <r>
    <x v="94"/>
    <s v="0403030Q0AAABAB"/>
    <s v="RX200"/>
    <x v="155"/>
    <n v="14"/>
    <n v="42"/>
    <x v="2"/>
    <n v="1.5369600000000001"/>
    <n v="1.5"/>
    <s v="2025"/>
    <s v="08"/>
  </r>
  <r>
    <x v="3"/>
    <s v="0403040X0AAAAAA"/>
    <s v="RX200"/>
    <x v="155"/>
    <n v="3"/>
    <n v="3"/>
    <x v="1"/>
    <n v="0.20038"/>
    <n v="0.11"/>
    <s v="2025"/>
    <s v="08"/>
  </r>
  <r>
    <x v="558"/>
    <s v="0404000M0AAAMAM"/>
    <s v="RX200"/>
    <x v="155"/>
    <n v="7"/>
    <n v="14"/>
    <x v="0"/>
    <n v="14.784800000000001"/>
    <n v="14.56"/>
    <s v="2025"/>
    <s v="08"/>
  </r>
  <r>
    <x v="113"/>
    <s v="0404000S0AAABAB"/>
    <s v="RX200"/>
    <x v="155"/>
    <n v="28"/>
    <n v="448"/>
    <x v="9"/>
    <n v="462.11840000000001"/>
    <n v="461.92"/>
    <s v="2025"/>
    <s v="08"/>
  </r>
  <r>
    <x v="53"/>
    <s v="0408010AEAAAEAE"/>
    <s v="RX200"/>
    <x v="155"/>
    <n v="28"/>
    <n v="112"/>
    <x v="7"/>
    <n v="4.1696"/>
    <n v="3.72"/>
    <s v="2025"/>
    <s v="08"/>
  </r>
  <r>
    <x v="1980"/>
    <s v="0403010X0AAAQAQ"/>
    <s v="RX400"/>
    <x v="157"/>
    <n v="28"/>
    <n v="112"/>
    <x v="7"/>
    <n v="51.295999999999999"/>
    <n v="53.52"/>
    <s v="2025"/>
    <s v="08"/>
  </r>
  <r>
    <x v="347"/>
    <s v="0403040W0AAAAAA"/>
    <s v="RX400"/>
    <x v="157"/>
    <n v="35"/>
    <n v="70"/>
    <x v="0"/>
    <n v="1.7764899999999999"/>
    <n v="1.94"/>
    <s v="2025"/>
    <s v="08"/>
  </r>
  <r>
    <x v="219"/>
    <s v="0404000L0AABNBN"/>
    <s v="RX400"/>
    <x v="157"/>
    <n v="60"/>
    <n v="120"/>
    <x v="0"/>
    <n v="159.1448"/>
    <n v="159.12"/>
    <s v="2025"/>
    <s v="08"/>
  </r>
  <r>
    <x v="472"/>
    <s v="0404000M0AAATAT"/>
    <s v="RX400"/>
    <x v="157"/>
    <n v="30"/>
    <n v="1050"/>
    <x v="16"/>
    <n v="1288.7840000000001"/>
    <n v="1288.3499999999999"/>
    <s v="2025"/>
    <s v="08"/>
  </r>
  <r>
    <x v="113"/>
    <s v="0404000S0AAABAB"/>
    <s v="RX400"/>
    <x v="157"/>
    <n v="30"/>
    <n v="420"/>
    <x v="19"/>
    <n v="434.59359999999998"/>
    <n v="433.02"/>
    <s v="2025"/>
    <s v="08"/>
  </r>
  <r>
    <x v="1143"/>
    <s v="0408010H0AAA1A1"/>
    <s v="RX400"/>
    <x v="157"/>
    <n v="7"/>
    <n v="21"/>
    <x v="2"/>
    <n v="1.321"/>
    <n v="1.23"/>
    <s v="2025"/>
    <s v="08"/>
  </r>
  <r>
    <x v="737"/>
    <s v="0411000G0AAADAD"/>
    <s v="RX400"/>
    <x v="157"/>
    <n v="42"/>
    <n v="126"/>
    <x v="2"/>
    <n v="10.631159999999999"/>
    <n v="12.87"/>
    <s v="2025"/>
    <s v="08"/>
  </r>
  <r>
    <x v="197"/>
    <s v="0103050P0AABDBD"/>
    <s v="RXC00"/>
    <x v="160"/>
    <n v="21"/>
    <n v="21"/>
    <x v="1"/>
    <n v="3.8396599999999999"/>
    <n v="4.66"/>
    <s v="2025"/>
    <s v="08"/>
  </r>
  <r>
    <x v="184"/>
    <s v="0204000H0AAAMAM"/>
    <s v="RXC00"/>
    <x v="160"/>
    <n v="5"/>
    <n v="5"/>
    <x v="1"/>
    <n v="0.21637999999999999"/>
    <n v="0.13"/>
    <s v="2025"/>
    <s v="08"/>
  </r>
  <r>
    <x v="185"/>
    <s v="0302000AABBACAC"/>
    <s v="RXC00"/>
    <x v="160"/>
    <n v="1"/>
    <n v="1"/>
    <x v="1"/>
    <n v="42.289400000000001"/>
    <n v="44.5"/>
    <s v="2025"/>
    <s v="08"/>
  </r>
  <r>
    <x v="192"/>
    <s v="0401020K0AAAHAH"/>
    <s v="RXC00"/>
    <x v="160"/>
    <n v="21"/>
    <n v="84"/>
    <x v="7"/>
    <n v="1.98529"/>
    <n v="1.92"/>
    <s v="2025"/>
    <s v="08"/>
  </r>
  <r>
    <x v="372"/>
    <s v="040702040AAAAAA"/>
    <s v="RXC00"/>
    <x v="160"/>
    <n v="56"/>
    <n v="56"/>
    <x v="1"/>
    <n v="1.3424"/>
    <n v="1.23"/>
    <s v="2025"/>
    <s v="08"/>
  </r>
  <r>
    <x v="1503"/>
    <s v="0501011P0AAAFAF"/>
    <s v="RXC00"/>
    <x v="160"/>
    <n v="200"/>
    <n v="200"/>
    <x v="1"/>
    <n v="4.18757"/>
    <n v="5.22"/>
    <s v="2025"/>
    <s v="08"/>
  </r>
  <r>
    <x v="542"/>
    <s v="0501120L0AAAJAJ"/>
    <s v="RXC00"/>
    <x v="160"/>
    <n v="20"/>
    <n v="20"/>
    <x v="1"/>
    <n v="5.3233499999999996"/>
    <n v="6.64"/>
    <s v="2025"/>
    <s v="08"/>
  </r>
  <r>
    <x v="1172"/>
    <s v="0603020T0AAARAR"/>
    <s v="RXC00"/>
    <x v="160"/>
    <n v="20"/>
    <n v="40"/>
    <x v="0"/>
    <n v="34.160400000000003"/>
    <n v="35.72"/>
    <s v="2025"/>
    <s v="08"/>
  </r>
  <r>
    <x v="1716"/>
    <s v="1001010I0AAABAB"/>
    <s v="RXC00"/>
    <x v="160"/>
    <n v="42"/>
    <n v="42"/>
    <x v="1"/>
    <n v="24.272040000000001"/>
    <n v="25.43"/>
    <s v="2025"/>
    <s v="08"/>
  </r>
  <r>
    <x v="1804"/>
    <s v="1201010H0AAAAAA"/>
    <s v="RXC00"/>
    <x v="160"/>
    <n v="10"/>
    <n v="10"/>
    <x v="1"/>
    <n v="132.45240000000001"/>
    <n v="132.44"/>
    <s v="2025"/>
    <s v="08"/>
  </r>
  <r>
    <x v="2040"/>
    <s v="21010900466"/>
    <s v="RXC00"/>
    <x v="160"/>
    <n v="1"/>
    <n v="1"/>
    <x v="1"/>
    <n v="1.4547099999999999"/>
    <n v="1.6"/>
    <s v="2025"/>
    <s v="08"/>
  </r>
  <r>
    <x v="4480"/>
    <s v="20030100167"/>
    <s v="RXF00"/>
    <x v="161"/>
    <n v="10"/>
    <n v="10"/>
    <x v="1"/>
    <n v="6.3224999999999998"/>
    <n v="7"/>
    <s v="2025"/>
    <s v="08"/>
  </r>
  <r>
    <x v="272"/>
    <s v="0401010ADAAAEAE"/>
    <s v="RXG00"/>
    <x v="162"/>
    <n v="28"/>
    <n v="28"/>
    <x v="1"/>
    <n v="53.782400000000003"/>
    <n v="53.67"/>
    <s v="2025"/>
    <s v="08"/>
  </r>
  <r>
    <x v="1"/>
    <s v="040201030AAABAB"/>
    <s v="RXG00"/>
    <x v="162"/>
    <n v="21"/>
    <n v="21"/>
    <x v="1"/>
    <n v="0.64829000000000003"/>
    <n v="0.67"/>
    <s v="2025"/>
    <s v="08"/>
  </r>
  <r>
    <x v="940"/>
    <s v="0402010ABAAAWAW"/>
    <s v="RXG00"/>
    <x v="162"/>
    <n v="28"/>
    <n v="140"/>
    <x v="5"/>
    <n v="251.27884"/>
    <n v="263.89999999999998"/>
    <s v="2025"/>
    <s v="08"/>
  </r>
  <r>
    <x v="2836"/>
    <s v="0403010X0AAAFAF"/>
    <s v="RXG00"/>
    <x v="162"/>
    <n v="70"/>
    <n v="70"/>
    <x v="1"/>
    <n v="3.8024"/>
    <n v="3.69"/>
    <s v="2025"/>
    <s v="08"/>
  </r>
  <r>
    <x v="116"/>
    <s v="0403030Q0AABDBD"/>
    <s v="RXG00"/>
    <x v="162"/>
    <n v="70"/>
    <n v="70"/>
    <x v="1"/>
    <n v="94.282399999999996"/>
    <n v="94.17"/>
    <s v="2025"/>
    <s v="08"/>
  </r>
  <r>
    <x v="610"/>
    <s v="0407020Q0BKAAEF"/>
    <s v="RXG00"/>
    <x v="162"/>
    <n v="4"/>
    <n v="4"/>
    <x v="1"/>
    <n v="0.34239999999999998"/>
    <n v="0.23"/>
    <s v="2025"/>
    <s v="08"/>
  </r>
  <r>
    <x v="770"/>
    <s v="0601023AZBBAGAG"/>
    <s v="RXG00"/>
    <x v="162"/>
    <n v="1"/>
    <n v="4"/>
    <x v="7"/>
    <n v="368.0496"/>
    <n v="368"/>
    <s v="2025"/>
    <s v="08"/>
  </r>
  <r>
    <x v="623"/>
    <s v="0103050P0AAAEAE"/>
    <s v="RXK00"/>
    <x v="163"/>
    <n v="56"/>
    <n v="112"/>
    <x v="0"/>
    <n v="7.8312499999999998"/>
    <n v="9.76"/>
    <s v="2025"/>
    <s v="08"/>
  </r>
  <r>
    <x v="284"/>
    <s v="0202030S0AAATAT"/>
    <s v="RXK00"/>
    <x v="163"/>
    <n v="14"/>
    <n v="14"/>
    <x v="1"/>
    <n v="0.54430999999999996"/>
    <n v="0.54"/>
    <s v="2025"/>
    <s v="08"/>
  </r>
  <r>
    <x v="41"/>
    <s v="0206020A0AAAAAA"/>
    <s v="RXK00"/>
    <x v="163"/>
    <n v="7"/>
    <n v="42"/>
    <x v="12"/>
    <n v="1.3942600000000001"/>
    <n v="0.9"/>
    <s v="2025"/>
    <s v="08"/>
  </r>
  <r>
    <x v="4002"/>
    <s v="0302000U0AAABAB"/>
    <s v="RXK00"/>
    <x v="163"/>
    <n v="1"/>
    <n v="1"/>
    <x v="1"/>
    <n v="18.357769999999999"/>
    <n v="19.309999999999999"/>
    <s v="2025"/>
    <s v="08"/>
  </r>
  <r>
    <x v="144"/>
    <s v="0403010B0AAAGAG"/>
    <s v="RXK00"/>
    <x v="163"/>
    <n v="28"/>
    <n v="84"/>
    <x v="2"/>
    <n v="1.45292"/>
    <n v="1.77"/>
    <s v="2025"/>
    <s v="08"/>
  </r>
  <r>
    <x v="459"/>
    <s v="0407010F0AAAAAA"/>
    <s v="RXK00"/>
    <x v="163"/>
    <n v="30"/>
    <n v="30"/>
    <x v="1"/>
    <n v="0.68427000000000004"/>
    <n v="0.84"/>
    <s v="2025"/>
    <s v="08"/>
  </r>
  <r>
    <x v="1529"/>
    <s v="0407042U0AAABAB"/>
    <s v="RXK00"/>
    <x v="163"/>
    <n v="84"/>
    <n v="252"/>
    <x v="2"/>
    <n v="1639.4772"/>
    <n v="1639.44"/>
    <s v="2025"/>
    <s v="08"/>
  </r>
  <r>
    <x v="21"/>
    <s v="0501013B0AAABAB"/>
    <s v="RXK00"/>
    <x v="163"/>
    <n v="21"/>
    <n v="588"/>
    <x v="8"/>
    <n v="29.851949999999999"/>
    <n v="36.4"/>
    <s v="2025"/>
    <s v="08"/>
  </r>
  <r>
    <x v="970"/>
    <s v="0501130R0AAACAC"/>
    <s v="RXK00"/>
    <x v="163"/>
    <n v="27"/>
    <n v="27"/>
    <x v="1"/>
    <n v="40.342399999999998"/>
    <n v="40.229999999999997"/>
    <s v="2025"/>
    <s v="08"/>
  </r>
  <r>
    <x v="201"/>
    <s v="0603020T0AAACAC"/>
    <s v="RXK00"/>
    <x v="163"/>
    <n v="133"/>
    <n v="133"/>
    <x v="1"/>
    <n v="2.7358799999999999"/>
    <n v="3.28"/>
    <s v="2025"/>
    <s v="08"/>
  </r>
  <r>
    <x v="1353"/>
    <s v="0801030H0BGAABL"/>
    <s v="RXK00"/>
    <x v="163"/>
    <n v="40"/>
    <n v="80"/>
    <x v="0"/>
    <n v="112.0248"/>
    <n v="112"/>
    <s v="2025"/>
    <s v="08"/>
  </r>
  <r>
    <x v="1821"/>
    <s v="0906027G0AAABAB"/>
    <s v="RXK00"/>
    <x v="163"/>
    <n v="42"/>
    <n v="126"/>
    <x v="2"/>
    <n v="3.79251"/>
    <n v="4.32"/>
    <s v="2025"/>
    <s v="08"/>
  </r>
  <r>
    <x v="1174"/>
    <s v="1001010J0AAADAD"/>
    <s v="RXK00"/>
    <x v="163"/>
    <n v="16"/>
    <n v="16"/>
    <x v="1"/>
    <n v="0.45633000000000001"/>
    <n v="0.43"/>
    <s v="2025"/>
    <s v="08"/>
  </r>
  <r>
    <x v="553"/>
    <s v="1001040C0AAABAB"/>
    <s v="RXK00"/>
    <x v="163"/>
    <n v="84"/>
    <n v="84"/>
    <x v="1"/>
    <n v="1.9320200000000001"/>
    <n v="2.4"/>
    <s v="2025"/>
    <s v="08"/>
  </r>
  <r>
    <x v="1655"/>
    <s v="1104010K0AAAAAA"/>
    <s v="RXK00"/>
    <x v="163"/>
    <n v="5"/>
    <n v="30"/>
    <x v="12"/>
    <n v="9.8218599999999991"/>
    <n v="10.26"/>
    <s v="2025"/>
    <s v="08"/>
  </r>
  <r>
    <x v="213"/>
    <s v="1106000L0AAAAAA"/>
    <s v="RXK00"/>
    <x v="163"/>
    <n v="7.5"/>
    <n v="22"/>
    <x v="2"/>
    <n v="16.687200000000001"/>
    <n v="16.649999999999999"/>
    <s v="2025"/>
    <s v="08"/>
  </r>
  <r>
    <x v="1526"/>
    <s v="1202020P0AAACAC"/>
    <s v="RXK00"/>
    <x v="163"/>
    <n v="10"/>
    <n v="10"/>
    <x v="1"/>
    <n v="2.5300199999999999"/>
    <n v="2.65"/>
    <s v="2025"/>
    <s v="08"/>
  </r>
  <r>
    <x v="177"/>
    <s v="1305020D0BEAAAI"/>
    <s v="RXK00"/>
    <x v="163"/>
    <n v="240"/>
    <n v="240"/>
    <x v="1"/>
    <n v="150.80351999999999"/>
    <n v="158.72"/>
    <s v="2025"/>
    <s v="08"/>
  </r>
  <r>
    <x v="2480"/>
    <s v="21012500116"/>
    <s v="RXK00"/>
    <x v="163"/>
    <n v="10"/>
    <n v="10"/>
    <x v="1"/>
    <n v="1.1392"/>
    <n v="1.25"/>
    <s v="2025"/>
    <s v="08"/>
  </r>
  <r>
    <x v="3120"/>
    <s v="21300000123"/>
    <s v="RXK00"/>
    <x v="163"/>
    <n v="30"/>
    <n v="30"/>
    <x v="1"/>
    <n v="20.26783"/>
    <n v="22.47"/>
    <s v="2025"/>
    <s v="08"/>
  </r>
  <r>
    <x v="1009"/>
    <s v="21480000109"/>
    <s v="RXK00"/>
    <x v="163"/>
    <n v="4"/>
    <n v="4"/>
    <x v="1"/>
    <n v="150.01240000000001"/>
    <n v="150"/>
    <s v="2025"/>
    <s v="08"/>
  </r>
  <r>
    <x v="103"/>
    <s v="0209000A0AAABAB"/>
    <s v="RXL00"/>
    <x v="164"/>
    <n v="168"/>
    <n v="168"/>
    <x v="1"/>
    <n v="3.8036500000000002"/>
    <n v="4.74"/>
    <s v="2025"/>
    <s v="08"/>
  </r>
  <r>
    <x v="382"/>
    <s v="0802010G0AAAEAE"/>
    <s v="RXL00"/>
    <x v="164"/>
    <n v="77"/>
    <n v="77"/>
    <x v="1"/>
    <n v="1.6081000000000001"/>
    <n v="1.87"/>
    <s v="2025"/>
    <s v="08"/>
  </r>
  <r>
    <x v="58"/>
    <s v="1001030U0AAABAB"/>
    <s v="RXL00"/>
    <x v="164"/>
    <n v="71"/>
    <n v="71"/>
    <x v="1"/>
    <n v="3.8424"/>
    <n v="3.73"/>
    <s v="2025"/>
    <s v="08"/>
  </r>
  <r>
    <x v="1848"/>
    <s v="1304000G0BBAGCB"/>
    <s v="RXL00"/>
    <x v="164"/>
    <n v="30"/>
    <n v="30"/>
    <x v="1"/>
    <n v="2.91004"/>
    <n v="3.05"/>
    <s v="2025"/>
    <s v="08"/>
  </r>
  <r>
    <x v="2835"/>
    <s v="20020200701"/>
    <s v="RXL00"/>
    <x v="164"/>
    <n v="15"/>
    <n v="15"/>
    <x v="1"/>
    <n v="59.85"/>
    <n v="59.85"/>
    <s v="2025"/>
    <s v="08"/>
  </r>
  <r>
    <x v="1992"/>
    <s v="0501013B0AAAAAA"/>
    <s v="RXN00"/>
    <x v="166"/>
    <n v="15"/>
    <n v="15"/>
    <x v="1"/>
    <n v="0.60428000000000004"/>
    <n v="0.74"/>
    <s v="2025"/>
    <s v="08"/>
  </r>
  <r>
    <x v="243"/>
    <s v="0103010H0AAAAAA"/>
    <s v="RXP00"/>
    <x v="167"/>
    <n v="42"/>
    <n v="168"/>
    <x v="7"/>
    <n v="43.737000000000002"/>
    <n v="54.12"/>
    <s v="2025"/>
    <s v="08"/>
  </r>
  <r>
    <x v="2992"/>
    <s v="0105010B0BIADAJ"/>
    <s v="RXP00"/>
    <x v="167"/>
    <n v="90"/>
    <n v="90"/>
    <x v="1"/>
    <n v="84.433390000000003"/>
    <n v="88.86"/>
    <s v="2025"/>
    <s v="08"/>
  </r>
  <r>
    <x v="248"/>
    <s v="0106040M0BBAIAB"/>
    <s v="RXP00"/>
    <x v="167"/>
    <n v="60"/>
    <n v="180"/>
    <x v="2"/>
    <n v="25.004380000000001"/>
    <n v="26.28"/>
    <s v="2025"/>
    <s v="08"/>
  </r>
  <r>
    <x v="3219"/>
    <s v="0206020R0BGAAAH"/>
    <s v="RXP00"/>
    <x v="167"/>
    <n v="112"/>
    <n v="112"/>
    <x v="1"/>
    <n v="9.7078500000000005"/>
    <n v="10.1"/>
    <s v="2025"/>
    <s v="08"/>
  </r>
  <r>
    <x v="306"/>
    <s v="0303020G0AAABAB"/>
    <s v="RXP00"/>
    <x v="167"/>
    <n v="42"/>
    <n v="42"/>
    <x v="1"/>
    <n v="1.32816"/>
    <n v="1.52"/>
    <s v="2025"/>
    <s v="08"/>
  </r>
  <r>
    <x v="192"/>
    <s v="0401020K0AAAHAH"/>
    <s v="RXP00"/>
    <x v="167"/>
    <n v="11"/>
    <n v="11"/>
    <x v="1"/>
    <n v="0.31236000000000003"/>
    <n v="0.25"/>
    <s v="2025"/>
    <s v="08"/>
  </r>
  <r>
    <x v="749"/>
    <s v="0409010Z0AAAAAA"/>
    <s v="RXP00"/>
    <x v="167"/>
    <n v="30"/>
    <n v="30"/>
    <x v="1"/>
    <n v="87.002399999999994"/>
    <n v="86.89"/>
    <s v="2025"/>
    <s v="08"/>
  </r>
  <r>
    <x v="1132"/>
    <s v="0501050H0AAABAB"/>
    <s v="RXP00"/>
    <x v="167"/>
    <n v="300"/>
    <n v="300"/>
    <x v="1"/>
    <n v="32.046039999999998"/>
    <n v="40.049999999999997"/>
    <s v="2025"/>
    <s v="08"/>
  </r>
  <r>
    <x v="216"/>
    <s v="0502050C0AAAAAA"/>
    <s v="RXP00"/>
    <x v="167"/>
    <n v="42"/>
    <n v="42"/>
    <x v="1"/>
    <n v="3.1077900000000001"/>
    <n v="3.87"/>
    <s v="2025"/>
    <s v="08"/>
  </r>
  <r>
    <x v="201"/>
    <s v="0603020T0AAACAC"/>
    <s v="RXP00"/>
    <x v="167"/>
    <n v="21"/>
    <n v="63"/>
    <x v="2"/>
    <n v="1.5849500000000001"/>
    <n v="1.56"/>
    <s v="2025"/>
    <s v="08"/>
  </r>
  <r>
    <x v="2920"/>
    <s v="0802010G0AACMCM"/>
    <s v="RXP00"/>
    <x v="167"/>
    <n v="76"/>
    <n v="76"/>
    <x v="1"/>
    <n v="23.92052"/>
    <n v="25.06"/>
    <s v="2025"/>
    <s v="08"/>
  </r>
  <r>
    <x v="1426"/>
    <s v="0906040G0BRABBW"/>
    <s v="RXP00"/>
    <x v="167"/>
    <n v="126"/>
    <n v="126"/>
    <x v="1"/>
    <n v="8.5868000000000002"/>
    <n v="8.92"/>
    <s v="2025"/>
    <s v="08"/>
  </r>
  <r>
    <x v="974"/>
    <s v="1001040G0AAACAC"/>
    <s v="RXP00"/>
    <x v="167"/>
    <n v="84"/>
    <n v="84"/>
    <x v="1"/>
    <n v="1.42414"/>
    <n v="1.64"/>
    <s v="2025"/>
    <s v="08"/>
  </r>
  <r>
    <x v="1064"/>
    <s v="1106000P0BBABAB"/>
    <s v="RXP00"/>
    <x v="167"/>
    <n v="60"/>
    <n v="60"/>
    <x v="1"/>
    <n v="22.984480000000001"/>
    <n v="24.18"/>
    <s v="2025"/>
    <s v="08"/>
  </r>
  <r>
    <x v="302"/>
    <s v="1304000V0AAADAD"/>
    <s v="RXP00"/>
    <x v="167"/>
    <n v="50"/>
    <n v="50"/>
    <x v="1"/>
    <n v="6.0831900000000001"/>
    <n v="7.59"/>
    <s v="2025"/>
    <s v="08"/>
  </r>
  <r>
    <x v="5406"/>
    <s v="131002030AAACAC"/>
    <s v="RXP00"/>
    <x v="167"/>
    <n v="60"/>
    <n v="60"/>
    <x v="1"/>
    <n v="15.89715"/>
    <n v="16.72"/>
    <s v="2025"/>
    <s v="08"/>
  </r>
  <r>
    <x v="844"/>
    <s v="21220000205"/>
    <s v="RXP00"/>
    <x v="167"/>
    <n v="125"/>
    <n v="250"/>
    <x v="0"/>
    <n v="5.9743300000000001"/>
    <n v="6.6"/>
    <s v="2025"/>
    <s v="08"/>
  </r>
  <r>
    <x v="1817"/>
    <s v="0206030Z0AAABAB"/>
    <s v="RXQ00"/>
    <x v="168"/>
    <n v="56"/>
    <n v="56"/>
    <x v="1"/>
    <n v="6.5591200000000001"/>
    <n v="8.06"/>
    <s v="2025"/>
    <s v="08"/>
  </r>
  <r>
    <x v="180"/>
    <s v="0501013K0AAAJAJ"/>
    <s v="RXQ00"/>
    <x v="168"/>
    <n v="21"/>
    <n v="294"/>
    <x v="19"/>
    <n v="25.704529999999998"/>
    <n v="31.92"/>
    <s v="2025"/>
    <s v="08"/>
  </r>
  <r>
    <x v="974"/>
    <s v="1001040G0AAACAC"/>
    <s v="RXQ00"/>
    <x v="168"/>
    <n v="180"/>
    <n v="180"/>
    <x v="1"/>
    <n v="2.9198400000000002"/>
    <n v="3.51"/>
    <s v="2025"/>
    <s v="08"/>
  </r>
  <r>
    <x v="29"/>
    <s v="190201000AABLBL"/>
    <s v="RXQ00"/>
    <x v="168"/>
    <n v="28"/>
    <n v="28"/>
    <x v="1"/>
    <n v="1.28546"/>
    <n v="1.34"/>
    <s v="2025"/>
    <s v="08"/>
  </r>
  <r>
    <x v="232"/>
    <s v="1104020Z0AAAAAA"/>
    <s v="RXR00"/>
    <x v="169"/>
    <n v="15"/>
    <n v="15"/>
    <x v="1"/>
    <n v="15.561310000000001"/>
    <n v="19.440000000000001"/>
    <s v="2025"/>
    <s v="08"/>
  </r>
  <r>
    <x v="499"/>
    <s v="0205051R0AAAAAA"/>
    <s v="RXT00"/>
    <x v="170"/>
    <n v="14"/>
    <n v="28"/>
    <x v="0"/>
    <n v="0.84867999999999999"/>
    <n v="0.78"/>
    <s v="2025"/>
    <s v="08"/>
  </r>
  <r>
    <x v="539"/>
    <s v="0401010ADAABKBK"/>
    <s v="RXT00"/>
    <x v="170"/>
    <n v="28"/>
    <n v="336"/>
    <x v="25"/>
    <n v="117.17827"/>
    <n v="121.92"/>
    <s v="2025"/>
    <s v="08"/>
  </r>
  <r>
    <x v="521"/>
    <s v="040201030AAAEAE"/>
    <s v="RXT00"/>
    <x v="170"/>
    <n v="100"/>
    <n v="2900"/>
    <x v="32"/>
    <n v="92.869600000000005"/>
    <n v="92.51"/>
    <s v="2025"/>
    <s v="08"/>
  </r>
  <r>
    <x v="420"/>
    <s v="0402010ABAAABAB"/>
    <s v="RXT00"/>
    <x v="170"/>
    <n v="7"/>
    <n v="70"/>
    <x v="6"/>
    <n v="2.48373"/>
    <n v="1.7"/>
    <s v="2025"/>
    <s v="08"/>
  </r>
  <r>
    <x v="1676"/>
    <s v="0402010H0AAAAAA"/>
    <s v="RXT00"/>
    <x v="170"/>
    <n v="14"/>
    <n v="28"/>
    <x v="0"/>
    <n v="3.92997"/>
    <n v="3.9"/>
    <s v="2025"/>
    <s v="08"/>
  </r>
  <r>
    <x v="1177"/>
    <s v="0402030Q0BBAAAA"/>
    <s v="RXT00"/>
    <x v="170"/>
    <n v="30"/>
    <n v="90"/>
    <x v="2"/>
    <n v="16.254470000000001"/>
    <n v="17.07"/>
    <s v="2025"/>
    <s v="08"/>
  </r>
  <r>
    <x v="94"/>
    <s v="0403030Q0AAABAB"/>
    <s v="RXT00"/>
    <x v="170"/>
    <n v="90"/>
    <n v="540"/>
    <x v="12"/>
    <n v="15.935370000000001"/>
    <n v="19.079999999999998"/>
    <s v="2025"/>
    <s v="08"/>
  </r>
  <r>
    <x v="2549"/>
    <s v="0403040Y0AAADAD"/>
    <s v="RXT00"/>
    <x v="170"/>
    <n v="14"/>
    <n v="42"/>
    <x v="2"/>
    <n v="45.71219"/>
    <n v="56.73"/>
    <s v="2025"/>
    <s v="08"/>
  </r>
  <r>
    <x v="786"/>
    <s v="0407020B0AAADAD"/>
    <s v="RXT00"/>
    <x v="170"/>
    <n v="26"/>
    <n v="52"/>
    <x v="0"/>
    <n v="10.929600000000001"/>
    <n v="10.48"/>
    <s v="2025"/>
    <s v="08"/>
  </r>
  <r>
    <x v="107"/>
    <s v="0408010H0AAACAC"/>
    <s v="RXT00"/>
    <x v="170"/>
    <n v="84"/>
    <n v="84"/>
    <x v="1"/>
    <n v="1.6001000000000001"/>
    <n v="1.86"/>
    <s v="2025"/>
    <s v="08"/>
  </r>
  <r>
    <x v="276"/>
    <s v="0410030A0AAAEAE"/>
    <s v="RXT00"/>
    <x v="170"/>
    <n v="5"/>
    <n v="50"/>
    <x v="6"/>
    <n v="46.159599999999998"/>
    <n v="42.9"/>
    <s v="2025"/>
    <s v="08"/>
  </r>
  <r>
    <x v="6"/>
    <s v="0410030C0AAAFAF"/>
    <s v="RXT00"/>
    <x v="170"/>
    <n v="322"/>
    <n v="322"/>
    <x v="1"/>
    <n v="2.9744000000000002"/>
    <n v="2.8"/>
    <s v="2025"/>
    <s v="08"/>
  </r>
  <r>
    <x v="7"/>
    <s v="0411000G0AAAAAA"/>
    <s v="RXT00"/>
    <x v="170"/>
    <n v="135"/>
    <n v="270"/>
    <x v="0"/>
    <n v="14.270009999999999"/>
    <n v="17.559999999999999"/>
    <s v="2025"/>
    <s v="08"/>
  </r>
  <r>
    <x v="110"/>
    <s v="0401010ADBBAAAA"/>
    <s v="RWV00"/>
    <x v="151"/>
    <n v="120"/>
    <n v="120"/>
    <x v="1"/>
    <n v="58.497160000000001"/>
    <n v="61.56"/>
    <s v="2025"/>
    <s v="08"/>
  </r>
  <r>
    <x v="995"/>
    <s v="0402010ABAAADAD"/>
    <s v="RWV00"/>
    <x v="151"/>
    <n v="28"/>
    <n v="224"/>
    <x v="10"/>
    <n v="25.214369999999999"/>
    <n v="30.4"/>
    <s v="2025"/>
    <s v="08"/>
  </r>
  <r>
    <x v="2"/>
    <s v="0402030K0BFAAAF"/>
    <s v="RWV00"/>
    <x v="151"/>
    <n v="28"/>
    <n v="224"/>
    <x v="10"/>
    <n v="40.497070000000001"/>
    <n v="41.68"/>
    <s v="2025"/>
    <s v="08"/>
  </r>
  <r>
    <x v="417"/>
    <s v="0403040W0AAASAS"/>
    <s v="RWV00"/>
    <x v="151"/>
    <n v="7"/>
    <n v="14"/>
    <x v="0"/>
    <n v="2.7139199999999999"/>
    <n v="2.62"/>
    <s v="2025"/>
    <s v="08"/>
  </r>
  <r>
    <x v="242"/>
    <s v="0404000U0BCADAA"/>
    <s v="RWV00"/>
    <x v="151"/>
    <n v="28"/>
    <n v="28"/>
    <x v="1"/>
    <n v="54.632399999999997"/>
    <n v="54.62"/>
    <s v="2025"/>
    <s v="08"/>
  </r>
  <r>
    <x v="226"/>
    <s v="0208010D0AAABAB"/>
    <s v="RWW00"/>
    <x v="152"/>
    <n v="7"/>
    <n v="7"/>
    <x v="1"/>
    <n v="21.302399999999999"/>
    <n v="21.19"/>
    <s v="2025"/>
    <s v="08"/>
  </r>
  <r>
    <x v="110"/>
    <s v="0401010ADBBAAAA"/>
    <s v="RWX00"/>
    <x v="153"/>
    <n v="120"/>
    <n v="360"/>
    <x v="2"/>
    <n v="175.49149"/>
    <n v="184.68"/>
    <s v="2025"/>
    <s v="08"/>
  </r>
  <r>
    <x v="2"/>
    <s v="0402030K0BFAAAF"/>
    <s v="RWX00"/>
    <x v="153"/>
    <n v="28"/>
    <n v="56"/>
    <x v="0"/>
    <n v="10.124269999999999"/>
    <n v="10.42"/>
    <s v="2025"/>
    <s v="08"/>
  </r>
  <r>
    <x v="113"/>
    <s v="0404000S0AAABAB"/>
    <s v="RWX00"/>
    <x v="153"/>
    <n v="7"/>
    <n v="7"/>
    <x v="1"/>
    <n v="7.3323999999999998"/>
    <n v="7.22"/>
    <s v="2025"/>
    <s v="08"/>
  </r>
  <r>
    <x v="258"/>
    <s v="0411000E0AAAAAA"/>
    <s v="RWX00"/>
    <x v="153"/>
    <n v="168"/>
    <n v="168"/>
    <x v="1"/>
    <n v="8.5547000000000004"/>
    <n v="10.68"/>
    <s v="2025"/>
    <s v="08"/>
  </r>
  <r>
    <x v="275"/>
    <s v="0404000M0AAAVAV"/>
    <s v="RX100"/>
    <x v="154"/>
    <n v="30"/>
    <n v="30"/>
    <x v="1"/>
    <n v="35.0124"/>
    <n v="35"/>
    <s v="2025"/>
    <s v="08"/>
  </r>
  <r>
    <x v="201"/>
    <s v="0603020T0AAACAC"/>
    <s v="RX100"/>
    <x v="154"/>
    <n v="504"/>
    <n v="504"/>
    <x v="1"/>
    <n v="9.9464299999999994"/>
    <n v="12.42"/>
    <s v="2025"/>
    <s v="08"/>
  </r>
  <r>
    <x v="3185"/>
    <s v="0205040S0AAABAB"/>
    <s v="RX200"/>
    <x v="155"/>
    <n v="28"/>
    <n v="56"/>
    <x v="0"/>
    <n v="2.6189100000000001"/>
    <n v="2.52"/>
    <s v="2025"/>
    <s v="08"/>
  </r>
  <r>
    <x v="414"/>
    <s v="0401020K0AAAIAI"/>
    <s v="RX200"/>
    <x v="155"/>
    <n v="21"/>
    <n v="147"/>
    <x v="14"/>
    <n v="3.5302600000000002"/>
    <n v="3.43"/>
    <s v="2025"/>
    <s v="08"/>
  </r>
  <r>
    <x v="295"/>
    <s v="0402010ABAAAFAF"/>
    <s v="RX200"/>
    <x v="155"/>
    <n v="7"/>
    <n v="35"/>
    <x v="5"/>
    <n v="3.8413499999999998"/>
    <n v="4.0999999999999996"/>
    <s v="2025"/>
    <s v="08"/>
  </r>
  <r>
    <x v="2"/>
    <s v="0402030K0BFAAAF"/>
    <s v="RX200"/>
    <x v="155"/>
    <n v="20"/>
    <n v="80"/>
    <x v="7"/>
    <n v="14.586270000000001"/>
    <n v="14.88"/>
    <s v="2025"/>
    <s v="08"/>
  </r>
  <r>
    <x v="241"/>
    <s v="0403030Q0AAAZAZ"/>
    <s v="RX200"/>
    <x v="155"/>
    <n v="42"/>
    <n v="168"/>
    <x v="7"/>
    <n v="43.641019999999997"/>
    <n v="54"/>
    <s v="2025"/>
    <s v="08"/>
  </r>
  <r>
    <x v="228"/>
    <s v="0403040Y0AAABAB"/>
    <s v="RX200"/>
    <x v="155"/>
    <n v="30"/>
    <n v="30"/>
    <x v="1"/>
    <n v="1.6321000000000001"/>
    <n v="1.9"/>
    <s v="2025"/>
    <s v="08"/>
  </r>
  <r>
    <x v="558"/>
    <s v="0404000M0AAAMAM"/>
    <s v="RX200"/>
    <x v="155"/>
    <n v="77"/>
    <n v="308"/>
    <x v="7"/>
    <n v="320.64960000000002"/>
    <n v="320.2"/>
    <s v="2025"/>
    <s v="08"/>
  </r>
  <r>
    <x v="1011"/>
    <s v="0205040D0AAABAB"/>
    <s v="RX400"/>
    <x v="157"/>
    <n v="84"/>
    <n v="168"/>
    <x v="0"/>
    <n v="3.14418"/>
    <n v="3.9"/>
    <s v="2025"/>
    <s v="08"/>
  </r>
  <r>
    <x v="471"/>
    <s v="0401010ADBGABBK"/>
    <s v="RX400"/>
    <x v="157"/>
    <n v="60"/>
    <n v="360"/>
    <x v="12"/>
    <n v="124.22626"/>
    <n v="130.68"/>
    <s v="2025"/>
    <s v="08"/>
  </r>
  <r>
    <x v="345"/>
    <s v="040201030AAAAAA"/>
    <s v="RX400"/>
    <x v="157"/>
    <n v="40"/>
    <n v="40"/>
    <x v="1"/>
    <n v="1.3721300000000001"/>
    <n v="1.7"/>
    <s v="2025"/>
    <s v="08"/>
  </r>
  <r>
    <x v="454"/>
    <s v="0402010A0AAAGAG"/>
    <s v="RX400"/>
    <x v="157"/>
    <n v="14"/>
    <n v="14"/>
    <x v="1"/>
    <n v="1.6560900000000001"/>
    <n v="1.93"/>
    <s v="2025"/>
    <s v="08"/>
  </r>
  <r>
    <x v="896"/>
    <s v="0402010ADAAAMAM"/>
    <s v="RX400"/>
    <x v="157"/>
    <n v="10"/>
    <n v="10"/>
    <x v="1"/>
    <n v="10.125870000000001"/>
    <n v="10.54"/>
    <s v="2025"/>
    <s v="08"/>
  </r>
  <r>
    <x v="193"/>
    <s v="0403030Q0AAAAAA"/>
    <s v="RX400"/>
    <x v="157"/>
    <n v="4"/>
    <n v="4"/>
    <x v="1"/>
    <n v="0.20838000000000001"/>
    <n v="0.12"/>
    <s v="2025"/>
    <s v="08"/>
  </r>
  <r>
    <x v="112"/>
    <s v="0403040X0AAANAN"/>
    <s v="RX400"/>
    <x v="157"/>
    <n v="42"/>
    <n v="42"/>
    <x v="1"/>
    <n v="1.2321800000000001"/>
    <n v="1.4"/>
    <s v="2025"/>
    <s v="08"/>
  </r>
  <r>
    <x v="817"/>
    <s v="0404000M0AAAQAQ"/>
    <s v="RX400"/>
    <x v="157"/>
    <n v="60"/>
    <n v="540"/>
    <x v="3"/>
    <n v="520.97159999999997"/>
    <n v="520.86"/>
    <s v="2025"/>
    <s v="08"/>
  </r>
  <r>
    <x v="11"/>
    <s v="0404000U0AAABAB"/>
    <s v="RX400"/>
    <x v="157"/>
    <n v="21"/>
    <n v="84"/>
    <x v="7"/>
    <n v="175.1696"/>
    <n v="174.72"/>
    <s v="2025"/>
    <s v="08"/>
  </r>
  <r>
    <x v="1253"/>
    <s v="0408010H0AAAAAA"/>
    <s v="RX400"/>
    <x v="157"/>
    <n v="21"/>
    <n v="42"/>
    <x v="0"/>
    <n v="1.48855"/>
    <n v="1.58"/>
    <s v="2025"/>
    <s v="08"/>
  </r>
  <r>
    <x v="2716"/>
    <s v="090607000BBEGA1"/>
    <s v="RX400"/>
    <x v="157"/>
    <n v="28"/>
    <n v="56"/>
    <x v="0"/>
    <n v="19.776720000000001"/>
    <n v="20.58"/>
    <s v="2025"/>
    <s v="08"/>
  </r>
  <r>
    <x v="78"/>
    <s v="0103050L0AAABAB"/>
    <s v="RXC00"/>
    <x v="160"/>
    <n v="30"/>
    <n v="30"/>
    <x v="1"/>
    <n v="0.76027"/>
    <n v="0.81"/>
    <s v="2025"/>
    <s v="08"/>
  </r>
  <r>
    <x v="1081"/>
    <s v="0202030C0AAACAC"/>
    <s v="RXC00"/>
    <x v="160"/>
    <n v="3"/>
    <n v="3"/>
    <x v="1"/>
    <n v="1.4081399999999999"/>
    <n v="1.62"/>
    <s v="2025"/>
    <s v="08"/>
  </r>
  <r>
    <x v="883"/>
    <s v="0212000B0AAACAC"/>
    <s v="RXC00"/>
    <x v="160"/>
    <n v="28"/>
    <n v="140"/>
    <x v="5"/>
    <n v="2.90144"/>
    <n v="3.55"/>
    <s v="2025"/>
    <s v="08"/>
  </r>
  <r>
    <x v="497"/>
    <s v="0403040W0AAADAD"/>
    <s v="RXC00"/>
    <x v="160"/>
    <n v="12"/>
    <n v="12"/>
    <x v="1"/>
    <n v="0.88024999999999998"/>
    <n v="0.96"/>
    <s v="2025"/>
    <s v="08"/>
  </r>
  <r>
    <x v="2065"/>
    <s v="0408010AEAAAGAG"/>
    <s v="RXC00"/>
    <x v="160"/>
    <n v="14"/>
    <n v="14"/>
    <x v="1"/>
    <n v="0.6724"/>
    <n v="0.56000000000000005"/>
    <s v="2025"/>
    <s v="08"/>
  </r>
  <r>
    <x v="487"/>
    <s v="0501080D0AAAJAJ"/>
    <s v="RXC00"/>
    <x v="160"/>
    <n v="10"/>
    <n v="10"/>
    <x v="1"/>
    <n v="1.32016"/>
    <n v="1.51"/>
    <s v="2025"/>
    <s v="08"/>
  </r>
  <r>
    <x v="201"/>
    <s v="0603020T0AAACAC"/>
    <s v="RXC00"/>
    <x v="160"/>
    <n v="210"/>
    <n v="210"/>
    <x v="1"/>
    <n v="4.2555800000000001"/>
    <n v="5.18"/>
    <s v="2025"/>
    <s v="08"/>
  </r>
  <r>
    <x v="202"/>
    <s v="1001030C0AAAAAA"/>
    <s v="RXC00"/>
    <x v="160"/>
    <n v="112"/>
    <n v="224"/>
    <x v="0"/>
    <n v="7.3273900000000003"/>
    <n v="8.8800000000000008"/>
    <s v="2025"/>
    <s v="08"/>
  </r>
  <r>
    <x v="2050"/>
    <s v="1108020AGBBAAAA"/>
    <s v="RXC00"/>
    <x v="160"/>
    <n v="10"/>
    <n v="60"/>
    <x v="12"/>
    <n v="95.927509999999998"/>
    <n v="102"/>
    <s v="2025"/>
    <s v="08"/>
  </r>
  <r>
    <x v="102"/>
    <s v="0204000H0AAAJAJ"/>
    <s v="RXF00"/>
    <x v="161"/>
    <n v="28"/>
    <n v="56"/>
    <x v="0"/>
    <n v="1.0645899999999999"/>
    <n v="1.3"/>
    <s v="2025"/>
    <s v="08"/>
  </r>
  <r>
    <x v="110"/>
    <s v="0401010ADBBAAAA"/>
    <s v="RXG00"/>
    <x v="162"/>
    <n v="7"/>
    <n v="28"/>
    <x v="7"/>
    <n v="14.09224"/>
    <n v="14.36"/>
    <s v="2025"/>
    <s v="08"/>
  </r>
  <r>
    <x v="681"/>
    <s v="040201060AAACAC"/>
    <s v="RXG00"/>
    <x v="162"/>
    <n v="28"/>
    <n v="420"/>
    <x v="15"/>
    <n v="75.036000000000001"/>
    <n v="74.849999999999994"/>
    <s v="2025"/>
    <s v="08"/>
  </r>
  <r>
    <x v="388"/>
    <s v="0402030K0BFABAI"/>
    <s v="RXG00"/>
    <x v="162"/>
    <n v="14"/>
    <n v="28"/>
    <x v="0"/>
    <n v="4.5950100000000003"/>
    <n v="4.5999999999999996"/>
    <s v="2025"/>
    <s v="08"/>
  </r>
  <r>
    <x v="497"/>
    <s v="0403040W0AAADAD"/>
    <s v="RXG00"/>
    <x v="162"/>
    <n v="21"/>
    <n v="21"/>
    <x v="1"/>
    <n v="1.4561299999999999"/>
    <n v="1.68"/>
    <s v="2025"/>
    <s v="08"/>
  </r>
  <r>
    <x v="242"/>
    <s v="0404000U0BCADAA"/>
    <s v="RXG00"/>
    <x v="162"/>
    <n v="28"/>
    <n v="28"/>
    <x v="1"/>
    <n v="54.632399999999997"/>
    <n v="54.62"/>
    <s v="2025"/>
    <s v="08"/>
  </r>
  <r>
    <x v="3604"/>
    <s v="0603020S0AAAAAA"/>
    <s v="RXG00"/>
    <x v="162"/>
    <n v="60"/>
    <n v="60"/>
    <x v="1"/>
    <n v="7.3847500000000004"/>
    <n v="7.76"/>
    <s v="2025"/>
    <s v="08"/>
  </r>
  <r>
    <x v="100"/>
    <s v="0103050P0AABEBE"/>
    <s v="RXK00"/>
    <x v="163"/>
    <n v="42"/>
    <n v="42"/>
    <x v="1"/>
    <n v="52.03407"/>
    <n v="65.040000000000006"/>
    <s v="2025"/>
    <s v="08"/>
  </r>
  <r>
    <x v="3430"/>
    <s v="0106040M0BBAHAI"/>
    <s v="RXK00"/>
    <x v="163"/>
    <n v="15"/>
    <n v="15"/>
    <x v="1"/>
    <n v="4.8151200000000003"/>
    <n v="4.95"/>
    <s v="2025"/>
    <s v="08"/>
  </r>
  <r>
    <x v="746"/>
    <s v="0205052C0AAAHAH"/>
    <s v="RXK00"/>
    <x v="163"/>
    <n v="112"/>
    <n v="112"/>
    <x v="1"/>
    <n v="4.3955299999999999"/>
    <n v="5.48"/>
    <s v="2025"/>
    <s v="08"/>
  </r>
  <r>
    <x v="407"/>
    <s v="0208020Z0AAAAAA"/>
    <s v="RXK00"/>
    <x v="163"/>
    <n v="84"/>
    <n v="84"/>
    <x v="1"/>
    <n v="1.9680299999999999"/>
    <n v="2.3199999999999998"/>
    <s v="2025"/>
    <s v="08"/>
  </r>
  <r>
    <x v="3069"/>
    <s v="0302000AAAAABAB"/>
    <s v="RXK00"/>
    <x v="163"/>
    <n v="1"/>
    <n v="1"/>
    <x v="1"/>
    <n v="44.5124"/>
    <n v="44.5"/>
    <s v="2025"/>
    <s v="08"/>
  </r>
  <r>
    <x v="1357"/>
    <s v="0309010C0AAAAAA"/>
    <s v="RXK00"/>
    <x v="163"/>
    <n v="200"/>
    <n v="200"/>
    <x v="1"/>
    <n v="18.538270000000001"/>
    <n v="19.5"/>
    <s v="2025"/>
    <s v="08"/>
  </r>
  <r>
    <x v="117"/>
    <s v="0406000S0AAACAC"/>
    <s v="RXK00"/>
    <x v="163"/>
    <n v="30"/>
    <n v="30"/>
    <x v="1"/>
    <n v="18.552399999999999"/>
    <n v="18.54"/>
    <s v="2025"/>
    <s v="08"/>
  </r>
  <r>
    <x v="270"/>
    <s v="0407020C0AAAFAF"/>
    <s v="RXK00"/>
    <x v="163"/>
    <n v="20"/>
    <n v="180"/>
    <x v="3"/>
    <n v="12.96123"/>
    <n v="14.94"/>
    <s v="2025"/>
    <s v="08"/>
  </r>
  <r>
    <x v="561"/>
    <s v="0501015P0AAABAB"/>
    <s v="RXK00"/>
    <x v="163"/>
    <n v="20"/>
    <n v="20"/>
    <x v="1"/>
    <n v="15.5724"/>
    <n v="15.56"/>
    <s v="2025"/>
    <s v="08"/>
  </r>
  <r>
    <x v="281"/>
    <s v="0501090R0AAABAB"/>
    <s v="RXK00"/>
    <x v="163"/>
    <n v="168"/>
    <n v="168"/>
    <x v="1"/>
    <n v="196.35342"/>
    <n v="245.35"/>
    <s v="2025"/>
    <s v="08"/>
  </r>
  <r>
    <x v="5407"/>
    <s v="0601040I0BGAAAD"/>
    <s v="RXK00"/>
    <x v="163"/>
    <n v="225"/>
    <n v="225"/>
    <x v="1"/>
    <n v="20.419360000000001"/>
    <n v="21.48"/>
    <s v="2025"/>
    <s v="08"/>
  </r>
  <r>
    <x v="756"/>
    <s v="0704020AEAAABAB"/>
    <s v="RXK00"/>
    <x v="163"/>
    <n v="28"/>
    <n v="112"/>
    <x v="7"/>
    <n v="103.32046"/>
    <n v="108.28"/>
    <s v="2025"/>
    <s v="08"/>
  </r>
  <r>
    <x v="5408"/>
    <s v="0906040G0ECAPEQ"/>
    <s v="RXK00"/>
    <x v="163"/>
    <n v="6"/>
    <n v="6"/>
    <x v="1"/>
    <n v="6.2591900000000003"/>
    <n v="6.47"/>
    <s v="2025"/>
    <s v="08"/>
  </r>
  <r>
    <x v="972"/>
    <s v="1001010P0AAAIAI"/>
    <s v="RXK00"/>
    <x v="163"/>
    <n v="28"/>
    <n v="56"/>
    <x v="0"/>
    <n v="15.59775"/>
    <n v="19.22"/>
    <s v="2025"/>
    <s v="08"/>
  </r>
  <r>
    <x v="1272"/>
    <s v="1104010D0AAAGAG"/>
    <s v="RXK00"/>
    <x v="163"/>
    <n v="40"/>
    <n v="40"/>
    <x v="1"/>
    <n v="8.8288200000000003"/>
    <n v="9.2799999999999994"/>
    <s v="2025"/>
    <s v="08"/>
  </r>
  <r>
    <x v="741"/>
    <s v="1104020AEBBAAAA"/>
    <s v="RXK00"/>
    <x v="163"/>
    <n v="180"/>
    <n v="1980"/>
    <x v="13"/>
    <n v="4752.1364000000003"/>
    <n v="4752"/>
    <s v="2025"/>
    <s v="08"/>
  </r>
  <r>
    <x v="171"/>
    <s v="1106000L0BCAAAB"/>
    <s v="RXK00"/>
    <x v="163"/>
    <n v="120"/>
    <n v="480"/>
    <x v="7"/>
    <n v="129.10369"/>
    <n v="135.84"/>
    <s v="2025"/>
    <s v="08"/>
  </r>
  <r>
    <x v="895"/>
    <s v="1304000F0BBAJBD"/>
    <s v="RXK00"/>
    <x v="163"/>
    <n v="200"/>
    <n v="200"/>
    <x v="1"/>
    <n v="9.4938500000000001"/>
    <n v="9.98"/>
    <s v="2025"/>
    <s v="08"/>
  </r>
  <r>
    <x v="5409"/>
    <s v="20030900248"/>
    <s v="RXK00"/>
    <x v="163"/>
    <n v="7"/>
    <n v="7"/>
    <x v="1"/>
    <n v="20.772639999999999"/>
    <n v="23.03"/>
    <s v="2025"/>
    <s v="08"/>
  </r>
  <r>
    <x v="204"/>
    <s v="21300000711"/>
    <s v="RXK00"/>
    <x v="163"/>
    <n v="10"/>
    <n v="180"/>
    <x v="4"/>
    <n v="89.141570000000002"/>
    <n v="98.64"/>
    <s v="2025"/>
    <s v="08"/>
  </r>
  <r>
    <x v="87"/>
    <s v="0304010E0AAABAB"/>
    <s v="RXL00"/>
    <x v="164"/>
    <n v="112"/>
    <n v="112"/>
    <x v="1"/>
    <n v="19.5624"/>
    <n v="19.45"/>
    <s v="2025"/>
    <s v="08"/>
  </r>
  <r>
    <x v="1165"/>
    <s v="0409010K0AAAJAJ"/>
    <s v="RXL00"/>
    <x v="164"/>
    <n v="400"/>
    <n v="400"/>
    <x v="1"/>
    <n v="26.271640000000001"/>
    <n v="27.64"/>
    <s v="2025"/>
    <s v="08"/>
  </r>
  <r>
    <x v="2016"/>
    <s v="0802020G0BCABAC"/>
    <s v="RXL00"/>
    <x v="164"/>
    <n v="84"/>
    <n v="336"/>
    <x v="7"/>
    <n v="195.93082999999999"/>
    <n v="205.76"/>
    <s v="2025"/>
    <s v="08"/>
  </r>
  <r>
    <x v="669"/>
    <s v="130201100BBBAAN"/>
    <s v="RXL00"/>
    <x v="164"/>
    <n v="200"/>
    <n v="200"/>
    <x v="1"/>
    <n v="3.5845699999999998"/>
    <n v="3.76"/>
    <s v="2025"/>
    <s v="08"/>
  </r>
  <r>
    <x v="1637"/>
    <s v="1309000L0BCAAAB"/>
    <s v="RXL00"/>
    <x v="164"/>
    <n v="250"/>
    <n v="2500"/>
    <x v="6"/>
    <n v="57.031689999999998"/>
    <n v="59.9"/>
    <s v="2025"/>
    <s v="08"/>
  </r>
  <r>
    <x v="294"/>
    <s v="0205052N0AAADAD"/>
    <s v="RXN00"/>
    <x v="166"/>
    <n v="84"/>
    <n v="84"/>
    <x v="1"/>
    <n v="2.2679499999999999"/>
    <n v="2.82"/>
    <s v="2025"/>
    <s v="08"/>
  </r>
  <r>
    <x v="322"/>
    <s v="0101021B0BIAAAH"/>
    <s v="RXP00"/>
    <x v="167"/>
    <n v="2400"/>
    <n v="2400"/>
    <x v="1"/>
    <n v="21.497910000000001"/>
    <n v="22.51"/>
    <s v="2025"/>
    <s v="08"/>
  </r>
  <r>
    <x v="1385"/>
    <s v="0103050R0AAABAB"/>
    <s v="RXP00"/>
    <x v="167"/>
    <n v="56"/>
    <n v="112"/>
    <x v="0"/>
    <n v="2.7122700000000002"/>
    <n v="3.36"/>
    <s v="2025"/>
    <s v="08"/>
  </r>
  <r>
    <x v="2421"/>
    <s v="0107020J0BCADAB"/>
    <s v="RXP00"/>
    <x v="167"/>
    <n v="12"/>
    <n v="12"/>
    <x v="1"/>
    <n v="4.0405899999999999"/>
    <n v="4.24"/>
    <s v="2025"/>
    <s v="08"/>
  </r>
  <r>
    <x v="914"/>
    <s v="0212000B0AAABAB"/>
    <s v="RXP00"/>
    <x v="167"/>
    <n v="14"/>
    <n v="14"/>
    <x v="1"/>
    <n v="0.36035"/>
    <n v="0.31"/>
    <s v="2025"/>
    <s v="08"/>
  </r>
  <r>
    <x v="903"/>
    <s v="0406000AAAAABAB"/>
    <s v="RXP00"/>
    <x v="167"/>
    <n v="14"/>
    <n v="14"/>
    <x v="1"/>
    <n v="20.0624"/>
    <n v="19.95"/>
    <s v="2025"/>
    <s v="08"/>
  </r>
  <r>
    <x v="169"/>
    <s v="0501013B0AAAKAK"/>
    <s v="RXP00"/>
    <x v="167"/>
    <n v="300"/>
    <n v="300"/>
    <x v="1"/>
    <n v="3.5876899999999998"/>
    <n v="4.47"/>
    <s v="2025"/>
    <s v="08"/>
  </r>
  <r>
    <x v="512"/>
    <s v="0501080D0AAAHAH"/>
    <s v="RXP00"/>
    <x v="167"/>
    <n v="56"/>
    <n v="112"/>
    <x v="0"/>
    <n v="4.4707400000000002"/>
    <n v="5.28"/>
    <s v="2025"/>
    <s v="08"/>
  </r>
  <r>
    <x v="55"/>
    <s v="0601011A0BDABAC"/>
    <s v="RXP00"/>
    <x v="167"/>
    <n v="5"/>
    <n v="15"/>
    <x v="2"/>
    <n v="64.297200000000004"/>
    <n v="64.260000000000005"/>
    <s v="2025"/>
    <s v="08"/>
  </r>
  <r>
    <x v="127"/>
    <s v="0603020G0AAADAD"/>
    <s v="RXP00"/>
    <x v="167"/>
    <n v="105"/>
    <n v="105"/>
    <x v="1"/>
    <n v="5.7592800000000004"/>
    <n v="7.06"/>
    <s v="2025"/>
    <s v="08"/>
  </r>
  <r>
    <x v="555"/>
    <s v="0703010F0BLAAAJ"/>
    <s v="RXP00"/>
    <x v="167"/>
    <n v="21"/>
    <n v="21"/>
    <x v="1"/>
    <n v="4.76762"/>
    <n v="4.9000000000000004"/>
    <s v="2025"/>
    <s v="08"/>
  </r>
  <r>
    <x v="2636"/>
    <s v="0901011Y0BBAAAA"/>
    <s v="RXP00"/>
    <x v="167"/>
    <n v="168"/>
    <n v="336"/>
    <x v="0"/>
    <n v="285.62479999999999"/>
    <n v="285.60000000000002"/>
    <s v="2025"/>
    <s v="08"/>
  </r>
  <r>
    <x v="1967"/>
    <s v="1104010S0AAAPAP"/>
    <s v="RXP00"/>
    <x v="167"/>
    <n v="56"/>
    <n v="56"/>
    <x v="1"/>
    <n v="37.458660000000002"/>
    <n v="39.31"/>
    <s v="2025"/>
    <s v="08"/>
  </r>
  <r>
    <x v="849"/>
    <s v="1203010E0BBABAB"/>
    <s v="RXP00"/>
    <x v="167"/>
    <n v="30"/>
    <n v="60"/>
    <x v="0"/>
    <n v="9.0312300000000008"/>
    <n v="9.48"/>
    <s v="2025"/>
    <s v="08"/>
  </r>
  <r>
    <x v="337"/>
    <s v="1305020V0BCAAAA"/>
    <s v="RXP00"/>
    <x v="167"/>
    <n v="100"/>
    <n v="200"/>
    <x v="0"/>
    <n v="30.198219999999999"/>
    <n v="31.76"/>
    <s v="2025"/>
    <s v="08"/>
  </r>
  <r>
    <x v="29"/>
    <s v="190201000AABLBL"/>
    <s v="RXP00"/>
    <x v="167"/>
    <n v="7"/>
    <n v="7"/>
    <x v="1"/>
    <n v="1.0384500000000001"/>
    <n v="1.08"/>
    <s v="2025"/>
    <s v="08"/>
  </r>
  <r>
    <x v="2640"/>
    <s v="21220000206"/>
    <s v="RXP00"/>
    <x v="167"/>
    <n v="50"/>
    <n v="50"/>
    <x v="1"/>
    <n v="2.5815100000000002"/>
    <n v="2.85"/>
    <s v="2025"/>
    <s v="08"/>
  </r>
  <r>
    <x v="134"/>
    <s v="0501060D0AAAMAM"/>
    <s v="RXQ00"/>
    <x v="168"/>
    <n v="28"/>
    <n v="28"/>
    <x v="1"/>
    <n v="12.3324"/>
    <n v="12.22"/>
    <s v="2025"/>
    <s v="08"/>
  </r>
  <r>
    <x v="58"/>
    <s v="1001030U0AAABAB"/>
    <s v="RXQ00"/>
    <x v="168"/>
    <n v="48"/>
    <n v="240"/>
    <x v="5"/>
    <n v="12.769690000000001"/>
    <n v="12.6"/>
    <s v="2025"/>
    <s v="08"/>
  </r>
  <r>
    <x v="2980"/>
    <s v="0304010ABAAAAAA"/>
    <s v="RXR00"/>
    <x v="169"/>
    <n v="21"/>
    <n v="21"/>
    <x v="1"/>
    <n v="1.4561299999999999"/>
    <n v="1.68"/>
    <s v="2025"/>
    <s v="08"/>
  </r>
  <r>
    <x v="223"/>
    <s v="21300000111"/>
    <s v="RXR00"/>
    <x v="169"/>
    <n v="10"/>
    <n v="130"/>
    <x v="18"/>
    <n v="111.48945999999999"/>
    <n v="123.5"/>
    <s v="2025"/>
    <s v="08"/>
  </r>
  <r>
    <x v="191"/>
    <s v="0401010ADAAAAAA"/>
    <s v="RXT00"/>
    <x v="170"/>
    <n v="14"/>
    <n v="84"/>
    <x v="12"/>
    <n v="6.1453100000000003"/>
    <n v="6.84"/>
    <s v="2025"/>
    <s v="08"/>
  </r>
  <r>
    <x v="414"/>
    <s v="0401020K0AAAIAI"/>
    <s v="RXT00"/>
    <x v="170"/>
    <n v="30"/>
    <n v="60"/>
    <x v="0"/>
    <n v="1.3445800000000001"/>
    <n v="1.4"/>
    <s v="2025"/>
    <s v="08"/>
  </r>
  <r>
    <x v="66"/>
    <s v="040201060AAAAAA"/>
    <s v="RXT00"/>
    <x v="170"/>
    <n v="21"/>
    <n v="63"/>
    <x v="2"/>
    <n v="7.8372000000000002"/>
    <n v="7.5"/>
    <s v="2025"/>
    <s v="08"/>
  </r>
  <r>
    <x v="1947"/>
    <s v="0402010ABBBAJAX"/>
    <s v="RXT00"/>
    <x v="170"/>
    <n v="13"/>
    <n v="13"/>
    <x v="1"/>
    <n v="36.942399999999999"/>
    <n v="36.83"/>
    <s v="2025"/>
    <s v="08"/>
  </r>
  <r>
    <x v="925"/>
    <s v="0403030E0AAALAL"/>
    <s v="RXT00"/>
    <x v="170"/>
    <n v="56"/>
    <n v="168"/>
    <x v="2"/>
    <n v="26.437200000000001"/>
    <n v="26.1"/>
    <s v="2025"/>
    <s v="08"/>
  </r>
  <r>
    <x v="558"/>
    <s v="0404000M0AAAMAM"/>
    <s v="RXT00"/>
    <x v="170"/>
    <n v="120"/>
    <n v="120"/>
    <x v="1"/>
    <n v="124.7724"/>
    <n v="124.76"/>
    <s v="2025"/>
    <s v="08"/>
  </r>
  <r>
    <x v="379"/>
    <s v="0408010A0AAACAC"/>
    <s v="RXT00"/>
    <x v="170"/>
    <n v="360"/>
    <n v="360"/>
    <x v="1"/>
    <n v="22.807870000000001"/>
    <n v="28.5"/>
    <s v="2025"/>
    <s v="08"/>
  </r>
  <r>
    <x v="1006"/>
    <s v="0410020A0AAAAAA"/>
    <s v="RXT00"/>
    <x v="170"/>
    <n v="112"/>
    <n v="112"/>
    <x v="1"/>
    <n v="74.168400000000005"/>
    <n v="77.95"/>
    <s v="2025"/>
    <s v="08"/>
  </r>
  <r>
    <x v="6"/>
    <s v="0410030C0AAAFAF"/>
    <s v="RXT00"/>
    <x v="170"/>
    <n v="440"/>
    <n v="4400"/>
    <x v="6"/>
    <n v="39.981999999999999"/>
    <n v="38.299999999999997"/>
    <s v="2025"/>
    <s v="08"/>
  </r>
  <r>
    <x v="277"/>
    <s v="0411000D0AAAAAA"/>
    <s v="RXT00"/>
    <x v="170"/>
    <n v="28"/>
    <n v="560"/>
    <x v="27"/>
    <n v="17.204630000000002"/>
    <n v="21.2"/>
    <s v="2025"/>
    <s v="08"/>
  </r>
  <r>
    <x v="560"/>
    <s v="1303000D0AAACAC"/>
    <s v="RXT00"/>
    <x v="170"/>
    <n v="200"/>
    <n v="200"/>
    <x v="1"/>
    <n v="1.65598"/>
    <n v="1.73"/>
    <s v="2025"/>
    <s v="08"/>
  </r>
  <r>
    <x v="735"/>
    <s v="0401010ADBGAEBL"/>
    <s v="RXV00"/>
    <x v="171"/>
    <n v="84"/>
    <n v="84"/>
    <x v="1"/>
    <n v="29.079270000000001"/>
    <n v="30.49"/>
    <s v="2025"/>
    <s v="08"/>
  </r>
  <r>
    <x v="1"/>
    <s v="040201030AAABAB"/>
    <s v="RXV00"/>
    <x v="171"/>
    <n v="20"/>
    <n v="20"/>
    <x v="1"/>
    <n v="0.61629999999999996"/>
    <n v="0.63"/>
    <s v="2025"/>
    <s v="08"/>
  </r>
  <r>
    <x v="420"/>
    <s v="0402010ABAAABAB"/>
    <s v="RXV00"/>
    <x v="171"/>
    <n v="28"/>
    <n v="700"/>
    <x v="22"/>
    <n v="16.207339999999999"/>
    <n v="16.75"/>
    <s v="2025"/>
    <s v="08"/>
  </r>
  <r>
    <x v="137"/>
    <s v="0402010ABAABHBH"/>
    <s v="RXV00"/>
    <x v="171"/>
    <n v="62"/>
    <n v="62"/>
    <x v="1"/>
    <n v="12.386979999999999"/>
    <n v="12.92"/>
    <s v="2025"/>
    <s v="08"/>
  </r>
  <r>
    <x v="443"/>
    <s v="0403030E0AAAAAA"/>
    <s v="RXV00"/>
    <x v="171"/>
    <n v="14"/>
    <n v="28"/>
    <x v="0"/>
    <n v="0.81667999999999996"/>
    <n v="0.74"/>
    <s v="2025"/>
    <s v="08"/>
  </r>
  <r>
    <x v="673"/>
    <s v="0404000S0AAAAAA"/>
    <s v="RXV00"/>
    <x v="171"/>
    <n v="14"/>
    <n v="14"/>
    <x v="1"/>
    <n v="14.372400000000001"/>
    <n v="14.26"/>
    <s v="2025"/>
    <s v="08"/>
  </r>
  <r>
    <x v="2385"/>
    <s v="0408010W0BBALA2"/>
    <s v="RXV00"/>
    <x v="171"/>
    <n v="30"/>
    <n v="30"/>
    <x v="1"/>
    <n v="8.3062900000000006"/>
    <n v="8.73"/>
    <s v="2025"/>
    <s v="08"/>
  </r>
  <r>
    <x v="208"/>
    <s v="0101021B0BEAIAL"/>
    <s v="RXW00"/>
    <x v="172"/>
    <n v="500"/>
    <n v="2500"/>
    <x v="5"/>
    <n v="36.116199999999999"/>
    <n v="37.950000000000003"/>
    <s v="2025"/>
    <s v="08"/>
  </r>
  <r>
    <x v="453"/>
    <s v="0401010Z0AAAAAA"/>
    <s v="RWR00"/>
    <x v="150"/>
    <n v="4"/>
    <n v="8"/>
    <x v="0"/>
    <n v="0.44875999999999999"/>
    <n v="0.28000000000000003"/>
    <s v="2025"/>
    <s v="08"/>
  </r>
  <r>
    <x v="1"/>
    <s v="040201030AAABAB"/>
    <s v="RWR00"/>
    <x v="150"/>
    <n v="28"/>
    <n v="364"/>
    <x v="18"/>
    <n v="10.71536"/>
    <n v="11.57"/>
    <s v="2025"/>
    <s v="08"/>
  </r>
  <r>
    <x v="295"/>
    <s v="0402010ABAAAFAF"/>
    <s v="RWR00"/>
    <x v="150"/>
    <n v="60"/>
    <n v="60"/>
    <x v="1"/>
    <n v="5.6352799999999998"/>
    <n v="7.03"/>
    <s v="2025"/>
    <s v="08"/>
  </r>
  <r>
    <x v="2058"/>
    <s v="0402030Q0BBABAB"/>
    <s v="RWR00"/>
    <x v="150"/>
    <n v="120"/>
    <n v="120"/>
    <x v="1"/>
    <n v="43.220440000000004"/>
    <n v="45.48"/>
    <s v="2025"/>
    <s v="08"/>
  </r>
  <r>
    <x v="2144"/>
    <s v="0403030L0AAABAB"/>
    <s v="RWR00"/>
    <x v="150"/>
    <n v="28"/>
    <n v="140"/>
    <x v="5"/>
    <n v="76.375579999999999"/>
    <n v="79.8"/>
    <s v="2025"/>
    <s v="08"/>
  </r>
  <r>
    <x v="112"/>
    <s v="0403040X0AAANAN"/>
    <s v="RWR00"/>
    <x v="150"/>
    <n v="45"/>
    <n v="45"/>
    <x v="1"/>
    <n v="1.30416"/>
    <n v="1.49"/>
    <s v="2025"/>
    <s v="08"/>
  </r>
  <r>
    <x v="640"/>
    <s v="0404000U0AAAEAE"/>
    <s v="RWR00"/>
    <x v="150"/>
    <n v="56"/>
    <n v="56"/>
    <x v="1"/>
    <n v="150.3724"/>
    <n v="150.36000000000001"/>
    <s v="2025"/>
    <s v="08"/>
  </r>
  <r>
    <x v="2323"/>
    <s v="0408010F0AAACAC"/>
    <s v="RWR00"/>
    <x v="150"/>
    <n v="7"/>
    <n v="7"/>
    <x v="1"/>
    <n v="0.58431"/>
    <n v="0.59"/>
    <s v="2025"/>
    <s v="08"/>
  </r>
  <r>
    <x v="3237"/>
    <s v="0411000G0AAAGAG"/>
    <s v="RWR00"/>
    <x v="150"/>
    <n v="56"/>
    <n v="56"/>
    <x v="1"/>
    <n v="94.978880000000004"/>
    <n v="99.96"/>
    <s v="2025"/>
    <s v="08"/>
  </r>
  <r>
    <x v="657"/>
    <s v="0401010Y0AAABAB"/>
    <s v="RWV00"/>
    <x v="151"/>
    <n v="7"/>
    <n v="7"/>
    <x v="1"/>
    <n v="0.33635999999999999"/>
    <n v="0.28000000000000003"/>
    <s v="2025"/>
    <s v="08"/>
  </r>
  <r>
    <x v="1447"/>
    <s v="0402010ABAAAKAK"/>
    <s v="RWV00"/>
    <x v="151"/>
    <n v="5"/>
    <n v="5"/>
    <x v="1"/>
    <n v="0.57630999999999999"/>
    <n v="0.57999999999999996"/>
    <s v="2025"/>
    <s v="08"/>
  </r>
  <r>
    <x v="218"/>
    <s v="0403010X0AAAPAP"/>
    <s v="RWV00"/>
    <x v="151"/>
    <n v="147"/>
    <n v="147"/>
    <x v="1"/>
    <n v="39.064239999999998"/>
    <n v="41"/>
    <s v="2025"/>
    <s v="08"/>
  </r>
  <r>
    <x v="417"/>
    <s v="0403040W0AAASAS"/>
    <s v="RWV00"/>
    <x v="151"/>
    <n v="28"/>
    <n v="28"/>
    <x v="1"/>
    <n v="5.00014"/>
    <n v="5.25"/>
    <s v="2025"/>
    <s v="08"/>
  </r>
  <r>
    <x v="343"/>
    <s v="0407041T0AAAFAF"/>
    <s v="RWV00"/>
    <x v="151"/>
    <n v="14"/>
    <n v="14"/>
    <x v="1"/>
    <n v="1.6241000000000001"/>
    <n v="1.89"/>
    <s v="2025"/>
    <s v="08"/>
  </r>
  <r>
    <x v="21"/>
    <s v="0501013B0AAABAB"/>
    <s v="RWW00"/>
    <x v="152"/>
    <n v="60"/>
    <n v="60"/>
    <x v="1"/>
    <n v="2.9798100000000001"/>
    <n v="3.71"/>
    <s v="2025"/>
    <s v="08"/>
  </r>
  <r>
    <x v="345"/>
    <s v="040201030AAAAAA"/>
    <s v="RWX00"/>
    <x v="153"/>
    <n v="28"/>
    <n v="56"/>
    <x v="0"/>
    <n v="2.1284200000000002"/>
    <n v="2.38"/>
    <s v="2025"/>
    <s v="08"/>
  </r>
  <r>
    <x v="161"/>
    <s v="0403010X0AAAAAA"/>
    <s v="RWX00"/>
    <x v="153"/>
    <n v="28"/>
    <n v="56"/>
    <x v="0"/>
    <n v="1.15262"/>
    <n v="1.1599999999999999"/>
    <s v="2025"/>
    <s v="08"/>
  </r>
  <r>
    <x v="113"/>
    <s v="0404000S0AAABAB"/>
    <s v="RWX00"/>
    <x v="153"/>
    <n v="35"/>
    <n v="35"/>
    <x v="1"/>
    <n v="36.202399999999997"/>
    <n v="36.090000000000003"/>
    <s v="2025"/>
    <s v="08"/>
  </r>
  <r>
    <x v="1657"/>
    <s v="0601023AWBBAAAA"/>
    <s v="RWX00"/>
    <x v="153"/>
    <n v="4"/>
    <n v="4"/>
    <x v="1"/>
    <n v="293.01240000000001"/>
    <n v="293"/>
    <s v="2025"/>
    <s v="08"/>
  </r>
  <r>
    <x v="318"/>
    <s v="0404000M0BCAFAV"/>
    <s v="RX100"/>
    <x v="154"/>
    <n v="60"/>
    <n v="60"/>
    <x v="1"/>
    <n v="70.0124"/>
    <n v="70"/>
    <s v="2025"/>
    <s v="08"/>
  </r>
  <r>
    <x v="120"/>
    <s v="0901020G0AAAGAG"/>
    <s v="RX100"/>
    <x v="154"/>
    <n v="30"/>
    <n v="30"/>
    <x v="1"/>
    <n v="0.63229999999999997"/>
    <n v="0.65"/>
    <s v="2025"/>
    <s v="08"/>
  </r>
  <r>
    <x v="408"/>
    <s v="0301011V0BBARBB"/>
    <s v="RX200"/>
    <x v="155"/>
    <n v="2"/>
    <n v="2"/>
    <x v="1"/>
    <n v="15.78314"/>
    <n v="16.600000000000001"/>
    <s v="2025"/>
    <s v="08"/>
  </r>
  <r>
    <x v="489"/>
    <s v="0401020P0AAABAB"/>
    <s v="RX200"/>
    <x v="155"/>
    <n v="12"/>
    <n v="36"/>
    <x v="2"/>
    <n v="2.6407400000000001"/>
    <n v="2.88"/>
    <s v="2025"/>
    <s v="08"/>
  </r>
  <r>
    <x v="940"/>
    <s v="0402010ABAAAWAW"/>
    <s v="RX200"/>
    <x v="155"/>
    <n v="14"/>
    <n v="42"/>
    <x v="2"/>
    <n v="75.552250000000001"/>
    <n v="79.17"/>
    <s v="2025"/>
    <s v="08"/>
  </r>
  <r>
    <x v="388"/>
    <s v="0402030K0BFABAI"/>
    <s v="RX200"/>
    <x v="155"/>
    <n v="84"/>
    <n v="336"/>
    <x v="7"/>
    <n v="52.85407"/>
    <n v="55.16"/>
    <s v="2025"/>
    <s v="08"/>
  </r>
  <r>
    <x v="241"/>
    <s v="0403030Q0AAAZAZ"/>
    <s v="RX200"/>
    <x v="155"/>
    <n v="46"/>
    <n v="46"/>
    <x v="1"/>
    <n v="11.94205"/>
    <n v="14.79"/>
    <s v="2025"/>
    <s v="08"/>
  </r>
  <r>
    <x v="228"/>
    <s v="0403040Y0AAABAB"/>
    <s v="RX200"/>
    <x v="155"/>
    <n v="56"/>
    <n v="224"/>
    <x v="7"/>
    <n v="11.375349999999999"/>
    <n v="14.16"/>
    <s v="2025"/>
    <s v="08"/>
  </r>
  <r>
    <x v="558"/>
    <s v="0404000M0AAAMAM"/>
    <s v="RX200"/>
    <x v="155"/>
    <n v="105"/>
    <n v="210"/>
    <x v="0"/>
    <n v="218.56479999999999"/>
    <n v="218.34"/>
    <s v="2025"/>
    <s v="08"/>
  </r>
  <r>
    <x v="352"/>
    <s v="0404000S0AAAEAE"/>
    <s v="RX200"/>
    <x v="155"/>
    <n v="28"/>
    <n v="196"/>
    <x v="14"/>
    <n v="208.68680000000001"/>
    <n v="208.6"/>
    <s v="2025"/>
    <s v="08"/>
  </r>
  <r>
    <x v="544"/>
    <s v="0402010ADAAAAAA"/>
    <s v="RX400"/>
    <x v="157"/>
    <n v="10"/>
    <n v="10"/>
    <x v="1"/>
    <n v="0.53632000000000002"/>
    <n v="0.53"/>
    <s v="2025"/>
    <s v="08"/>
  </r>
  <r>
    <x v="346"/>
    <s v="0402030K0AAAFAF"/>
    <s v="RX400"/>
    <x v="157"/>
    <n v="45"/>
    <n v="45"/>
    <x v="1"/>
    <n v="8.0642800000000001"/>
    <n v="8.3699999999999992"/>
    <s v="2025"/>
    <s v="08"/>
  </r>
  <r>
    <x v="401"/>
    <s v="0403030E0AAANAN"/>
    <s v="RX400"/>
    <x v="157"/>
    <n v="56"/>
    <n v="56"/>
    <x v="1"/>
    <n v="2.9198400000000002"/>
    <n v="3.51"/>
    <s v="2025"/>
    <s v="08"/>
  </r>
  <r>
    <x v="810"/>
    <s v="0403040W0AAABAB"/>
    <s v="RX400"/>
    <x v="157"/>
    <n v="60"/>
    <n v="120"/>
    <x v="0"/>
    <n v="6.1916099999999998"/>
    <n v="7.46"/>
    <s v="2025"/>
    <s v="08"/>
  </r>
  <r>
    <x v="455"/>
    <s v="0404000M0AAAAAA"/>
    <s v="RX400"/>
    <x v="157"/>
    <n v="60"/>
    <n v="3240"/>
    <x v="47"/>
    <n v="411.06959999999998"/>
    <n v="410.4"/>
    <s v="2025"/>
    <s v="08"/>
  </r>
  <r>
    <x v="2100"/>
    <s v="0404000M0AABBBB"/>
    <s v="RX400"/>
    <x v="157"/>
    <n v="150"/>
    <n v="150"/>
    <x v="1"/>
    <n v="25.182400000000001"/>
    <n v="25.17"/>
    <s v="2025"/>
    <s v="08"/>
  </r>
  <r>
    <x v="11"/>
    <s v="0404000U0AAABAB"/>
    <s v="RX400"/>
    <x v="157"/>
    <n v="8"/>
    <n v="16"/>
    <x v="0"/>
    <n v="33.504800000000003"/>
    <n v="33.28"/>
    <s v="2025"/>
    <s v="08"/>
  </r>
  <r>
    <x v="1143"/>
    <s v="0408010H0AAA1A1"/>
    <s v="RX400"/>
    <x v="157"/>
    <n v="21"/>
    <n v="42"/>
    <x v="0"/>
    <n v="2.1924100000000002"/>
    <n v="2.46"/>
    <s v="2025"/>
    <s v="08"/>
  </r>
  <r>
    <x v="1093"/>
    <s v="0906026M0AAAGAG"/>
    <s v="RX400"/>
    <x v="157"/>
    <n v="28"/>
    <n v="28"/>
    <x v="1"/>
    <n v="0.82425999999999999"/>
    <n v="0.89"/>
    <s v="2025"/>
    <s v="08"/>
  </r>
  <r>
    <x v="1385"/>
    <s v="0103050R0AAABAB"/>
    <s v="RXC00"/>
    <x v="160"/>
    <n v="14"/>
    <n v="28"/>
    <x v="0"/>
    <n v="0.89666999999999997"/>
    <n v="0.84"/>
    <s v="2025"/>
    <s v="08"/>
  </r>
  <r>
    <x v="1451"/>
    <s v="0205040D0AABBBB"/>
    <s v="RXC00"/>
    <x v="160"/>
    <n v="28"/>
    <n v="28"/>
    <x v="1"/>
    <n v="18.400749999999999"/>
    <n v="22.99"/>
    <s v="2025"/>
    <s v="08"/>
  </r>
  <r>
    <x v="306"/>
    <s v="0303020G0AAABAB"/>
    <s v="RXC00"/>
    <x v="160"/>
    <n v="28"/>
    <n v="56"/>
    <x v="0"/>
    <n v="1.6404799999999999"/>
    <n v="2.02"/>
    <s v="2025"/>
    <s v="08"/>
  </r>
  <r>
    <x v="414"/>
    <s v="0401020K0AAAIAI"/>
    <s v="RXC00"/>
    <x v="160"/>
    <n v="42"/>
    <n v="84"/>
    <x v="0"/>
    <n v="1.7924899999999999"/>
    <n v="1.96"/>
    <s v="2025"/>
    <s v="08"/>
  </r>
  <r>
    <x v="594"/>
    <s v="0407020C0AAADAD"/>
    <s v="RXC00"/>
    <x v="160"/>
    <n v="56"/>
    <n v="56"/>
    <x v="1"/>
    <n v="1.3081400000000001"/>
    <n v="1.62"/>
    <s v="2025"/>
    <s v="08"/>
  </r>
  <r>
    <x v="1992"/>
    <s v="0501013B0AAAAAA"/>
    <s v="RXC00"/>
    <x v="160"/>
    <n v="14"/>
    <n v="14"/>
    <x v="1"/>
    <n v="0.66429000000000005"/>
    <n v="0.69"/>
    <s v="2025"/>
    <s v="08"/>
  </r>
  <r>
    <x v="127"/>
    <s v="0603020G0AAADAD"/>
    <s v="RXC00"/>
    <x v="160"/>
    <n v="3"/>
    <n v="3"/>
    <x v="1"/>
    <n v="0.27237"/>
    <n v="0.2"/>
    <s v="2025"/>
    <s v="08"/>
  </r>
  <r>
    <x v="680"/>
    <s v="0704020ABAAABAB"/>
    <s v="RXC00"/>
    <x v="160"/>
    <n v="14"/>
    <n v="14"/>
    <x v="1"/>
    <n v="0.59230000000000005"/>
    <n v="0.6"/>
    <s v="2025"/>
    <s v="08"/>
  </r>
  <r>
    <x v="734"/>
    <s v="1001030U0BEAYCD"/>
    <s v="RXC00"/>
    <x v="160"/>
    <n v="12"/>
    <n v="12"/>
    <x v="1"/>
    <n v="172.2124"/>
    <n v="172.2"/>
    <s v="2025"/>
    <s v="08"/>
  </r>
  <r>
    <x v="971"/>
    <s v="130201000BBICBW"/>
    <s v="RXC00"/>
    <x v="160"/>
    <n v="500"/>
    <n v="4500"/>
    <x v="3"/>
    <n v="55.860230000000001"/>
    <n v="58.68"/>
    <s v="2025"/>
    <s v="08"/>
  </r>
  <r>
    <x v="128"/>
    <s v="21220000326"/>
    <s v="RXC00"/>
    <x v="160"/>
    <n v="500"/>
    <n v="500"/>
    <x v="1"/>
    <n v="6.9535099999999996"/>
    <n v="7.7"/>
    <s v="2025"/>
    <s v="08"/>
  </r>
  <r>
    <x v="24"/>
    <s v="0106020I0AAAKAK"/>
    <s v="RXG00"/>
    <x v="162"/>
    <n v="84"/>
    <n v="84"/>
    <x v="1"/>
    <n v="8.7578099999999992"/>
    <n v="9.1"/>
    <s v="2025"/>
    <s v="08"/>
  </r>
  <r>
    <x v="539"/>
    <s v="0401010ADAABKBK"/>
    <s v="RXG00"/>
    <x v="162"/>
    <n v="56"/>
    <n v="56"/>
    <x v="1"/>
    <n v="19.42681"/>
    <n v="20.329999999999998"/>
    <s v="2025"/>
    <s v="08"/>
  </r>
  <r>
    <x v="681"/>
    <s v="040201060AAACAC"/>
    <s v="RXG00"/>
    <x v="162"/>
    <n v="7"/>
    <n v="21"/>
    <x v="2"/>
    <n v="4.0872000000000002"/>
    <n v="3.75"/>
    <s v="2025"/>
    <s v="08"/>
  </r>
  <r>
    <x v="35"/>
    <s v="0402010ABAABABA"/>
    <s v="RXG00"/>
    <x v="162"/>
    <n v="21"/>
    <n v="21"/>
    <x v="1"/>
    <n v="37.724679999999999"/>
    <n v="39.590000000000003"/>
    <s v="2025"/>
    <s v="08"/>
  </r>
  <r>
    <x v="1980"/>
    <s v="0403010X0AAAQAQ"/>
    <s v="RXG00"/>
    <x v="162"/>
    <n v="14"/>
    <n v="28"/>
    <x v="0"/>
    <n v="12.936400000000001"/>
    <n v="13.38"/>
    <s v="2025"/>
    <s v="08"/>
  </r>
  <r>
    <x v="257"/>
    <s v="0404000M0AAAKAK"/>
    <s v="RXG00"/>
    <x v="162"/>
    <n v="60"/>
    <n v="120"/>
    <x v="0"/>
    <n v="43.704799999999999"/>
    <n v="43.68"/>
    <s v="2025"/>
    <s v="08"/>
  </r>
  <r>
    <x v="941"/>
    <s v="0408010AEAAAAAA"/>
    <s v="RXG00"/>
    <x v="162"/>
    <n v="56"/>
    <n v="56"/>
    <x v="1"/>
    <n v="1.2023999999999999"/>
    <n v="1.19"/>
    <s v="2025"/>
    <s v="08"/>
  </r>
  <r>
    <x v="1093"/>
    <s v="0906026M0AAAGAG"/>
    <s v="RXG00"/>
    <x v="162"/>
    <n v="84"/>
    <n v="252"/>
    <x v="2"/>
    <n v="6.7679200000000002"/>
    <n v="8.0399999999999991"/>
    <s v="2025"/>
    <s v="08"/>
  </r>
  <r>
    <x v="197"/>
    <s v="0103050P0AABDBD"/>
    <s v="RXK00"/>
    <x v="163"/>
    <n v="28"/>
    <n v="168"/>
    <x v="12"/>
    <n v="29.876480000000001"/>
    <n v="37.26"/>
    <s v="2025"/>
    <s v="08"/>
  </r>
  <r>
    <x v="2891"/>
    <s v="0204000ABAAAAAA"/>
    <s v="RXK00"/>
    <x v="163"/>
    <n v="28"/>
    <n v="28"/>
    <x v="1"/>
    <n v="1.1721699999999999"/>
    <n v="1.45"/>
    <s v="2025"/>
    <s v="08"/>
  </r>
  <r>
    <x v="647"/>
    <s v="0206020R0AAAEAE"/>
    <s v="RXK00"/>
    <x v="163"/>
    <n v="56"/>
    <n v="112"/>
    <x v="0"/>
    <n v="17.562629999999999"/>
    <n v="18.46"/>
    <s v="2025"/>
    <s v="08"/>
  </r>
  <r>
    <x v="1089"/>
    <s v="0303020G0AAAAAA"/>
    <s v="RXK00"/>
    <x v="163"/>
    <n v="28"/>
    <n v="28"/>
    <x v="1"/>
    <n v="0.82023999999999997"/>
    <n v="1.01"/>
    <s v="2025"/>
    <s v="08"/>
  </r>
  <r>
    <x v="854"/>
    <s v="0403010B0AAAHAH"/>
    <s v="RXK00"/>
    <x v="163"/>
    <n v="56"/>
    <n v="56"/>
    <x v="1"/>
    <n v="1.0202"/>
    <n v="1.26"/>
    <s v="2025"/>
    <s v="08"/>
  </r>
  <r>
    <x v="140"/>
    <s v="0407010F0AAAHAH"/>
    <s v="RXK00"/>
    <x v="163"/>
    <n v="15"/>
    <n v="15"/>
    <x v="1"/>
    <n v="0.57630999999999999"/>
    <n v="0.57999999999999996"/>
    <s v="2025"/>
    <s v="08"/>
  </r>
  <r>
    <x v="379"/>
    <s v="0408010A0AAACAC"/>
    <s v="RXK00"/>
    <x v="163"/>
    <n v="28"/>
    <n v="56"/>
    <x v="0"/>
    <n v="3.7760899999999999"/>
    <n v="4.4400000000000004"/>
    <s v="2025"/>
    <s v="08"/>
  </r>
  <r>
    <x v="742"/>
    <s v="0501013K0AAAHAH"/>
    <s v="RXK00"/>
    <x v="163"/>
    <n v="200"/>
    <n v="800"/>
    <x v="7"/>
    <n v="26.95487"/>
    <n v="28.32"/>
    <s v="2025"/>
    <s v="08"/>
  </r>
  <r>
    <x v="788"/>
    <s v="0503021C0AAACAC"/>
    <s v="RXK00"/>
    <x v="163"/>
    <n v="50"/>
    <n v="200"/>
    <x v="7"/>
    <n v="7.1682699999999997"/>
    <n v="8.4"/>
    <s v="2025"/>
    <s v="08"/>
  </r>
  <r>
    <x v="921"/>
    <s v="0603020T0AABNBN"/>
    <s v="RXK00"/>
    <x v="163"/>
    <n v="7"/>
    <n v="91"/>
    <x v="18"/>
    <n v="91.373450000000005"/>
    <n v="94.64"/>
    <s v="2025"/>
    <s v="08"/>
  </r>
  <r>
    <x v="282"/>
    <s v="0802010M0AAABAB"/>
    <s v="RXK00"/>
    <x v="163"/>
    <n v="600"/>
    <n v="600"/>
    <x v="1"/>
    <n v="57.504980000000003"/>
    <n v="71.88"/>
    <s v="2025"/>
    <s v="08"/>
  </r>
  <r>
    <x v="2145"/>
    <s v="0906040G0AABHBH"/>
    <s v="RXK00"/>
    <x v="163"/>
    <n v="28"/>
    <n v="28"/>
    <x v="1"/>
    <n v="4.3275600000000001"/>
    <n v="5.27"/>
    <s v="2025"/>
    <s v="08"/>
  </r>
  <r>
    <x v="1077"/>
    <s v="1001010N0AAAAAA"/>
    <s v="RXK00"/>
    <x v="163"/>
    <n v="42"/>
    <n v="42"/>
    <x v="1"/>
    <n v="7.4549399999999997"/>
    <n v="9.18"/>
    <s v="2025"/>
    <s v="08"/>
  </r>
  <r>
    <x v="1631"/>
    <s v="1002020C0AAAIAI"/>
    <s v="RXK00"/>
    <x v="163"/>
    <n v="42"/>
    <n v="42"/>
    <x v="1"/>
    <n v="0.67229000000000005"/>
    <n v="0.7"/>
    <s v="2025"/>
    <s v="08"/>
  </r>
  <r>
    <x v="1967"/>
    <s v="1104010S0AAAPAP"/>
    <s v="RXK00"/>
    <x v="163"/>
    <n v="140"/>
    <n v="140"/>
    <x v="1"/>
    <n v="93.382810000000006"/>
    <n v="98.28"/>
    <s v="2025"/>
    <s v="08"/>
  </r>
  <r>
    <x v="1064"/>
    <s v="1106000P0BBABAB"/>
    <s v="RXK00"/>
    <x v="163"/>
    <n v="80"/>
    <n v="80"/>
    <x v="1"/>
    <n v="30.741849999999999"/>
    <n v="32.24"/>
    <s v="2025"/>
    <s v="08"/>
  </r>
  <r>
    <x v="891"/>
    <s v="130201000BBBAAL"/>
    <s v="RXK00"/>
    <x v="163"/>
    <n v="500"/>
    <n v="1500"/>
    <x v="2"/>
    <n v="21.185199999999998"/>
    <n v="22.26"/>
    <s v="2025"/>
    <s v="08"/>
  </r>
  <r>
    <x v="815"/>
    <s v="1305030C0AAAAAA"/>
    <s v="RXK00"/>
    <x v="163"/>
    <n v="60"/>
    <n v="60"/>
    <x v="1"/>
    <n v="44.930520000000001"/>
    <n v="47.28"/>
    <s v="2025"/>
    <s v="08"/>
  </r>
  <r>
    <x v="2221"/>
    <s v="21220000232"/>
    <s v="RXK00"/>
    <x v="163"/>
    <n v="1500"/>
    <n v="3000"/>
    <x v="0"/>
    <n v="32.044069999999998"/>
    <n v="35.520000000000003"/>
    <s v="2025"/>
    <s v="08"/>
  </r>
  <r>
    <x v="91"/>
    <s v="21300000182"/>
    <s v="RXK00"/>
    <x v="163"/>
    <n v="50"/>
    <n v="700"/>
    <x v="19"/>
    <n v="567.45191999999997"/>
    <n v="629.29999999999995"/>
    <s v="2025"/>
    <s v="08"/>
  </r>
  <r>
    <x v="475"/>
    <s v="0105010E0AAABAB"/>
    <s v="RXL00"/>
    <x v="164"/>
    <n v="112"/>
    <n v="112"/>
    <x v="1"/>
    <n v="11.698079999999999"/>
    <n v="14.61"/>
    <s v="2025"/>
    <s v="08"/>
  </r>
  <r>
    <x v="140"/>
    <s v="0407010F0AAAHAH"/>
    <s v="RXL00"/>
    <x v="164"/>
    <n v="14"/>
    <n v="14"/>
    <x v="1"/>
    <n v="0.54430999999999996"/>
    <n v="0.54"/>
    <s v="2025"/>
    <s v="08"/>
  </r>
  <r>
    <x v="120"/>
    <s v="0901020G0AAAGAG"/>
    <s v="RXL00"/>
    <x v="164"/>
    <n v="14"/>
    <n v="14"/>
    <x v="1"/>
    <n v="0.36035"/>
    <n v="0.31"/>
    <s v="2025"/>
    <s v="08"/>
  </r>
  <r>
    <x v="776"/>
    <s v="1104010R0BBAAAA"/>
    <s v="RXL00"/>
    <x v="164"/>
    <n v="20"/>
    <n v="20"/>
    <x v="1"/>
    <n v="6.9667300000000001"/>
    <n v="7.32"/>
    <s v="2025"/>
    <s v="08"/>
  </r>
  <r>
    <x v="283"/>
    <s v="1304000H0BBAAAA"/>
    <s v="RXL00"/>
    <x v="164"/>
    <n v="30"/>
    <n v="60"/>
    <x v="0"/>
    <n v="3.55897"/>
    <n v="3.72"/>
    <s v="2025"/>
    <s v="08"/>
  </r>
  <r>
    <x v="618"/>
    <s v="21220000233"/>
    <s v="RXL00"/>
    <x v="164"/>
    <n v="50"/>
    <n v="100"/>
    <x v="0"/>
    <n v="2.7291300000000001"/>
    <n v="3"/>
    <s v="2025"/>
    <s v="08"/>
  </r>
  <r>
    <x v="1166"/>
    <s v="0501013K0AAAIAI"/>
    <s v="RXN00"/>
    <x v="166"/>
    <n v="100"/>
    <n v="100"/>
    <x v="1"/>
    <n v="4.6524000000000001"/>
    <n v="4.6399999999999997"/>
    <s v="2025"/>
    <s v="08"/>
  </r>
  <r>
    <x v="78"/>
    <s v="0103050L0AAABAB"/>
    <s v="RXP00"/>
    <x v="167"/>
    <n v="84"/>
    <n v="84"/>
    <x v="1"/>
    <n v="1.8360399999999999"/>
    <n v="2.2799999999999998"/>
    <s v="2025"/>
    <s v="08"/>
  </r>
  <r>
    <x v="475"/>
    <s v="0105010E0AAABAB"/>
    <s v="RXP00"/>
    <x v="167"/>
    <n v="336"/>
    <n v="336"/>
    <x v="1"/>
    <n v="35.06944"/>
    <n v="43.83"/>
    <s v="2025"/>
    <s v="08"/>
  </r>
  <r>
    <x v="278"/>
    <s v="0109040N0BDABAQ"/>
    <s v="RXP00"/>
    <x v="167"/>
    <n v="500"/>
    <n v="500"/>
    <x v="1"/>
    <n v="141.26240000000001"/>
    <n v="141.25"/>
    <s v="2025"/>
    <s v="08"/>
  </r>
  <r>
    <x v="226"/>
    <s v="0208010D0AAABAB"/>
    <s v="RXP00"/>
    <x v="167"/>
    <n v="14"/>
    <n v="28"/>
    <x v="0"/>
    <n v="84.984800000000007"/>
    <n v="84.76"/>
    <s v="2025"/>
    <s v="08"/>
  </r>
  <r>
    <x v="87"/>
    <s v="0304010E0AAABAB"/>
    <s v="RXP00"/>
    <x v="167"/>
    <n v="42"/>
    <n v="42"/>
    <x v="1"/>
    <n v="7.4024000000000001"/>
    <n v="7.29"/>
    <s v="2025"/>
    <s v="08"/>
  </r>
  <r>
    <x v="69"/>
    <s v="0404000M0BGAEAQ"/>
    <s v="RXP00"/>
    <x v="167"/>
    <n v="7"/>
    <n v="7"/>
    <x v="1"/>
    <n v="6.8423999999999996"/>
    <n v="6.73"/>
    <s v="2025"/>
    <s v="08"/>
  </r>
  <r>
    <x v="1351"/>
    <s v="0501012G0AAAPAP"/>
    <s v="RXP00"/>
    <x v="167"/>
    <n v="100"/>
    <n v="100"/>
    <x v="1"/>
    <n v="3.6916699999999998"/>
    <n v="4.5999999999999996"/>
    <s v="2025"/>
    <s v="08"/>
  </r>
  <r>
    <x v="134"/>
    <s v="0501060D0AAAMAM"/>
    <s v="RXP00"/>
    <x v="167"/>
    <n v="168"/>
    <n v="336"/>
    <x v="0"/>
    <n v="146.82480000000001"/>
    <n v="146.6"/>
    <s v="2025"/>
    <s v="08"/>
  </r>
  <r>
    <x v="788"/>
    <s v="0503021C0AAACAC"/>
    <s v="RXP00"/>
    <x v="167"/>
    <n v="91"/>
    <n v="182"/>
    <x v="0"/>
    <n v="6.3355899999999998"/>
    <n v="7.64"/>
    <s v="2025"/>
    <s v="08"/>
  </r>
  <r>
    <x v="201"/>
    <s v="0603020T0AAACAC"/>
    <s v="RXP00"/>
    <x v="167"/>
    <n v="840"/>
    <n v="840"/>
    <x v="1"/>
    <n v="16.569109999999998"/>
    <n v="20.7"/>
    <s v="2025"/>
    <s v="08"/>
  </r>
  <r>
    <x v="57"/>
    <s v="0802020G0AAADAD"/>
    <s v="RXP00"/>
    <x v="167"/>
    <n v="64"/>
    <n v="64"/>
    <x v="1"/>
    <n v="138.49593999999999"/>
    <n v="145.66"/>
    <s v="2025"/>
    <s v="08"/>
  </r>
  <r>
    <x v="2447"/>
    <s v="0913101A0BGAAAE"/>
    <s v="RXP00"/>
    <x v="167"/>
    <n v="1200"/>
    <n v="1200"/>
    <x v="1"/>
    <n v="38.772399999999998"/>
    <n v="38.76"/>
    <s v="2025"/>
    <s v="08"/>
  </r>
  <r>
    <x v="260"/>
    <s v="1103010ALBBAAAA"/>
    <s v="RXP00"/>
    <x v="167"/>
    <n v="30"/>
    <n v="60"/>
    <x v="0"/>
    <n v="20.906790000000001"/>
    <n v="21.98"/>
    <s v="2025"/>
    <s v="08"/>
  </r>
  <r>
    <x v="77"/>
    <s v="110802070BBAAAA"/>
    <s v="RXP00"/>
    <x v="167"/>
    <n v="20"/>
    <n v="20"/>
    <x v="1"/>
    <n v="11.412940000000001"/>
    <n v="12"/>
    <s v="2025"/>
    <s v="08"/>
  </r>
  <r>
    <x v="2747"/>
    <s v="1304000X0AACBCB"/>
    <s v="RXP00"/>
    <x v="167"/>
    <n v="60"/>
    <n v="60"/>
    <x v="1"/>
    <n v="11.450939999999999"/>
    <n v="12.04"/>
    <s v="2025"/>
    <s v="08"/>
  </r>
  <r>
    <x v="29"/>
    <s v="190201000AABLBL"/>
    <s v="RXP00"/>
    <x v="167"/>
    <n v="1"/>
    <n v="2"/>
    <x v="0"/>
    <n v="0.1293"/>
    <n v="0.11"/>
    <s v="2025"/>
    <s v="08"/>
  </r>
  <r>
    <x v="1028"/>
    <s v="21220000214"/>
    <s v="RXP00"/>
    <x v="167"/>
    <n v="500"/>
    <n v="2500"/>
    <x v="5"/>
    <n v="25.572849999999999"/>
    <n v="28.3"/>
    <s v="2025"/>
    <s v="08"/>
  </r>
  <r>
    <x v="30"/>
    <s v="0208020Z0AAABAB"/>
    <s v="RXQ00"/>
    <x v="168"/>
    <n v="56"/>
    <n v="56"/>
    <x v="1"/>
    <n v="1.3641300000000001"/>
    <n v="1.69"/>
    <s v="2025"/>
    <s v="08"/>
  </r>
  <r>
    <x v="287"/>
    <s v="0501110C0AAAJAJ"/>
    <s v="RXQ00"/>
    <x v="168"/>
    <n v="15"/>
    <n v="45"/>
    <x v="2"/>
    <n v="2.0648599999999999"/>
    <n v="2.16"/>
    <s v="2025"/>
    <s v="08"/>
  </r>
  <r>
    <x v="63"/>
    <s v="1103030C0AAAAAA"/>
    <s v="RXQ00"/>
    <x v="168"/>
    <n v="4.5"/>
    <n v="4"/>
    <x v="1"/>
    <n v="42.764420000000001"/>
    <n v="45"/>
    <s v="2025"/>
    <s v="08"/>
  </r>
  <r>
    <x v="987"/>
    <s v="0106020L0AAACAC"/>
    <s v="RXR00"/>
    <x v="169"/>
    <n v="12"/>
    <n v="12"/>
    <x v="1"/>
    <n v="1.6600699999999999"/>
    <n v="2.06"/>
    <s v="2025"/>
    <s v="08"/>
  </r>
  <r>
    <x v="171"/>
    <s v="1106000L0BCAAAB"/>
    <s v="RXR00"/>
    <x v="169"/>
    <n v="30"/>
    <n v="90"/>
    <x v="2"/>
    <n v="24.234839999999998"/>
    <n v="25.47"/>
    <s v="2025"/>
    <s v="08"/>
  </r>
  <r>
    <x v="360"/>
    <s v="0209000A0AAAJAJ"/>
    <s v="RXT00"/>
    <x v="170"/>
    <n v="7"/>
    <n v="7"/>
    <x v="1"/>
    <n v="0.24837000000000001"/>
    <n v="0.17"/>
    <s v="2025"/>
    <s v="08"/>
  </r>
  <r>
    <x v="93"/>
    <s v="0401010ADAABLBL"/>
    <s v="RXT00"/>
    <x v="170"/>
    <n v="7"/>
    <n v="7"/>
    <x v="1"/>
    <n v="2.5255100000000001"/>
    <n v="2.54"/>
    <s v="2025"/>
    <s v="08"/>
  </r>
  <r>
    <x v="111"/>
    <s v="040201030AAAMAM"/>
    <s v="RXT00"/>
    <x v="170"/>
    <n v="28"/>
    <n v="28"/>
    <x v="1"/>
    <n v="43.543460000000003"/>
    <n v="45.82"/>
    <s v="2025"/>
    <s v="08"/>
  </r>
  <r>
    <x v="198"/>
    <s v="0402010ABAAAVAV"/>
    <s v="RXT00"/>
    <x v="170"/>
    <n v="90"/>
    <n v="360"/>
    <x v="7"/>
    <n v="386.12981000000002"/>
    <n v="405.96"/>
    <s v="2025"/>
    <s v="08"/>
  </r>
  <r>
    <x v="1160"/>
    <s v="0402010J0AAAJAJ"/>
    <s v="RXT00"/>
    <x v="170"/>
    <n v="28"/>
    <n v="56"/>
    <x v="0"/>
    <n v="7.9752200000000002"/>
    <n v="9.94"/>
    <s v="2025"/>
    <s v="08"/>
  </r>
  <r>
    <x v="3"/>
    <s v="0403040X0AAAAAA"/>
    <s v="RWV00"/>
    <x v="151"/>
    <n v="58"/>
    <n v="58"/>
    <x v="1"/>
    <n v="1.88805"/>
    <n v="2.2200000000000002"/>
    <s v="2025"/>
    <s v="08"/>
  </r>
  <r>
    <x v="1839"/>
    <s v="040801050AAABAB"/>
    <s v="RWV00"/>
    <x v="151"/>
    <n v="224"/>
    <n v="224"/>
    <x v="1"/>
    <n v="7.6708999999999996"/>
    <n v="9.4499999999999993"/>
    <s v="2025"/>
    <s v="08"/>
  </r>
  <r>
    <x v="21"/>
    <s v="0501013B0AAABAB"/>
    <s v="RWW00"/>
    <x v="152"/>
    <n v="63"/>
    <n v="63"/>
    <x v="1"/>
    <n v="3.13178"/>
    <n v="3.9"/>
    <s v="2025"/>
    <s v="08"/>
  </r>
  <r>
    <x v="315"/>
    <s v="040201030AAAKAK"/>
    <s v="RWX00"/>
    <x v="153"/>
    <n v="14"/>
    <n v="14"/>
    <x v="1"/>
    <n v="2.6724000000000001"/>
    <n v="2.56"/>
    <s v="2025"/>
    <s v="08"/>
  </r>
  <r>
    <x v="443"/>
    <s v="0403030E0AAAAAA"/>
    <s v="RWX00"/>
    <x v="153"/>
    <n v="7"/>
    <n v="7"/>
    <x v="1"/>
    <n v="0.26436999999999999"/>
    <n v="0.19"/>
    <s v="2025"/>
    <s v="08"/>
  </r>
  <r>
    <x v="139"/>
    <s v="0404000S0AAACAC"/>
    <s v="RWX00"/>
    <x v="153"/>
    <n v="14"/>
    <n v="14"/>
    <x v="1"/>
    <n v="13.8324"/>
    <n v="13.72"/>
    <s v="2025"/>
    <s v="08"/>
  </r>
  <r>
    <x v="486"/>
    <s v="1302010U0BJAAAN"/>
    <s v="RWX00"/>
    <x v="153"/>
    <n v="500"/>
    <n v="500"/>
    <x v="1"/>
    <n v="17.474219999999999"/>
    <n v="18.38"/>
    <s v="2025"/>
    <s v="08"/>
  </r>
  <r>
    <x v="402"/>
    <s v="0404000M0BGABAA"/>
    <s v="RX100"/>
    <x v="154"/>
    <n v="30"/>
    <n v="60"/>
    <x v="0"/>
    <n v="11.004799999999999"/>
    <n v="10.98"/>
    <s v="2025"/>
    <s v="08"/>
  </r>
  <r>
    <x v="5286"/>
    <s v="0905022S0AAACAC"/>
    <s v="RX100"/>
    <x v="154"/>
    <n v="56"/>
    <n v="56"/>
    <x v="1"/>
    <n v="156.01240000000001"/>
    <n v="155.9"/>
    <s v="2025"/>
    <s v="08"/>
  </r>
  <r>
    <x v="34"/>
    <s v="0304010W0AAALAL"/>
    <s v="RX200"/>
    <x v="155"/>
    <n v="56"/>
    <n v="1568"/>
    <x v="8"/>
    <n v="66.190119999999993"/>
    <n v="82.32"/>
    <s v="2025"/>
    <s v="08"/>
  </r>
  <r>
    <x v="489"/>
    <s v="0401020P0AAABAB"/>
    <s v="RX200"/>
    <x v="155"/>
    <n v="14"/>
    <n v="308"/>
    <x v="24"/>
    <n v="22.180890000000002"/>
    <n v="24.64"/>
    <s v="2025"/>
    <s v="08"/>
  </r>
  <r>
    <x v="940"/>
    <s v="0402010ABAAAWAW"/>
    <s v="RX200"/>
    <x v="155"/>
    <n v="28"/>
    <n v="252"/>
    <x v="3"/>
    <n v="452.30191000000002"/>
    <n v="475.02"/>
    <s v="2025"/>
    <s v="08"/>
  </r>
  <r>
    <x v="2601"/>
    <s v="0402030Q0AAABAB"/>
    <s v="RX200"/>
    <x v="155"/>
    <n v="30"/>
    <n v="60"/>
    <x v="0"/>
    <n v="21.628820000000001"/>
    <n v="22.74"/>
    <s v="2025"/>
    <s v="08"/>
  </r>
  <r>
    <x v="1252"/>
    <s v="0403040ABAAAAAA"/>
    <s v="RX200"/>
    <x v="155"/>
    <n v="24"/>
    <n v="24"/>
    <x v="1"/>
    <n v="22.685469999999999"/>
    <n v="23.76"/>
    <s v="2025"/>
    <s v="08"/>
  </r>
  <r>
    <x v="884"/>
    <s v="0403040Z0AAAAAA"/>
    <s v="RX200"/>
    <x v="155"/>
    <n v="28"/>
    <n v="28"/>
    <x v="1"/>
    <n v="17.04102"/>
    <n v="21.29"/>
    <s v="2025"/>
    <s v="08"/>
  </r>
  <r>
    <x v="262"/>
    <s v="0404000M0AAANAN"/>
    <s v="RX200"/>
    <x v="155"/>
    <n v="28"/>
    <n v="140"/>
    <x v="5"/>
    <n v="198.66200000000001"/>
    <n v="198.1"/>
    <s v="2025"/>
    <s v="08"/>
  </r>
  <r>
    <x v="11"/>
    <s v="0404000U0AAABAB"/>
    <s v="RX200"/>
    <x v="155"/>
    <n v="15"/>
    <n v="15"/>
    <x v="1"/>
    <n v="31.3124"/>
    <n v="31.2"/>
    <s v="2025"/>
    <s v="08"/>
  </r>
  <r>
    <x v="1253"/>
    <s v="0408010H0AAAAAA"/>
    <s v="RX200"/>
    <x v="155"/>
    <n v="7"/>
    <n v="7"/>
    <x v="1"/>
    <n v="0.32035999999999998"/>
    <n v="0.26"/>
    <s v="2025"/>
    <s v="08"/>
  </r>
  <r>
    <x v="120"/>
    <s v="0901020G0AAAGAG"/>
    <s v="RX200"/>
    <x v="155"/>
    <n v="7"/>
    <n v="7"/>
    <x v="1"/>
    <n v="0.23238"/>
    <n v="0.15"/>
    <s v="2025"/>
    <s v="08"/>
  </r>
  <r>
    <x v="502"/>
    <s v="0304010W0AAADAD"/>
    <s v="RX300"/>
    <x v="156"/>
    <n v="90"/>
    <n v="180"/>
    <x v="0"/>
    <n v="9.5829400000000007"/>
    <n v="11.7"/>
    <s v="2025"/>
    <s v="08"/>
  </r>
  <r>
    <x v="544"/>
    <s v="0402010ADAAAAAA"/>
    <s v="RW500"/>
    <x v="140"/>
    <n v="6"/>
    <n v="6"/>
    <x v="1"/>
    <n v="0.36835000000000001"/>
    <n v="0.32"/>
    <s v="2025"/>
    <s v="08"/>
  </r>
  <r>
    <x v="1874"/>
    <s v="0403010F0AAACAC"/>
    <s v="RW500"/>
    <x v="140"/>
    <n v="52"/>
    <n v="52"/>
    <x v="1"/>
    <n v="11.222189999999999"/>
    <n v="13.89"/>
    <s v="2025"/>
    <s v="08"/>
  </r>
  <r>
    <x v="116"/>
    <s v="0403030Q0AABDBD"/>
    <s v="RW500"/>
    <x v="140"/>
    <n v="150"/>
    <n v="900"/>
    <x v="12"/>
    <n v="2021.9143999999999"/>
    <n v="2001.84"/>
    <s v="2025"/>
    <s v="08"/>
  </r>
  <r>
    <x v="673"/>
    <s v="0404000S0AAAAAA"/>
    <s v="RW500"/>
    <x v="140"/>
    <n v="56"/>
    <n v="56"/>
    <x v="1"/>
    <n v="57.032400000000003"/>
    <n v="57.02"/>
    <s v="2025"/>
    <s v="08"/>
  </r>
  <r>
    <x v="547"/>
    <s v="0409020S0AAAEAE"/>
    <s v="RW500"/>
    <x v="140"/>
    <n v="52"/>
    <n v="52"/>
    <x v="1"/>
    <n v="1.91204"/>
    <n v="2.25"/>
    <s v="2025"/>
    <s v="08"/>
  </r>
  <r>
    <x v="1438"/>
    <s v="0802020T0BBABAB"/>
    <s v="RW500"/>
    <x v="140"/>
    <n v="150"/>
    <n v="150"/>
    <x v="1"/>
    <n v="240.85239999999999"/>
    <n v="240.84"/>
    <s v="2025"/>
    <s v="08"/>
  </r>
  <r>
    <x v="125"/>
    <s v="0106040M0BBAJAB"/>
    <s v="RWA00"/>
    <x v="141"/>
    <n v="30"/>
    <n v="30"/>
    <x v="1"/>
    <n v="4.1736000000000004"/>
    <n v="4.38"/>
    <s v="2025"/>
    <s v="08"/>
  </r>
  <r>
    <x v="364"/>
    <s v="0208020Y0AAADAD"/>
    <s v="RWA00"/>
    <x v="141"/>
    <n v="168"/>
    <n v="336"/>
    <x v="0"/>
    <n v="12.1448"/>
    <n v="12.12"/>
    <s v="2025"/>
    <s v="08"/>
  </r>
  <r>
    <x v="106"/>
    <s v="0406000B0AAABAB"/>
    <s v="RWA00"/>
    <x v="141"/>
    <n v="112"/>
    <n v="112"/>
    <x v="1"/>
    <n v="2.0880100000000001"/>
    <n v="2.4700000000000002"/>
    <s v="2025"/>
    <s v="08"/>
  </r>
  <r>
    <x v="108"/>
    <s v="0501021L0AAABAB"/>
    <s v="RWA00"/>
    <x v="141"/>
    <n v="42"/>
    <n v="42"/>
    <x v="1"/>
    <n v="3.8676300000000001"/>
    <n v="4.82"/>
    <s v="2025"/>
    <s v="08"/>
  </r>
  <r>
    <x v="878"/>
    <s v="0902011U0BIAAAF"/>
    <s v="RWA00"/>
    <x v="141"/>
    <n v="40"/>
    <n v="40"/>
    <x v="1"/>
    <n v="5.84117"/>
    <n v="6.03"/>
    <s v="2025"/>
    <s v="08"/>
  </r>
  <r>
    <x v="203"/>
    <s v="1203010E0BBAAAA"/>
    <s v="RWA00"/>
    <x v="141"/>
    <n v="300"/>
    <n v="600"/>
    <x v="0"/>
    <n v="12.37538"/>
    <n v="13"/>
    <s v="2025"/>
    <s v="08"/>
  </r>
  <r>
    <x v="168"/>
    <s v="0103050P0AAAAAA"/>
    <s v="RWD00"/>
    <x v="142"/>
    <n v="14"/>
    <n v="126"/>
    <x v="3"/>
    <n v="3.9630100000000001"/>
    <n v="3.69"/>
    <s v="2025"/>
    <s v="08"/>
  </r>
  <r>
    <x v="407"/>
    <s v="0208020Z0AAAAAA"/>
    <s v="RWD00"/>
    <x v="142"/>
    <n v="70"/>
    <n v="70"/>
    <x v="1"/>
    <n v="1.6640900000000001"/>
    <n v="1.94"/>
    <s v="2025"/>
    <s v="08"/>
  </r>
  <r>
    <x v="1170"/>
    <s v="0406000T0BBAAAG"/>
    <s v="RWD00"/>
    <x v="142"/>
    <n v="84"/>
    <n v="84"/>
    <x v="1"/>
    <n v="5.6556699999999998"/>
    <n v="5.94"/>
    <s v="2025"/>
    <s v="08"/>
  </r>
  <r>
    <x v="494"/>
    <s v="0501120L0AAAAAA"/>
    <s v="RWD00"/>
    <x v="142"/>
    <n v="14"/>
    <n v="14"/>
    <x v="1"/>
    <n v="0.86424999999999996"/>
    <n v="0.94"/>
    <s v="2025"/>
    <s v="08"/>
  </r>
  <r>
    <x v="567"/>
    <s v="1001010J0AAAEAE"/>
    <s v="RWD00"/>
    <x v="142"/>
    <n v="28"/>
    <n v="28"/>
    <x v="1"/>
    <n v="0.76827000000000001"/>
    <n v="0.82"/>
    <s v="2025"/>
    <s v="08"/>
  </r>
  <r>
    <x v="897"/>
    <s v="0103050E0AAAFAF"/>
    <s v="RWE00"/>
    <x v="143"/>
    <n v="14"/>
    <n v="14"/>
    <x v="1"/>
    <n v="2.2324000000000002"/>
    <n v="2.12"/>
    <s v="2025"/>
    <s v="08"/>
  </r>
  <r>
    <x v="39"/>
    <s v="0406000F0AAACAC"/>
    <s v="RWE00"/>
    <x v="143"/>
    <n v="15"/>
    <n v="45"/>
    <x v="2"/>
    <n v="1.77691"/>
    <n v="1.8"/>
    <s v="2025"/>
    <s v="08"/>
  </r>
  <r>
    <x v="3633"/>
    <s v="0601023AWBCABAE"/>
    <s v="RWE00"/>
    <x v="143"/>
    <n v="30"/>
    <n v="60"/>
    <x v="0"/>
    <n v="156.98480000000001"/>
    <n v="156.96"/>
    <s v="2025"/>
    <s v="08"/>
  </r>
  <r>
    <x v="166"/>
    <s v="0905022C0AAAEAE"/>
    <s v="RWE00"/>
    <x v="143"/>
    <n v="56"/>
    <n v="56"/>
    <x v="1"/>
    <n v="5.3661500000000002"/>
    <n v="5.53"/>
    <s v="2025"/>
    <s v="08"/>
  </r>
  <r>
    <x v="776"/>
    <s v="1104010R0BBAAAA"/>
    <s v="RWE00"/>
    <x v="143"/>
    <n v="15"/>
    <n v="45"/>
    <x v="2"/>
    <n v="15.598929999999999"/>
    <n v="16.38"/>
    <s v="2025"/>
    <s v="08"/>
  </r>
  <r>
    <x v="255"/>
    <s v="1304000G0BEAACD"/>
    <s v="RWE00"/>
    <x v="143"/>
    <n v="125"/>
    <n v="125"/>
    <x v="1"/>
    <n v="8.7053100000000008"/>
    <n v="9.15"/>
    <s v="2025"/>
    <s v="08"/>
  </r>
  <r>
    <x v="49"/>
    <s v="0106040M0BBAAAA"/>
    <s v="RWF00"/>
    <x v="144"/>
    <n v="50"/>
    <n v="50"/>
    <x v="1"/>
    <n v="15.075609999999999"/>
    <n v="15.75"/>
    <s v="2025"/>
    <s v="08"/>
  </r>
  <r>
    <x v="2261"/>
    <s v="0407020ADAAACAC"/>
    <s v="RWF00"/>
    <x v="144"/>
    <n v="6"/>
    <n v="6"/>
    <x v="1"/>
    <n v="1.3324"/>
    <n v="1.22"/>
    <s v="2025"/>
    <s v="08"/>
  </r>
  <r>
    <x v="358"/>
    <s v="0503021C0AAADAD"/>
    <s v="RWF00"/>
    <x v="144"/>
    <n v="50"/>
    <n v="100"/>
    <x v="0"/>
    <n v="7.4393700000000003"/>
    <n v="9.02"/>
    <s v="2025"/>
    <s v="08"/>
  </r>
  <r>
    <x v="1133"/>
    <s v="0906040G0AAEQEQ"/>
    <s v="RWF00"/>
    <x v="144"/>
    <n v="6"/>
    <n v="6"/>
    <x v="1"/>
    <n v="9.41784"/>
    <n v="9.9"/>
    <s v="2025"/>
    <s v="08"/>
  </r>
  <r>
    <x v="843"/>
    <s v="1106000AFBBABAB"/>
    <s v="RWF00"/>
    <x v="144"/>
    <n v="3"/>
    <n v="9"/>
    <x v="2"/>
    <n v="33.412280000000003"/>
    <n v="35.130000000000003"/>
    <s v="2025"/>
    <s v="08"/>
  </r>
  <r>
    <x v="659"/>
    <s v="0101021B0BEACAH"/>
    <s v="RWG00"/>
    <x v="145"/>
    <n v="150"/>
    <n v="150"/>
    <x v="1"/>
    <n v="3.0240399999999998"/>
    <n v="3.17"/>
    <s v="2025"/>
    <s v="08"/>
  </r>
  <r>
    <x v="20"/>
    <s v="0106020L0AAABAB"/>
    <s v="RWG00"/>
    <x v="145"/>
    <n v="12"/>
    <n v="12"/>
    <x v="1"/>
    <n v="2.7398600000000002"/>
    <n v="3.41"/>
    <s v="2025"/>
    <s v="08"/>
  </r>
  <r>
    <x v="1178"/>
    <s v="0205052C0AAAAAA"/>
    <s v="RWG00"/>
    <x v="145"/>
    <n v="14"/>
    <n v="14"/>
    <x v="1"/>
    <n v="0.98821000000000003"/>
    <n v="1.22"/>
    <s v="2025"/>
    <s v="08"/>
  </r>
  <r>
    <x v="1012"/>
    <s v="0301011R0BEAIAP"/>
    <s v="RWG00"/>
    <x v="145"/>
    <n v="1"/>
    <n v="1"/>
    <x v="1"/>
    <n v="1.43747"/>
    <n v="1.5"/>
    <s v="2025"/>
    <s v="08"/>
  </r>
  <r>
    <x v="192"/>
    <s v="0401020K0AAAHAH"/>
    <s v="RWG00"/>
    <x v="145"/>
    <n v="9"/>
    <n v="36"/>
    <x v="7"/>
    <n v="1.12147"/>
    <n v="0.84"/>
    <s v="2025"/>
    <s v="08"/>
  </r>
  <r>
    <x v="920"/>
    <s v="0407041ADAAAAAA"/>
    <s v="RWG00"/>
    <x v="145"/>
    <n v="4"/>
    <n v="4"/>
    <x v="1"/>
    <n v="51.612400000000001"/>
    <n v="51.6"/>
    <s v="2025"/>
    <s v="08"/>
  </r>
  <r>
    <x v="487"/>
    <s v="0501080D0AAAJAJ"/>
    <s v="RWG00"/>
    <x v="145"/>
    <n v="84"/>
    <n v="84"/>
    <x v="1"/>
    <n v="10.23039"/>
    <n v="12.65"/>
    <s v="2025"/>
    <s v="08"/>
  </r>
  <r>
    <x v="642"/>
    <s v="0603020C0AAABAB"/>
    <s v="RWG00"/>
    <x v="145"/>
    <n v="100"/>
    <n v="100"/>
    <x v="1"/>
    <n v="31.962399999999999"/>
    <n v="31.95"/>
    <s v="2025"/>
    <s v="08"/>
  </r>
  <r>
    <x v="2138"/>
    <s v="0704020J0AAAAAA"/>
    <s v="RWG00"/>
    <x v="145"/>
    <n v="56"/>
    <n v="112"/>
    <x v="0"/>
    <n v="3.1248"/>
    <n v="3.1"/>
    <s v="2025"/>
    <s v="08"/>
  </r>
  <r>
    <x v="4104"/>
    <s v="0906040G0CGAADR"/>
    <s v="RWG00"/>
    <x v="145"/>
    <n v="14"/>
    <n v="28"/>
    <x v="0"/>
    <n v="3.7019600000000001"/>
    <n v="3.66"/>
    <s v="2025"/>
    <s v="08"/>
  </r>
  <r>
    <x v="84"/>
    <s v="1106000B0AAACAC"/>
    <s v="RWG00"/>
    <x v="145"/>
    <n v="60"/>
    <n v="60"/>
    <x v="1"/>
    <n v="27.442399999999999"/>
    <n v="27.33"/>
    <s v="2025"/>
    <s v="08"/>
  </r>
  <r>
    <x v="135"/>
    <s v="1304000Y0AABABA"/>
    <s v="RWG00"/>
    <x v="145"/>
    <n v="300"/>
    <n v="600"/>
    <x v="0"/>
    <n v="76.284800000000004"/>
    <n v="76.260000000000005"/>
    <s v="2025"/>
    <s v="08"/>
  </r>
  <r>
    <x v="2630"/>
    <s v="21120000120"/>
    <s v="RWG00"/>
    <x v="145"/>
    <n v="1"/>
    <n v="1"/>
    <x v="1"/>
    <n v="3.8435299999999999"/>
    <n v="4.25"/>
    <s v="2025"/>
    <s v="08"/>
  </r>
  <r>
    <x v="197"/>
    <s v="0103050P0AABDBD"/>
    <s v="RWH00"/>
    <x v="146"/>
    <n v="42"/>
    <n v="42"/>
    <x v="1"/>
    <n v="7.5669199999999996"/>
    <n v="9.32"/>
    <s v="2025"/>
    <s v="08"/>
  </r>
  <r>
    <x v="530"/>
    <s v="0407010F0AAAKAK"/>
    <s v="RWH00"/>
    <x v="146"/>
    <n v="56"/>
    <n v="672"/>
    <x v="25"/>
    <n v="18.241440000000001"/>
    <n v="21.12"/>
    <s v="2025"/>
    <s v="08"/>
  </r>
  <r>
    <x v="54"/>
    <s v="0501030I0AAABAB"/>
    <s v="RWH00"/>
    <x v="146"/>
    <n v="9"/>
    <n v="18"/>
    <x v="0"/>
    <n v="1.60053"/>
    <n v="1.72"/>
    <s v="2025"/>
    <s v="08"/>
  </r>
  <r>
    <x v="120"/>
    <s v="0901020G0AAAGAG"/>
    <s v="RWH00"/>
    <x v="146"/>
    <n v="12"/>
    <n v="12"/>
    <x v="1"/>
    <n v="0.32035999999999998"/>
    <n v="0.26"/>
    <s v="2025"/>
    <s v="08"/>
  </r>
  <r>
    <x v="1517"/>
    <s v="1201010AGBBAAAA"/>
    <s v="RWH00"/>
    <x v="146"/>
    <n v="15"/>
    <n v="30"/>
    <x v="0"/>
    <n v="16.973600000000001"/>
    <n v="17.84"/>
    <s v="2025"/>
    <s v="08"/>
  </r>
  <r>
    <x v="466"/>
    <s v="1308010Y0AAAAAA"/>
    <s v="RWH00"/>
    <x v="146"/>
    <n v="40"/>
    <n v="720"/>
    <x v="4"/>
    <n v="562.83977000000004"/>
    <n v="592.20000000000005"/>
    <s v="2025"/>
    <s v="08"/>
  </r>
  <r>
    <x v="436"/>
    <s v="0202020L0AABDBD"/>
    <s v="RWJ00"/>
    <x v="147"/>
    <n v="28"/>
    <n v="84"/>
    <x v="2"/>
    <n v="1.40493"/>
    <n v="1.71"/>
    <s v="2025"/>
    <s v="08"/>
  </r>
  <r>
    <x v="27"/>
    <s v="0501050B0AAADAD"/>
    <s v="RWJ00"/>
    <x v="147"/>
    <n v="14"/>
    <n v="56"/>
    <x v="7"/>
    <n v="9.2637699999999992"/>
    <n v="11.52"/>
    <s v="2025"/>
    <s v="08"/>
  </r>
  <r>
    <x v="700"/>
    <s v="120101040BBAAAA"/>
    <s v="RWJ00"/>
    <x v="147"/>
    <n v="8"/>
    <n v="8"/>
    <x v="1"/>
    <n v="7.13774"/>
    <n v="7.5"/>
    <s v="2025"/>
    <s v="08"/>
  </r>
  <r>
    <x v="502"/>
    <s v="0304010W0AAADAD"/>
    <s v="RWK00"/>
    <x v="148"/>
    <n v="224"/>
    <n v="224"/>
    <x v="1"/>
    <n v="11.65809"/>
    <n v="14.56"/>
    <s v="2025"/>
    <s v="08"/>
  </r>
  <r>
    <x v="1053"/>
    <s v="040201030AAAFAF"/>
    <s v="RWK00"/>
    <x v="148"/>
    <n v="7"/>
    <n v="7"/>
    <x v="1"/>
    <n v="2.8318599999999998"/>
    <n v="3.4"/>
    <s v="2025"/>
    <s v="08"/>
  </r>
  <r>
    <x v="240"/>
    <s v="0402010ADAAABAB"/>
    <s v="RWK00"/>
    <x v="148"/>
    <n v="21"/>
    <n v="42"/>
    <x v="0"/>
    <n v="2.1604199999999998"/>
    <n v="2.42"/>
    <s v="2025"/>
    <s v="08"/>
  </r>
  <r>
    <x v="193"/>
    <s v="0403030Q0AAAAAA"/>
    <s v="RWK00"/>
    <x v="148"/>
    <n v="14"/>
    <n v="196"/>
    <x v="19"/>
    <n v="6.1646900000000002"/>
    <n v="5.74"/>
    <s v="2025"/>
    <s v="08"/>
  </r>
  <r>
    <x v="455"/>
    <s v="0404000M0AAAAAA"/>
    <s v="RWK00"/>
    <x v="148"/>
    <n v="30"/>
    <n v="30"/>
    <x v="1"/>
    <n v="3.8123999999999998"/>
    <n v="3.8"/>
    <s v="2025"/>
    <s v="08"/>
  </r>
  <r>
    <x v="139"/>
    <s v="0404000S0AAACAC"/>
    <s v="RWK00"/>
    <x v="148"/>
    <n v="7"/>
    <n v="7"/>
    <x v="1"/>
    <n v="6.9724000000000004"/>
    <n v="6.86"/>
    <s v="2025"/>
    <s v="08"/>
  </r>
  <r>
    <x v="195"/>
    <s v="0410030A0AAADAD"/>
    <s v="RWK00"/>
    <x v="148"/>
    <n v="30"/>
    <n v="30"/>
    <x v="1"/>
    <n v="8.5144000000000002"/>
    <n v="7.84"/>
    <s v="2025"/>
    <s v="08"/>
  </r>
  <r>
    <x v="196"/>
    <s v="0410030C0AAAAAA"/>
    <s v="RWK00"/>
    <x v="148"/>
    <n v="640"/>
    <n v="1280"/>
    <x v="0"/>
    <n v="11.262"/>
    <n v="11"/>
    <s v="2025"/>
    <s v="08"/>
  </r>
  <r>
    <x v="277"/>
    <s v="0411000D0AAAAAA"/>
    <s v="RWK00"/>
    <x v="148"/>
    <n v="56"/>
    <n v="1400"/>
    <x v="22"/>
    <n v="42.70158"/>
    <n v="53"/>
    <s v="2025"/>
    <s v="08"/>
  </r>
  <r>
    <x v="100"/>
    <s v="0103050P0AABEBE"/>
    <s v="RWP00"/>
    <x v="149"/>
    <n v="28"/>
    <n v="28"/>
    <x v="1"/>
    <n v="34.693510000000003"/>
    <n v="43.36"/>
    <s v="2025"/>
    <s v="08"/>
  </r>
  <r>
    <x v="18"/>
    <s v="0205051R0AAABAB"/>
    <s v="RWP00"/>
    <x v="149"/>
    <n v="14"/>
    <n v="14"/>
    <x v="1"/>
    <n v="0.40033999999999997"/>
    <n v="0.36"/>
    <s v="2025"/>
    <s v="08"/>
  </r>
  <r>
    <x v="367"/>
    <s v="0304010W0AAAEAE"/>
    <s v="RWP00"/>
    <x v="149"/>
    <n v="56"/>
    <n v="56"/>
    <x v="1"/>
    <n v="12.581490000000001"/>
    <n v="13.23"/>
    <s v="2025"/>
    <s v="08"/>
  </r>
  <r>
    <x v="303"/>
    <s v="0407020C0AAAEAE"/>
    <s v="RWP00"/>
    <x v="149"/>
    <n v="224"/>
    <n v="1568"/>
    <x v="14"/>
    <n v="46.669550000000001"/>
    <n v="58.24"/>
    <s v="2025"/>
    <s v="08"/>
  </r>
  <r>
    <x v="1138"/>
    <s v="0409010N0BBACAB"/>
    <s v="RWP00"/>
    <x v="149"/>
    <n v="56"/>
    <n v="56"/>
    <x v="1"/>
    <n v="6.9622200000000003"/>
    <n v="7.21"/>
    <s v="2025"/>
    <s v="08"/>
  </r>
  <r>
    <x v="2351"/>
    <s v="0601011L0BDADAF"/>
    <s v="RWP00"/>
    <x v="149"/>
    <n v="5"/>
    <n v="5"/>
    <x v="1"/>
    <n v="29.4724"/>
    <n v="29.46"/>
    <s v="2025"/>
    <s v="08"/>
  </r>
  <r>
    <x v="2853"/>
    <s v="0606020A0AAAHAH"/>
    <s v="RWP00"/>
    <x v="149"/>
    <n v="4"/>
    <n v="4"/>
    <x v="1"/>
    <n v="11.032920000000001"/>
    <n v="11.6"/>
    <s v="2025"/>
    <s v="08"/>
  </r>
  <r>
    <x v="878"/>
    <s v="0902011U0BIAAAF"/>
    <s v="RWP00"/>
    <x v="149"/>
    <n v="40"/>
    <n v="80"/>
    <x v="0"/>
    <n v="11.68234"/>
    <n v="12.06"/>
    <s v="2025"/>
    <s v="08"/>
  </r>
  <r>
    <x v="33"/>
    <s v="1304000F0AAAAAA"/>
    <s v="RWP00"/>
    <x v="149"/>
    <n v="60"/>
    <n v="120"/>
    <x v="0"/>
    <n v="11.062609999999999"/>
    <n v="13.8"/>
    <s v="2025"/>
    <s v="08"/>
  </r>
  <r>
    <x v="3733"/>
    <s v="0304010W0BBAJAP"/>
    <s v="RWR00"/>
    <x v="150"/>
    <n v="100"/>
    <n v="100"/>
    <x v="1"/>
    <n v="3.8885800000000001"/>
    <n v="4.08"/>
    <s v="2025"/>
    <s v="08"/>
  </r>
  <r>
    <x v="273"/>
    <s v="0401040A0AAABAB"/>
    <s v="RWR00"/>
    <x v="150"/>
    <n v="28"/>
    <n v="56"/>
    <x v="0"/>
    <n v="74.708320000000001"/>
    <n v="78.400000000000006"/>
    <s v="2025"/>
    <s v="08"/>
  </r>
  <r>
    <x v="420"/>
    <s v="0402010ABAAABAB"/>
    <s v="RWR00"/>
    <x v="150"/>
    <n v="90"/>
    <n v="270"/>
    <x v="2"/>
    <n v="5.5201700000000002"/>
    <n v="6.48"/>
    <s v="2025"/>
    <s v="08"/>
  </r>
  <r>
    <x v="1553"/>
    <s v="0402030K0AAAIAI"/>
    <s v="RWR00"/>
    <x v="150"/>
    <n v="7"/>
    <n v="56"/>
    <x v="10"/>
    <n v="9.6396099999999993"/>
    <n v="9.1999999999999993"/>
    <s v="2025"/>
    <s v="08"/>
  </r>
  <r>
    <x v="5410"/>
    <s v="0403030X0AAAIAI"/>
    <s v="RWR00"/>
    <x v="150"/>
    <n v="60"/>
    <n v="60"/>
    <x v="1"/>
    <n v="59.965229999999998"/>
    <n v="63"/>
    <s v="2025"/>
    <s v="08"/>
  </r>
  <r>
    <x v="219"/>
    <s v="0404000L0AABNBN"/>
    <s v="RWR00"/>
    <x v="150"/>
    <n v="30"/>
    <n v="90"/>
    <x v="2"/>
    <n v="119.3772"/>
    <n v="119.34"/>
    <s v="2025"/>
    <s v="08"/>
  </r>
  <r>
    <x v="726"/>
    <s v="0404000S0AAADAD"/>
    <s v="RWR00"/>
    <x v="150"/>
    <n v="14"/>
    <n v="28"/>
    <x v="0"/>
    <n v="29.524799999999999"/>
    <n v="29.3"/>
    <s v="2025"/>
    <s v="08"/>
  </r>
  <r>
    <x v="1253"/>
    <s v="0408010H0AAAAAA"/>
    <s v="RWR00"/>
    <x v="150"/>
    <n v="112"/>
    <n v="112"/>
    <x v="1"/>
    <n v="3.3717299999999999"/>
    <n v="4.2"/>
    <s v="2025"/>
    <s v="08"/>
  </r>
  <r>
    <x v="1153"/>
    <s v="0913011V0BCAAAC"/>
    <s v="RWR00"/>
    <x v="150"/>
    <n v="3500"/>
    <n v="3500"/>
    <x v="1"/>
    <n v="49.922400000000003"/>
    <n v="49.91"/>
    <s v="2025"/>
    <s v="08"/>
  </r>
  <r>
    <x v="414"/>
    <s v="0401020K0AAAIAI"/>
    <s v="RWV00"/>
    <x v="151"/>
    <n v="6"/>
    <n v="12"/>
    <x v="0"/>
    <n v="0.44875999999999999"/>
    <n v="0.28000000000000003"/>
    <s v="2025"/>
    <s v="08"/>
  </r>
  <r>
    <x v="940"/>
    <s v="0402010ABAAAWAW"/>
    <s v="RWV00"/>
    <x v="151"/>
    <n v="7"/>
    <n v="42"/>
    <x v="12"/>
    <n v="75.917950000000005"/>
    <n v="79.2"/>
    <s v="2025"/>
    <s v="08"/>
  </r>
  <r>
    <x v="401"/>
    <s v="0403030E0AAANAN"/>
    <s v="RWV00"/>
    <x v="151"/>
    <n v="21"/>
    <n v="21"/>
    <x v="1"/>
    <n v="1.1681900000000001"/>
    <n v="1.32"/>
    <s v="2025"/>
    <s v="08"/>
  </r>
  <r>
    <x v="279"/>
    <s v="0404000M0BGAGAW"/>
    <s v="RWV00"/>
    <x v="151"/>
    <n v="30"/>
    <n v="240"/>
    <x v="10"/>
    <n v="461.85919999999999"/>
    <n v="461.76"/>
    <s v="2025"/>
    <s v="08"/>
  </r>
  <r>
    <x v="5411"/>
    <s v="0603020G0AAA5A5"/>
    <s v="RWV00"/>
    <x v="151"/>
    <n v="300"/>
    <n v="300"/>
    <x v="1"/>
    <n v="371.73239999999998"/>
    <n v="371.72"/>
    <s v="2025"/>
    <s v="08"/>
  </r>
  <r>
    <x v="471"/>
    <s v="0401010ADBGABBK"/>
    <s v="RWX00"/>
    <x v="153"/>
    <n v="56"/>
    <n v="56"/>
    <x v="1"/>
    <n v="19.42681"/>
    <n v="20.329999999999998"/>
    <s v="2025"/>
    <s v="08"/>
  </r>
  <r>
    <x v="483"/>
    <s v="0402010ABAAAXAX"/>
    <s v="RWX00"/>
    <x v="153"/>
    <n v="28"/>
    <n v="56"/>
    <x v="0"/>
    <n v="158.88480000000001"/>
    <n v="158.66"/>
    <s v="2025"/>
    <s v="08"/>
  </r>
  <r>
    <x v="1298"/>
    <s v="0403030X0AAACAC"/>
    <s v="RWX00"/>
    <x v="153"/>
    <n v="7"/>
    <n v="7"/>
    <x v="1"/>
    <n v="0.44833000000000001"/>
    <n v="0.42"/>
    <s v="2025"/>
    <s v="08"/>
  </r>
  <r>
    <x v="22"/>
    <s v="0601011L0BBAGAF"/>
    <s v="RWX00"/>
    <x v="153"/>
    <n v="5"/>
    <n v="5"/>
    <x v="1"/>
    <n v="29.4724"/>
    <n v="29.46"/>
    <s v="2025"/>
    <s v="08"/>
  </r>
  <r>
    <x v="95"/>
    <s v="0404000M0BGADAU"/>
    <s v="RX100"/>
    <x v="154"/>
    <n v="56"/>
    <n v="56"/>
    <x v="1"/>
    <n v="44.982399999999998"/>
    <n v="44.87"/>
    <s v="2025"/>
    <s v="08"/>
  </r>
  <r>
    <x v="1295"/>
    <s v="190201000AABNBN"/>
    <s v="RX100"/>
    <x v="154"/>
    <n v="30"/>
    <n v="30"/>
    <x v="1"/>
    <n v="28.872399999999999"/>
    <n v="28.86"/>
    <s v="2025"/>
    <s v="08"/>
  </r>
  <r>
    <x v="41"/>
    <s v="0206020A0AAAAAA"/>
    <s v="RX200"/>
    <x v="155"/>
    <n v="7"/>
    <n v="7"/>
    <x v="1"/>
    <n v="0.23238"/>
    <n v="0.15"/>
    <s v="2025"/>
    <s v="08"/>
  </r>
  <r>
    <x v="192"/>
    <s v="0401020K0AAAHAH"/>
    <s v="RX200"/>
    <x v="155"/>
    <n v="4"/>
    <n v="4"/>
    <x v="1"/>
    <n v="0.18439"/>
    <n v="0.09"/>
    <s v="2025"/>
    <s v="08"/>
  </r>
  <r>
    <x v="420"/>
    <s v="0402010ABAAABAB"/>
    <s v="RX200"/>
    <x v="155"/>
    <n v="49"/>
    <n v="49"/>
    <x v="1"/>
    <n v="1.0562100000000001"/>
    <n v="1.18"/>
    <s v="2025"/>
    <s v="08"/>
  </r>
  <r>
    <x v="1403"/>
    <s v="0402010AIAAABAB"/>
    <s v="RX200"/>
    <x v="155"/>
    <n v="42"/>
    <n v="42"/>
    <x v="1"/>
    <n v="114.11778"/>
    <n v="120"/>
    <s v="2025"/>
    <s v="08"/>
  </r>
  <r>
    <x v="1422"/>
    <s v="0403030E0AAACAC"/>
    <s v="RX200"/>
    <x v="155"/>
    <n v="280"/>
    <n v="560"/>
    <x v="0"/>
    <n v="24.915859999999999"/>
    <n v="31.12"/>
    <s v="2025"/>
    <s v="08"/>
  </r>
  <r>
    <x v="1742"/>
    <s v="0403040ABAAACAC"/>
    <s v="RX200"/>
    <x v="155"/>
    <n v="7"/>
    <n v="7"/>
    <x v="1"/>
    <n v="6.6962099999999998"/>
    <n v="6.93"/>
    <s v="2025"/>
    <s v="08"/>
  </r>
  <r>
    <x v="961"/>
    <s v="0404000M0BNABAQ"/>
    <s v="RX200"/>
    <x v="155"/>
    <n v="30"/>
    <n v="90"/>
    <x v="2"/>
    <n v="63.037199999999999"/>
    <n v="63"/>
    <s v="2025"/>
    <s v="08"/>
  </r>
  <r>
    <x v="211"/>
    <s v="0407041T0AAACAC"/>
    <s v="RX200"/>
    <x v="155"/>
    <n v="7"/>
    <n v="7"/>
    <x v="1"/>
    <n v="1.0562100000000001"/>
    <n v="1.18"/>
    <s v="2025"/>
    <s v="08"/>
  </r>
  <r>
    <x v="1284"/>
    <s v="0408010AEAAAFAF"/>
    <s v="RWV00"/>
    <x v="151"/>
    <n v="180"/>
    <n v="180"/>
    <x v="1"/>
    <n v="6.2224000000000004"/>
    <n v="6.11"/>
    <s v="2025"/>
    <s v="08"/>
  </r>
  <r>
    <x v="2250"/>
    <s v="0606020A0BBADAC"/>
    <s v="RWW00"/>
    <x v="152"/>
    <n v="4"/>
    <n v="4"/>
    <x v="1"/>
    <n v="21.67342"/>
    <n v="22.8"/>
    <s v="2025"/>
    <s v="08"/>
  </r>
  <r>
    <x v="681"/>
    <s v="040201060AAACAC"/>
    <s v="RWX00"/>
    <x v="153"/>
    <n v="2"/>
    <n v="2"/>
    <x v="1"/>
    <n v="0.47239999999999999"/>
    <n v="0.36"/>
    <s v="2025"/>
    <s v="08"/>
  </r>
  <r>
    <x v="1422"/>
    <s v="0403030E0AAACAC"/>
    <s v="RWX00"/>
    <x v="153"/>
    <n v="140"/>
    <n v="280"/>
    <x v="0"/>
    <n v="12.470330000000001"/>
    <n v="15.56"/>
    <s v="2025"/>
    <s v="08"/>
  </r>
  <r>
    <x v="139"/>
    <s v="0404000S0AAACAC"/>
    <s v="RWX00"/>
    <x v="153"/>
    <n v="30"/>
    <n v="30"/>
    <x v="1"/>
    <n v="29.502400000000002"/>
    <n v="29.39"/>
    <s v="2025"/>
    <s v="08"/>
  </r>
  <r>
    <x v="710"/>
    <s v="1310020H0AAABAB"/>
    <s v="RWX00"/>
    <x v="153"/>
    <n v="20"/>
    <n v="20"/>
    <x v="1"/>
    <n v="1.06819"/>
    <n v="1.32"/>
    <s v="2025"/>
    <s v="08"/>
  </r>
  <r>
    <x v="279"/>
    <s v="0404000M0BGAGAW"/>
    <s v="RX100"/>
    <x v="154"/>
    <n v="28"/>
    <n v="28"/>
    <x v="1"/>
    <n v="53.982399999999998"/>
    <n v="53.87"/>
    <s v="2025"/>
    <s v="08"/>
  </r>
  <r>
    <x v="171"/>
    <s v="1106000L0BCAAAB"/>
    <s v="RX100"/>
    <x v="154"/>
    <n v="180"/>
    <n v="180"/>
    <x v="1"/>
    <n v="48.407690000000002"/>
    <n v="50.94"/>
    <s v="2025"/>
    <s v="08"/>
  </r>
  <r>
    <x v="331"/>
    <s v="0401010ADAAAIAI"/>
    <s v="RX200"/>
    <x v="155"/>
    <n v="56"/>
    <n v="56"/>
    <x v="1"/>
    <n v="19.42681"/>
    <n v="20.329999999999998"/>
    <s v="2025"/>
    <s v="08"/>
  </r>
  <r>
    <x v="345"/>
    <s v="040201030AAAAAA"/>
    <s v="RX200"/>
    <x v="155"/>
    <n v="35"/>
    <n v="35"/>
    <x v="1"/>
    <n v="1.30416"/>
    <n v="1.49"/>
    <s v="2025"/>
    <s v="08"/>
  </r>
  <r>
    <x v="605"/>
    <s v="0402010ABAAAYAY"/>
    <s v="RX200"/>
    <x v="155"/>
    <n v="28"/>
    <n v="196"/>
    <x v="14"/>
    <n v="739.70680000000004"/>
    <n v="738.92"/>
    <s v="2025"/>
    <s v="08"/>
  </r>
  <r>
    <x v="67"/>
    <s v="0403010F0AAABAB"/>
    <s v="RX200"/>
    <x v="155"/>
    <n v="7"/>
    <n v="14"/>
    <x v="0"/>
    <n v="1.96845"/>
    <n v="2.1800000000000002"/>
    <s v="2025"/>
    <s v="08"/>
  </r>
  <r>
    <x v="827"/>
    <s v="0403040F0AAABAB"/>
    <s v="RX200"/>
    <x v="155"/>
    <n v="60"/>
    <n v="60"/>
    <x v="1"/>
    <n v="4.6296200000000001"/>
    <n v="4.8600000000000003"/>
    <s v="2025"/>
    <s v="08"/>
  </r>
  <r>
    <x v="725"/>
    <s v="0404000L0AAAJAJ"/>
    <s v="RX200"/>
    <x v="155"/>
    <n v="28"/>
    <n v="364"/>
    <x v="18"/>
    <n v="218.30119999999999"/>
    <n v="218.14"/>
    <s v="2025"/>
    <s v="08"/>
  </r>
  <r>
    <x v="995"/>
    <s v="0402010ABAAADAD"/>
    <s v="RX400"/>
    <x v="157"/>
    <n v="21"/>
    <n v="21"/>
    <x v="1"/>
    <n v="2.39195"/>
    <n v="2.85"/>
    <s v="2025"/>
    <s v="08"/>
  </r>
  <r>
    <x v="1160"/>
    <s v="0402010J0AAAJAJ"/>
    <s v="RX400"/>
    <x v="157"/>
    <n v="42"/>
    <n v="42"/>
    <x v="1"/>
    <n v="6.0792099999999998"/>
    <n v="7.46"/>
    <s v="2025"/>
    <s v="08"/>
  </r>
  <r>
    <x v="94"/>
    <s v="0403030Q0AAABAB"/>
    <s v="RX400"/>
    <x v="157"/>
    <n v="90"/>
    <n v="90"/>
    <x v="1"/>
    <n v="2.6558899999999999"/>
    <n v="3.18"/>
    <s v="2025"/>
    <s v="08"/>
  </r>
  <r>
    <x v="455"/>
    <s v="0404000M0AAAAAA"/>
    <s v="RX400"/>
    <x v="157"/>
    <n v="14"/>
    <n v="14"/>
    <x v="1"/>
    <n v="1.8824000000000001"/>
    <n v="1.77"/>
    <s v="2025"/>
    <s v="08"/>
  </r>
  <r>
    <x v="1221"/>
    <s v="0404000M0BBADAQ"/>
    <s v="RX400"/>
    <x v="157"/>
    <n v="30"/>
    <n v="90"/>
    <x v="2"/>
    <n v="61.327199999999998"/>
    <n v="61.29"/>
    <s v="2025"/>
    <s v="08"/>
  </r>
  <r>
    <x v="403"/>
    <s v="0404000V0AAAAAA"/>
    <s v="RX400"/>
    <x v="157"/>
    <n v="120"/>
    <n v="120"/>
    <x v="1"/>
    <n v="266.88499999999999"/>
    <n v="280.8"/>
    <s v="2025"/>
    <s v="08"/>
  </r>
  <r>
    <x v="547"/>
    <s v="0409020S0AAAEAE"/>
    <s v="RX400"/>
    <x v="157"/>
    <n v="21"/>
    <n v="126"/>
    <x v="12"/>
    <n v="5.0415299999999998"/>
    <n v="5.46"/>
    <s v="2025"/>
    <s v="08"/>
  </r>
  <r>
    <x v="29"/>
    <s v="190201000AABLBL"/>
    <s v="RX400"/>
    <x v="157"/>
    <n v="30"/>
    <n v="90"/>
    <x v="2"/>
    <n v="83.859660000000005"/>
    <n v="88.23"/>
    <s v="2025"/>
    <s v="08"/>
  </r>
  <r>
    <x v="623"/>
    <s v="0103050P0AAAEAE"/>
    <s v="RXC00"/>
    <x v="160"/>
    <n v="3"/>
    <n v="3"/>
    <x v="1"/>
    <n v="0.32035999999999998"/>
    <n v="0.26"/>
    <s v="2025"/>
    <s v="08"/>
  </r>
  <r>
    <x v="18"/>
    <s v="0205051R0AAABAB"/>
    <s v="RXC00"/>
    <x v="160"/>
    <n v="5"/>
    <n v="5"/>
    <x v="1"/>
    <n v="0.21637999999999999"/>
    <n v="0.13"/>
    <s v="2025"/>
    <s v="08"/>
  </r>
  <r>
    <x v="2415"/>
    <s v="0301020I0AAANAN"/>
    <s v="RXC00"/>
    <x v="160"/>
    <n v="1"/>
    <n v="1"/>
    <x v="1"/>
    <n v="5.2946499999999999"/>
    <n v="5.56"/>
    <s v="2025"/>
    <s v="08"/>
  </r>
  <r>
    <x v="131"/>
    <s v="0406000T0AAAGAG"/>
    <s v="RXC00"/>
    <x v="160"/>
    <n v="1"/>
    <n v="1"/>
    <x v="1"/>
    <n v="0.14438999999999999"/>
    <n v="0.04"/>
    <s v="2025"/>
    <s v="08"/>
  </r>
  <r>
    <x v="2712"/>
    <s v="0408020W0AAADAD"/>
    <s v="RXC00"/>
    <x v="160"/>
    <n v="4"/>
    <n v="4"/>
    <x v="1"/>
    <n v="91.5124"/>
    <n v="91.5"/>
    <s v="2025"/>
    <s v="08"/>
  </r>
  <r>
    <x v="542"/>
    <s v="0501120L0AAAJAJ"/>
    <s v="RXC00"/>
    <x v="160"/>
    <n v="14"/>
    <n v="14"/>
    <x v="1"/>
    <n v="3.8316599999999998"/>
    <n v="4.6500000000000004"/>
    <s v="2025"/>
    <s v="08"/>
  </r>
  <r>
    <x v="151"/>
    <s v="0604012P0AAAAAA"/>
    <s v="RXC00"/>
    <x v="160"/>
    <n v="168"/>
    <n v="168"/>
    <x v="1"/>
    <n v="29.274609999999999"/>
    <n v="36.46"/>
    <s v="2025"/>
    <s v="08"/>
  </r>
  <r>
    <x v="1068"/>
    <s v="1001030U0BEASBX"/>
    <s v="RXC00"/>
    <x v="160"/>
    <n v="8"/>
    <n v="8"/>
    <x v="1"/>
    <n v="128.89240000000001"/>
    <n v="128.88"/>
    <s v="2025"/>
    <s v="08"/>
  </r>
  <r>
    <x v="2152"/>
    <s v="130201000BBLACA"/>
    <s v="RXC00"/>
    <x v="160"/>
    <n v="500"/>
    <n v="500"/>
    <x v="1"/>
    <n v="5.9881799999999998"/>
    <n v="6.29"/>
    <s v="2025"/>
    <s v="08"/>
  </r>
  <r>
    <x v="189"/>
    <s v="0501130R0AAADAD"/>
    <s v="RXF00"/>
    <x v="161"/>
    <n v="12"/>
    <n v="12"/>
    <x v="1"/>
    <n v="1.75207"/>
    <n v="2.0499999999999998"/>
    <s v="2025"/>
    <s v="08"/>
  </r>
  <r>
    <x v="2078"/>
    <s v="0401020B0AAAAAA"/>
    <s v="RXG00"/>
    <x v="162"/>
    <n v="42"/>
    <n v="210"/>
    <x v="5"/>
    <n v="18.798380000000002"/>
    <n v="22.8"/>
    <s v="2025"/>
    <s v="08"/>
  </r>
  <r>
    <x v="5293"/>
    <s v="040201060BBACAC"/>
    <s v="RXG00"/>
    <x v="162"/>
    <n v="30"/>
    <n v="30"/>
    <x v="1"/>
    <n v="93.752399999999994"/>
    <n v="93.64"/>
    <s v="2025"/>
    <s v="08"/>
  </r>
  <r>
    <x v="1980"/>
    <s v="0403010X0AAAQAQ"/>
    <s v="RXG00"/>
    <x v="162"/>
    <n v="4"/>
    <n v="4"/>
    <x v="1"/>
    <n v="1.92699"/>
    <n v="1.91"/>
    <s v="2025"/>
    <s v="08"/>
  </r>
  <r>
    <x v="112"/>
    <s v="0403040X0AAANAN"/>
    <s v="RXG00"/>
    <x v="162"/>
    <n v="14"/>
    <n v="322"/>
    <x v="41"/>
    <n v="11.231479999999999"/>
    <n v="10.81"/>
    <s v="2025"/>
    <s v="08"/>
  </r>
  <r>
    <x v="297"/>
    <s v="0408010F0AAABAB"/>
    <s v="RXG00"/>
    <x v="162"/>
    <n v="5"/>
    <n v="10"/>
    <x v="0"/>
    <n v="0.80069000000000001"/>
    <n v="0.72"/>
    <s v="2025"/>
    <s v="08"/>
  </r>
  <r>
    <x v="619"/>
    <s v="1103010C0AAAAAA"/>
    <s v="RXG00"/>
    <x v="162"/>
    <n v="10"/>
    <n v="10"/>
    <x v="1"/>
    <n v="2.1823999999999999"/>
    <n v="2.17"/>
    <s v="2025"/>
    <s v="08"/>
  </r>
  <r>
    <x v="504"/>
    <s v="0105010B0BDAEAK"/>
    <s v="RXK00"/>
    <x v="163"/>
    <n v="28"/>
    <n v="28"/>
    <x v="1"/>
    <n v="60.352400000000003"/>
    <n v="60.34"/>
    <s v="2025"/>
    <s v="08"/>
  </r>
  <r>
    <x v="436"/>
    <s v="0202020L0AABDBD"/>
    <s v="RXK00"/>
    <x v="163"/>
    <n v="56"/>
    <n v="56"/>
    <x v="1"/>
    <n v="0.92422000000000004"/>
    <n v="1.1399999999999999"/>
    <s v="2025"/>
    <s v="08"/>
  </r>
  <r>
    <x v="41"/>
    <s v="0206020A0AAAAAA"/>
    <s v="RXK00"/>
    <x v="163"/>
    <n v="14"/>
    <n v="196"/>
    <x v="19"/>
    <n v="4.9329299999999998"/>
    <n v="4.2"/>
    <s v="2025"/>
    <s v="08"/>
  </r>
  <r>
    <x v="360"/>
    <s v="0209000A0AAAJAJ"/>
    <s v="RXK00"/>
    <x v="163"/>
    <n v="84"/>
    <n v="168"/>
    <x v="0"/>
    <n v="3.3361399999999999"/>
    <n v="4.1399999999999997"/>
    <s v="2025"/>
    <s v="08"/>
  </r>
  <r>
    <x v="156"/>
    <s v="0304010D0AAAAAA"/>
    <s v="RXK00"/>
    <x v="163"/>
    <n v="10"/>
    <n v="10"/>
    <x v="1"/>
    <n v="0.29636000000000001"/>
    <n v="0.23"/>
    <s v="2025"/>
    <s v="08"/>
  </r>
  <r>
    <x v="144"/>
    <s v="0403010B0AAAGAG"/>
    <s v="RXK00"/>
    <x v="163"/>
    <n v="10"/>
    <n v="10"/>
    <x v="1"/>
    <n v="0.28037000000000001"/>
    <n v="0.21"/>
    <s v="2025"/>
    <s v="08"/>
  </r>
  <r>
    <x v="1170"/>
    <s v="0406000T0BBAAAG"/>
    <s v="RXK00"/>
    <x v="163"/>
    <n v="28"/>
    <n v="28"/>
    <x v="1"/>
    <n v="1.8934899999999999"/>
    <n v="1.98"/>
    <s v="2025"/>
    <s v="08"/>
  </r>
  <r>
    <x v="142"/>
    <s v="0407020Q0AACNCN"/>
    <s v="RXK00"/>
    <x v="163"/>
    <n v="200"/>
    <n v="400"/>
    <x v="0"/>
    <n v="9.07104"/>
    <n v="11.06"/>
    <s v="2025"/>
    <s v="08"/>
  </r>
  <r>
    <x v="31"/>
    <s v="0501030Z0AAABAB"/>
    <s v="RXK00"/>
    <x v="163"/>
    <n v="14"/>
    <n v="14"/>
    <x v="1"/>
    <n v="8.2732899999999994"/>
    <n v="8.59"/>
    <s v="2025"/>
    <s v="08"/>
  </r>
  <r>
    <x v="689"/>
    <s v="0501130R0AAAGAG"/>
    <s v="RXK00"/>
    <x v="163"/>
    <n v="14"/>
    <n v="112"/>
    <x v="10"/>
    <n v="72.302610000000001"/>
    <n v="76"/>
    <s v="2025"/>
    <s v="08"/>
  </r>
  <r>
    <x v="1409"/>
    <s v="0603020S0AAADAD"/>
    <s v="RXK00"/>
    <x v="163"/>
    <n v="25"/>
    <n v="50"/>
    <x v="0"/>
    <n v="121.0248"/>
    <n v="120.8"/>
    <s v="2025"/>
    <s v="08"/>
  </r>
  <r>
    <x v="282"/>
    <s v="0802010M0AAABAB"/>
    <s v="RXK00"/>
    <x v="163"/>
    <n v="56"/>
    <n v="56"/>
    <x v="1"/>
    <n v="5.47933"/>
    <n v="6.71"/>
    <s v="2025"/>
    <s v="08"/>
  </r>
  <r>
    <x v="596"/>
    <s v="1001010AHAAABAB"/>
    <s v="RXK00"/>
    <x v="163"/>
    <n v="56"/>
    <n v="56"/>
    <x v="1"/>
    <n v="3.39975"/>
    <n v="4.1100000000000003"/>
    <s v="2025"/>
    <s v="08"/>
  </r>
  <r>
    <x v="58"/>
    <s v="1001030U0AAABAB"/>
    <s v="RXK00"/>
    <x v="163"/>
    <n v="56"/>
    <n v="168"/>
    <x v="2"/>
    <n v="8.8572000000000006"/>
    <n v="8.82"/>
    <s v="2025"/>
    <s v="08"/>
  </r>
  <r>
    <x v="336"/>
    <s v="1104010I0AAATAT"/>
    <s v="RXK00"/>
    <x v="163"/>
    <n v="170"/>
    <n v="340"/>
    <x v="0"/>
    <n v="186.45258999999999"/>
    <n v="196.02"/>
    <s v="2025"/>
    <s v="08"/>
  </r>
  <r>
    <x v="232"/>
    <s v="1104020Z0AAAAAA"/>
    <s v="RXK00"/>
    <x v="163"/>
    <n v="20"/>
    <n v="20"/>
    <x v="1"/>
    <n v="20.74428"/>
    <n v="25.92"/>
    <s v="2025"/>
    <s v="08"/>
  </r>
  <r>
    <x v="1044"/>
    <s v="1108010F0AAAAAA"/>
    <s v="RXK00"/>
    <x v="163"/>
    <n v="10"/>
    <n v="20"/>
    <x v="0"/>
    <n v="5.3424500000000004"/>
    <n v="5.63"/>
    <s v="2025"/>
    <s v="08"/>
  </r>
  <r>
    <x v="1078"/>
    <s v="1304000Y0BBAAAA"/>
    <s v="RXK00"/>
    <x v="163"/>
    <n v="100"/>
    <n v="200"/>
    <x v="0"/>
    <n v="28.716149999999999"/>
    <n v="30.2"/>
    <s v="2025"/>
    <s v="08"/>
  </r>
  <r>
    <x v="2815"/>
    <s v="21300000103"/>
    <s v="RXK00"/>
    <x v="163"/>
    <n v="6"/>
    <n v="6"/>
    <x v="1"/>
    <n v="1.14005"/>
    <n v="1.1399999999999999"/>
    <s v="2025"/>
    <s v="08"/>
  </r>
  <r>
    <x v="1895"/>
    <s v="21300000978"/>
    <s v="RXK00"/>
    <x v="163"/>
    <n v="50"/>
    <n v="250"/>
    <x v="5"/>
    <n v="224.29604"/>
    <n v="248.75"/>
    <s v="2025"/>
    <s v="08"/>
  </r>
  <r>
    <x v="409"/>
    <s v="0304030C0BEABA3"/>
    <s v="RXL00"/>
    <x v="164"/>
    <n v="2"/>
    <n v="2"/>
    <x v="1"/>
    <n v="121.39239999999999"/>
    <n v="121.38"/>
    <s v="2025"/>
    <s v="08"/>
  </r>
  <r>
    <x v="5225"/>
    <s v="0409010X0BDAGAF"/>
    <s v="RXL00"/>
    <x v="164"/>
    <n v="224"/>
    <n v="224"/>
    <x v="1"/>
    <n v="73.854879999999994"/>
    <n v="77.62"/>
    <s v="2025"/>
    <s v="08"/>
  </r>
  <r>
    <x v="464"/>
    <s v="0901011P0AAACAC"/>
    <s v="RXL00"/>
    <x v="164"/>
    <n v="56"/>
    <n v="56"/>
    <x v="1"/>
    <n v="1.56409"/>
    <n v="1.94"/>
    <s v="2025"/>
    <s v="08"/>
  </r>
  <r>
    <x v="167"/>
    <s v="1304000F0BBAEBA"/>
    <s v="RXL00"/>
    <x v="164"/>
    <n v="100"/>
    <n v="100"/>
    <x v="1"/>
    <n v="3.86008"/>
    <n v="4.05"/>
    <s v="2025"/>
    <s v="08"/>
  </r>
  <r>
    <x v="414"/>
    <s v="0401020K0AAAIAI"/>
    <s v="RXM00"/>
    <x v="165"/>
    <n v="8"/>
    <n v="8"/>
    <x v="1"/>
    <n v="0.26436999999999999"/>
    <n v="0.19"/>
    <s v="2025"/>
    <s v="08"/>
  </r>
  <r>
    <x v="249"/>
    <s v="0304010I0AAAAAA"/>
    <s v="RXN00"/>
    <x v="166"/>
    <n v="60"/>
    <n v="60"/>
    <x v="1"/>
    <n v="1.1481699999999999"/>
    <n v="1.42"/>
    <s v="2025"/>
    <s v="08"/>
  </r>
  <r>
    <x v="703"/>
    <s v="0103030S0AAADAD"/>
    <s v="RXP00"/>
    <x v="167"/>
    <n v="600"/>
    <n v="600"/>
    <x v="1"/>
    <n v="865.45240000000001"/>
    <n v="865.44"/>
    <s v="2025"/>
    <s v="08"/>
  </r>
  <r>
    <x v="2803"/>
    <s v="0106010E0BBACAD"/>
    <s v="RXP00"/>
    <x v="167"/>
    <n v="30"/>
    <n v="30"/>
    <x v="1"/>
    <n v="5.2281500000000003"/>
    <n v="5.49"/>
    <s v="2025"/>
    <s v="08"/>
  </r>
  <r>
    <x v="1182"/>
    <s v="0208010D0AAACAC"/>
    <s v="RXP00"/>
    <x v="167"/>
    <n v="30"/>
    <n v="30"/>
    <x v="1"/>
    <n v="117.7924"/>
    <n v="117.78"/>
    <s v="2025"/>
    <s v="08"/>
  </r>
  <r>
    <x v="87"/>
    <s v="0304010E0AAABAB"/>
    <s v="RXP00"/>
    <x v="167"/>
    <n v="28"/>
    <n v="84"/>
    <x v="2"/>
    <n v="14.917199999999999"/>
    <n v="14.58"/>
    <s v="2025"/>
    <s v="08"/>
  </r>
  <r>
    <x v="372"/>
    <s v="040702040AAAAAA"/>
    <s v="RXP00"/>
    <x v="167"/>
    <n v="56"/>
    <n v="56"/>
    <x v="1"/>
    <n v="1.3424"/>
    <n v="1.23"/>
    <s v="2025"/>
    <s v="08"/>
  </r>
  <r>
    <x v="188"/>
    <s v="0501021L0AAAGAG"/>
    <s v="RXP00"/>
    <x v="167"/>
    <n v="21"/>
    <n v="21"/>
    <x v="1"/>
    <n v="2.0409899999999999"/>
    <n v="2.0299999999999998"/>
    <s v="2025"/>
    <s v="08"/>
  </r>
  <r>
    <x v="287"/>
    <s v="0501110C0AAAJAJ"/>
    <s v="RXP00"/>
    <x v="167"/>
    <n v="14"/>
    <n v="112"/>
    <x v="10"/>
    <n v="5.18635"/>
    <n v="5.36"/>
    <s v="2025"/>
    <s v="08"/>
  </r>
  <r>
    <x v="996"/>
    <s v="0601012X0BBABAB"/>
    <s v="RXP00"/>
    <x v="167"/>
    <n v="2"/>
    <n v="8"/>
    <x v="7"/>
    <n v="67.649600000000007"/>
    <n v="67.2"/>
    <s v="2025"/>
    <s v="08"/>
  </r>
  <r>
    <x v="201"/>
    <s v="0603020T0AAACAC"/>
    <s v="RXP00"/>
    <x v="167"/>
    <n v="34"/>
    <n v="34"/>
    <x v="1"/>
    <n v="0.78427000000000002"/>
    <n v="0.84"/>
    <s v="2025"/>
    <s v="08"/>
  </r>
  <r>
    <x v="680"/>
    <s v="0704020ABAAABAB"/>
    <s v="RXP00"/>
    <x v="167"/>
    <n v="90"/>
    <n v="90"/>
    <x v="1"/>
    <n v="3.1077900000000001"/>
    <n v="3.87"/>
    <s v="2025"/>
    <s v="08"/>
  </r>
  <r>
    <x v="5412"/>
    <s v="0901030D0BBAQAQ"/>
    <s v="RXP00"/>
    <x v="167"/>
    <n v="6"/>
    <n v="6"/>
    <x v="1"/>
    <n v="265.49239999999998"/>
    <n v="265.48"/>
    <s v="2025"/>
    <s v="08"/>
  </r>
  <r>
    <x v="2807"/>
    <s v="1104020Y0AAABAB"/>
    <s v="RXP00"/>
    <x v="167"/>
    <n v="30"/>
    <n v="30"/>
    <x v="1"/>
    <n v="6.6152100000000003"/>
    <n v="6.95"/>
    <s v="2025"/>
    <s v="08"/>
  </r>
  <r>
    <x v="839"/>
    <s v="1304000F0BCABCC"/>
    <s v="RXP00"/>
    <x v="167"/>
    <n v="90"/>
    <n v="90"/>
    <x v="1"/>
    <n v="18.196259999999999"/>
    <n v="19.14"/>
    <s v="2025"/>
    <s v="08"/>
  </r>
  <r>
    <x v="501"/>
    <s v="1306010B0AAAAAA"/>
    <s v="RXP00"/>
    <x v="167"/>
    <n v="60"/>
    <n v="60"/>
    <x v="1"/>
    <n v="8.5437999999999992"/>
    <n v="8.98"/>
    <s v="2025"/>
    <s v="08"/>
  </r>
  <r>
    <x v="29"/>
    <s v="190201000AABLBL"/>
    <s v="RXP00"/>
    <x v="167"/>
    <n v="84"/>
    <n v="168"/>
    <x v="0"/>
    <n v="9.5062499999999996"/>
    <n v="9.98"/>
    <s v="2025"/>
    <s v="08"/>
  </r>
  <r>
    <x v="2221"/>
    <s v="21220000232"/>
    <s v="RXP00"/>
    <x v="167"/>
    <n v="1000"/>
    <n v="1000"/>
    <x v="1"/>
    <n v="10.68549"/>
    <n v="11.84"/>
    <s v="2025"/>
    <s v="08"/>
  </r>
  <r>
    <x v="590"/>
    <s v="0601023AGAAABAB"/>
    <s v="RXQ00"/>
    <x v="168"/>
    <n v="28"/>
    <n v="56"/>
    <x v="0"/>
    <n v="69.549080000000004"/>
    <n v="73.180000000000007"/>
    <s v="2025"/>
    <s v="08"/>
  </r>
  <r>
    <x v="1095"/>
    <s v="1104010W0BBAAAA"/>
    <s v="RXQ00"/>
    <x v="168"/>
    <n v="10"/>
    <n v="10"/>
    <x v="1"/>
    <n v="10.46289"/>
    <n v="11"/>
    <s v="2025"/>
    <s v="08"/>
  </r>
  <r>
    <x v="120"/>
    <s v="0901020G0AAAGAG"/>
    <s v="RXR00"/>
    <x v="169"/>
    <n v="18"/>
    <n v="18"/>
    <x v="1"/>
    <n v="0.42433999999999999"/>
    <n v="0.39"/>
    <s v="2025"/>
    <s v="08"/>
  </r>
  <r>
    <x v="1264"/>
    <s v="0204000H0AAABAB"/>
    <s v="RXT00"/>
    <x v="170"/>
    <n v="14"/>
    <n v="42"/>
    <x v="2"/>
    <n v="1.12904"/>
    <n v="0.99"/>
    <s v="2025"/>
    <s v="08"/>
  </r>
  <r>
    <x v="535"/>
    <s v="0401010ADAACPCP"/>
    <s v="RXT00"/>
    <x v="170"/>
    <n v="7"/>
    <n v="7"/>
    <x v="1"/>
    <n v="2.5255100000000001"/>
    <n v="2.54"/>
    <s v="2025"/>
    <s v="08"/>
  </r>
  <r>
    <x v="489"/>
    <s v="0401020P0AAABAB"/>
    <s v="RXT00"/>
    <x v="170"/>
    <n v="6"/>
    <n v="12"/>
    <x v="0"/>
    <n v="0.99265000000000003"/>
    <n v="0.96"/>
    <s v="2025"/>
    <s v="08"/>
  </r>
  <r>
    <x v="479"/>
    <s v="040201060AAAXAX"/>
    <s v="RXT00"/>
    <x v="170"/>
    <n v="7"/>
    <n v="7"/>
    <x v="1"/>
    <n v="1.5121199999999999"/>
    <n v="1.75"/>
    <s v="2025"/>
    <s v="08"/>
  </r>
  <r>
    <x v="5413"/>
    <s v="0402010X0AAAHAH"/>
    <s v="RXT00"/>
    <x v="170"/>
    <n v="28"/>
    <n v="28"/>
    <x v="1"/>
    <n v="14.154059999999999"/>
    <n v="14.78"/>
    <s v="2025"/>
    <s v="08"/>
  </r>
  <r>
    <x v="193"/>
    <s v="0403030Q0AAAAAA"/>
    <s v="RXT00"/>
    <x v="170"/>
    <n v="5"/>
    <n v="10"/>
    <x v="0"/>
    <n v="0.44875999999999999"/>
    <n v="0.28000000000000003"/>
    <s v="2025"/>
    <s v="08"/>
  </r>
  <r>
    <x v="1317"/>
    <s v="0404000M0AAAWAW"/>
    <s v="RXT00"/>
    <x v="170"/>
    <n v="30"/>
    <n v="450"/>
    <x v="15"/>
    <n v="865.98599999999999"/>
    <n v="865.8"/>
    <s v="2025"/>
    <s v="08"/>
  </r>
  <r>
    <x v="297"/>
    <s v="0408010F0AAABAB"/>
    <s v="RXT00"/>
    <x v="170"/>
    <n v="7"/>
    <n v="84"/>
    <x v="25"/>
    <n v="6.14785"/>
    <n v="6"/>
    <s v="2025"/>
    <s v="08"/>
  </r>
  <r>
    <x v="276"/>
    <s v="0410030A0AAAEAE"/>
    <s v="RXT00"/>
    <x v="170"/>
    <n v="12"/>
    <n v="180"/>
    <x v="15"/>
    <n v="168.06280000000001"/>
    <n v="154.35"/>
    <s v="2025"/>
    <s v="08"/>
  </r>
  <r>
    <x v="6"/>
    <s v="0410030C0AAAFAF"/>
    <s v="RXT00"/>
    <x v="170"/>
    <n v="605"/>
    <n v="4235"/>
    <x v="14"/>
    <n v="37.842399999999998"/>
    <n v="36.82"/>
    <s v="2025"/>
    <s v="08"/>
  </r>
  <r>
    <x v="4615"/>
    <s v="0411000D0AAAJAJ"/>
    <s v="RXT00"/>
    <x v="170"/>
    <n v="1680"/>
    <n v="1680"/>
    <x v="1"/>
    <n v="1328.7724000000001"/>
    <n v="1328.66"/>
    <s v="2025"/>
    <s v="08"/>
  </r>
  <r>
    <x v="3902"/>
    <s v="0103020P0AAAAAA"/>
    <s v="RXV00"/>
    <x v="171"/>
    <n v="7"/>
    <n v="7"/>
    <x v="1"/>
    <n v="3.5610599999999999"/>
    <n v="3.63"/>
    <s v="2025"/>
    <s v="08"/>
  </r>
  <r>
    <x v="2078"/>
    <s v="0401020B0AAAAAA"/>
    <s v="RXV00"/>
    <x v="171"/>
    <n v="21"/>
    <n v="21"/>
    <x v="1"/>
    <n v="1.93604"/>
    <n v="2.2799999999999998"/>
    <s v="2025"/>
    <s v="08"/>
  </r>
  <r>
    <x v="315"/>
    <s v="040201030AAAKAK"/>
    <s v="RXV00"/>
    <x v="171"/>
    <n v="84"/>
    <n v="168"/>
    <x v="0"/>
    <n v="30.9648"/>
    <n v="30.74"/>
    <s v="2025"/>
    <s v="08"/>
  </r>
  <r>
    <x v="995"/>
    <s v="0402010ABAAADAD"/>
    <s v="RXV00"/>
    <x v="171"/>
    <n v="14"/>
    <n v="266"/>
    <x v="35"/>
    <n v="31.00986"/>
    <n v="36.1"/>
    <s v="2025"/>
    <s v="08"/>
  </r>
  <r>
    <x v="544"/>
    <s v="0402010ADAAAAAA"/>
    <s v="RXV00"/>
    <x v="171"/>
    <n v="56"/>
    <n v="2968"/>
    <x v="91"/>
    <n v="126.13628"/>
    <n v="156.88"/>
    <s v="2025"/>
    <s v="08"/>
  </r>
  <r>
    <x v="347"/>
    <s v="0403040W0AAAAAA"/>
    <s v="RXV00"/>
    <x v="171"/>
    <n v="49"/>
    <n v="49"/>
    <x v="1"/>
    <n v="1.20018"/>
    <n v="1.36"/>
    <s v="2025"/>
    <s v="08"/>
  </r>
  <r>
    <x v="546"/>
    <s v="0404000U0AAACAC"/>
    <s v="RXV00"/>
    <x v="171"/>
    <n v="14"/>
    <n v="56"/>
    <x v="7"/>
    <n v="126.0896"/>
    <n v="125.64"/>
    <s v="2025"/>
    <s v="08"/>
  </r>
  <r>
    <x v="6"/>
    <s v="0410030C0AAAFAF"/>
    <s v="RXV00"/>
    <x v="171"/>
    <n v="245"/>
    <n v="245"/>
    <x v="1"/>
    <n v="2.2547999999999999"/>
    <n v="2.13"/>
    <s v="2025"/>
    <s v="08"/>
  </r>
  <r>
    <x v="48"/>
    <s v="0102000N0BBAAAB"/>
    <s v="RXW00"/>
    <x v="172"/>
    <n v="18"/>
    <n v="18"/>
    <x v="1"/>
    <n v="1.33796"/>
    <n v="1.29"/>
    <s v="2025"/>
    <s v="08"/>
  </r>
  <r>
    <x v="1371"/>
    <s v="0106040M0AAABAB"/>
    <s v="RXW00"/>
    <x v="172"/>
    <n v="10"/>
    <n v="10"/>
    <x v="1"/>
    <n v="1.4994700000000001"/>
    <n v="1.46"/>
    <s v="2025"/>
    <s v="08"/>
  </r>
  <r>
    <x v="1084"/>
    <s v="0206010K0AAAEAE"/>
    <s v="RXW00"/>
    <x v="172"/>
    <n v="7"/>
    <n v="14"/>
    <x v="0"/>
    <n v="5.2220399999999998"/>
    <n v="5.26"/>
    <s v="2025"/>
    <s v="08"/>
  </r>
  <r>
    <x v="868"/>
    <s v="0208010W0AAALAL"/>
    <s v="RXW00"/>
    <x v="172"/>
    <n v="10"/>
    <n v="10"/>
    <x v="1"/>
    <n v="28.314240000000002"/>
    <n v="29.79"/>
    <s v="2025"/>
    <s v="08"/>
  </r>
  <r>
    <x v="795"/>
    <s v="0209000A0AAAKAK"/>
    <s v="RXW00"/>
    <x v="172"/>
    <n v="28"/>
    <n v="84"/>
    <x v="2"/>
    <n v="1.98081"/>
    <n v="2.4300000000000002"/>
    <s v="2025"/>
    <s v="08"/>
  </r>
  <r>
    <x v="626"/>
    <s v="0304010G0BCAAAC"/>
    <s v="RXW00"/>
    <x v="172"/>
    <n v="28"/>
    <n v="28"/>
    <x v="1"/>
    <n v="1.24295"/>
    <n v="1.19"/>
    <s v="2025"/>
    <s v="08"/>
  </r>
  <r>
    <x v="193"/>
    <s v="0403030Q0AAAAAA"/>
    <s v="RXW00"/>
    <x v="172"/>
    <n v="14"/>
    <n v="14"/>
    <x v="1"/>
    <n v="0.44033"/>
    <n v="0.41"/>
    <s v="2025"/>
    <s v="08"/>
  </r>
  <r>
    <x v="140"/>
    <s v="0407010F0AAAHAH"/>
    <s v="RXW00"/>
    <x v="172"/>
    <n v="56"/>
    <n v="2408"/>
    <x v="57"/>
    <n v="80.803749999999994"/>
    <n v="93.31"/>
    <s v="2025"/>
    <s v="08"/>
  </r>
  <r>
    <x v="343"/>
    <s v="0407041T0AAAFAF"/>
    <s v="RXW00"/>
    <x v="172"/>
    <n v="28"/>
    <n v="28"/>
    <x v="1"/>
    <n v="3.1358000000000001"/>
    <n v="3.78"/>
    <s v="2025"/>
    <s v="08"/>
  </r>
  <r>
    <x v="765"/>
    <s v="040201060AAABAB"/>
    <s v="RXV00"/>
    <x v="171"/>
    <n v="30"/>
    <n v="30"/>
    <x v="1"/>
    <n v="1.4523999999999999"/>
    <n v="1.34"/>
    <s v="2025"/>
    <s v="08"/>
  </r>
  <r>
    <x v="35"/>
    <s v="0402010ABAABABA"/>
    <s v="RXV00"/>
    <x v="171"/>
    <n v="14"/>
    <n v="56"/>
    <x v="7"/>
    <n v="100.73634"/>
    <n v="105.56"/>
    <s v="2025"/>
    <s v="08"/>
  </r>
  <r>
    <x v="2621"/>
    <s v="0402010S0AAAEAE"/>
    <s v="RXV00"/>
    <x v="171"/>
    <n v="28"/>
    <n v="28"/>
    <x v="1"/>
    <n v="20.804290000000002"/>
    <n v="25.87"/>
    <s v="2025"/>
    <s v="08"/>
  </r>
  <r>
    <x v="455"/>
    <s v="0404000M0AAAAAA"/>
    <s v="RXV00"/>
    <x v="171"/>
    <n v="21"/>
    <n v="21"/>
    <x v="1"/>
    <n v="2.7724000000000002"/>
    <n v="2.66"/>
    <s v="2025"/>
    <s v="08"/>
  </r>
  <r>
    <x v="352"/>
    <s v="0404000S0AAAEAE"/>
    <s v="RXV00"/>
    <x v="171"/>
    <n v="56"/>
    <n v="56"/>
    <x v="1"/>
    <n v="59.612400000000001"/>
    <n v="59.6"/>
    <s v="2025"/>
    <s v="08"/>
  </r>
  <r>
    <x v="481"/>
    <s v="0410030A0BFABAM"/>
    <s v="RXV00"/>
    <x v="171"/>
    <n v="28"/>
    <n v="28"/>
    <x v="1"/>
    <n v="76.224800000000002"/>
    <n v="76.2"/>
    <s v="2025"/>
    <s v="08"/>
  </r>
  <r>
    <x v="1663"/>
    <s v="0101021B0BIABAH"/>
    <s v="RXW00"/>
    <x v="172"/>
    <n v="1500"/>
    <n v="1500"/>
    <x v="1"/>
    <n v="14.0824"/>
    <n v="14.07"/>
    <s v="2025"/>
    <s v="08"/>
  </r>
  <r>
    <x v="987"/>
    <s v="0106020L0AAACAC"/>
    <s v="RXW00"/>
    <x v="172"/>
    <n v="14"/>
    <n v="14"/>
    <x v="1"/>
    <n v="2.0320200000000002"/>
    <n v="2.4"/>
    <s v="2025"/>
    <s v="08"/>
  </r>
  <r>
    <x v="1362"/>
    <s v="0203020I0AAAKAK"/>
    <s v="RXW00"/>
    <x v="172"/>
    <n v="56"/>
    <n v="56"/>
    <x v="1"/>
    <n v="1.7280800000000001"/>
    <n v="2.02"/>
    <s v="2025"/>
    <s v="08"/>
  </r>
  <r>
    <x v="41"/>
    <s v="0206020A0AAAAAA"/>
    <s v="RXW00"/>
    <x v="172"/>
    <n v="42"/>
    <n v="84"/>
    <x v="0"/>
    <n v="1.64852"/>
    <n v="1.78"/>
    <s v="2025"/>
    <s v="08"/>
  </r>
  <r>
    <x v="30"/>
    <s v="0208020Z0AAABAB"/>
    <s v="RXW00"/>
    <x v="172"/>
    <n v="336"/>
    <n v="336"/>
    <x v="1"/>
    <n v="8.1227900000000002"/>
    <n v="10.14"/>
    <s v="2025"/>
    <s v="08"/>
  </r>
  <r>
    <x v="39"/>
    <s v="0406000F0AAACAC"/>
    <s v="RXW00"/>
    <x v="172"/>
    <n v="28"/>
    <n v="28"/>
    <x v="1"/>
    <n v="1.0162199999999999"/>
    <n v="1.1299999999999999"/>
    <s v="2025"/>
    <s v="08"/>
  </r>
  <r>
    <x v="244"/>
    <s v="0407020Q0BCAGCN"/>
    <s v="RXW00"/>
    <x v="172"/>
    <n v="70"/>
    <n v="70"/>
    <x v="1"/>
    <n v="1.36646"/>
    <n v="1.32"/>
    <s v="2025"/>
    <s v="08"/>
  </r>
  <r>
    <x v="1087"/>
    <s v="0501013K0AAAGAG"/>
    <s v="RXW00"/>
    <x v="172"/>
    <n v="100"/>
    <n v="400"/>
    <x v="7"/>
    <n v="17.150410000000001"/>
    <n v="18"/>
    <s v="2025"/>
    <s v="08"/>
  </r>
  <r>
    <x v="542"/>
    <s v="0501120L0AAAJAJ"/>
    <s v="RXW00"/>
    <x v="172"/>
    <n v="1"/>
    <n v="1"/>
    <x v="1"/>
    <n v="0.37635000000000002"/>
    <n v="0.33"/>
    <s v="2025"/>
    <s v="08"/>
  </r>
  <r>
    <x v="127"/>
    <s v="0603020G0AAADAD"/>
    <s v="RXW00"/>
    <x v="172"/>
    <n v="84"/>
    <n v="168"/>
    <x v="0"/>
    <n v="9.2470099999999995"/>
    <n v="11.28"/>
    <s v="2025"/>
    <s v="08"/>
  </r>
  <r>
    <x v="382"/>
    <s v="0802010G0AAAEAE"/>
    <s v="RXW00"/>
    <x v="172"/>
    <n v="28"/>
    <n v="28"/>
    <x v="1"/>
    <n v="0.65629000000000004"/>
    <n v="0.68"/>
    <s v="2025"/>
    <s v="08"/>
  </r>
  <r>
    <x v="2397"/>
    <s v="0905030G0AABCBC"/>
    <s v="RXW00"/>
    <x v="172"/>
    <n v="2400"/>
    <n v="9600"/>
    <x v="7"/>
    <n v="78.163269999999997"/>
    <n v="81.8"/>
    <s v="2025"/>
    <s v="08"/>
  </r>
  <r>
    <x v="1822"/>
    <s v="1103010AGAAABAB"/>
    <s v="RXW00"/>
    <x v="172"/>
    <n v="60"/>
    <n v="60"/>
    <x v="1"/>
    <n v="43.476950000000002"/>
    <n v="45.75"/>
    <s v="2025"/>
    <s v="08"/>
  </r>
  <r>
    <x v="818"/>
    <s v="1105000E0AAACAC"/>
    <s v="RXW00"/>
    <x v="172"/>
    <n v="5"/>
    <n v="100"/>
    <x v="27"/>
    <n v="161.84800000000001"/>
    <n v="161.6"/>
    <s v="2025"/>
    <s v="08"/>
  </r>
  <r>
    <x v="1038"/>
    <s v="1310012Q0BBAAAA"/>
    <s v="RXW00"/>
    <x v="172"/>
    <n v="30"/>
    <n v="60"/>
    <x v="0"/>
    <n v="9.4397400000000005"/>
    <n v="9.91"/>
    <s v="2025"/>
    <s v="08"/>
  </r>
  <r>
    <x v="914"/>
    <s v="0212000B0AAABAB"/>
    <s v="RXX00"/>
    <x v="173"/>
    <n v="28"/>
    <n v="28"/>
    <x v="1"/>
    <n v="0.50829999999999997"/>
    <n v="0.62"/>
    <s v="2025"/>
    <s v="08"/>
  </r>
  <r>
    <x v="1305"/>
    <s v="040201030AAADAD"/>
    <s v="RXX00"/>
    <x v="173"/>
    <n v="14"/>
    <n v="14"/>
    <x v="1"/>
    <n v="0.45633000000000001"/>
    <n v="0.43"/>
    <s v="2025"/>
    <s v="08"/>
  </r>
  <r>
    <x v="3702"/>
    <s v="0402010S0AAAFAF"/>
    <s v="RX400"/>
    <x v="157"/>
    <n v="14"/>
    <n v="14"/>
    <x v="1"/>
    <n v="16.7011"/>
    <n v="20.74"/>
    <s v="2025"/>
    <s v="08"/>
  </r>
  <r>
    <x v="241"/>
    <s v="0403030Q0AAAZAZ"/>
    <s v="RX400"/>
    <x v="157"/>
    <n v="16"/>
    <n v="16"/>
    <x v="1"/>
    <n v="4.2235800000000001"/>
    <n v="5.14"/>
    <s v="2025"/>
    <s v="08"/>
  </r>
  <r>
    <x v="455"/>
    <s v="0404000M0AAAAAA"/>
    <s v="RX400"/>
    <x v="157"/>
    <n v="46"/>
    <n v="46"/>
    <x v="1"/>
    <n v="5.9424000000000001"/>
    <n v="5.83"/>
    <s v="2025"/>
    <s v="08"/>
  </r>
  <r>
    <x v="95"/>
    <s v="0404000M0BGADAU"/>
    <s v="RX400"/>
    <x v="157"/>
    <n v="30"/>
    <n v="1320"/>
    <x v="20"/>
    <n v="1058.3055999999999"/>
    <n v="1057.76"/>
    <s v="2025"/>
    <s v="08"/>
  </r>
  <r>
    <x v="96"/>
    <s v="0404000V0AAABAB"/>
    <s v="RX400"/>
    <x v="157"/>
    <n v="28"/>
    <n v="532"/>
    <x v="35"/>
    <n v="1374.9885200000001"/>
    <n v="1447.04"/>
    <s v="2025"/>
    <s v="08"/>
  </r>
  <r>
    <x v="277"/>
    <s v="0411000D0AAAAAA"/>
    <s v="RX400"/>
    <x v="157"/>
    <n v="84"/>
    <n v="420"/>
    <x v="5"/>
    <n v="12.77947"/>
    <n v="15.9"/>
    <s v="2025"/>
    <s v="08"/>
  </r>
  <r>
    <x v="29"/>
    <s v="190201000AABLBL"/>
    <s v="RX400"/>
    <x v="157"/>
    <n v="126"/>
    <n v="126"/>
    <x v="1"/>
    <n v="4.8576300000000003"/>
    <n v="5.0999999999999996"/>
    <s v="2025"/>
    <s v="08"/>
  </r>
  <r>
    <x v="197"/>
    <s v="0103050P0AABDBD"/>
    <s v="RXC00"/>
    <x v="160"/>
    <n v="60"/>
    <n v="60"/>
    <x v="1"/>
    <n v="10.758290000000001"/>
    <n v="13.31"/>
    <s v="2025"/>
    <s v="08"/>
  </r>
  <r>
    <x v="565"/>
    <s v="0205052N0AAABAB"/>
    <s v="RXC00"/>
    <x v="160"/>
    <n v="30"/>
    <n v="30"/>
    <x v="1"/>
    <n v="0.77627000000000002"/>
    <n v="0.83"/>
    <s v="2025"/>
    <s v="08"/>
  </r>
  <r>
    <x v="227"/>
    <s v="0301040X0BBAAAA"/>
    <s v="RXC00"/>
    <x v="160"/>
    <n v="2"/>
    <n v="2"/>
    <x v="1"/>
    <n v="61.765320000000003"/>
    <n v="65"/>
    <s v="2025"/>
    <s v="08"/>
  </r>
  <r>
    <x v="131"/>
    <s v="0406000T0AAAGAG"/>
    <s v="RXC00"/>
    <x v="160"/>
    <n v="21"/>
    <n v="336"/>
    <x v="9"/>
    <n v="12.42029"/>
    <n v="13.28"/>
    <s v="2025"/>
    <s v="08"/>
  </r>
  <r>
    <x v="1320"/>
    <s v="0409010N0BBAGAD"/>
    <s v="RXC00"/>
    <x v="160"/>
    <n v="63"/>
    <n v="63"/>
    <x v="1"/>
    <n v="4.2926000000000002"/>
    <n v="4.4000000000000004"/>
    <s v="2025"/>
    <s v="08"/>
  </r>
  <r>
    <x v="542"/>
    <s v="0501120L0AAAJAJ"/>
    <s v="RXC00"/>
    <x v="160"/>
    <n v="28"/>
    <n v="56"/>
    <x v="0"/>
    <n v="15.101839999999999"/>
    <n v="18.600000000000001"/>
    <s v="2025"/>
    <s v="08"/>
  </r>
  <r>
    <x v="175"/>
    <s v="0607020X0BBAAAA"/>
    <s v="RXC00"/>
    <x v="160"/>
    <n v="28"/>
    <n v="28"/>
    <x v="1"/>
    <n v="68.415629999999993"/>
    <n v="72"/>
    <s v="2025"/>
    <s v="08"/>
  </r>
  <r>
    <x v="5414"/>
    <s v="1003020P0BGABAI"/>
    <s v="RXC00"/>
    <x v="160"/>
    <n v="100"/>
    <n v="100"/>
    <x v="1"/>
    <n v="3.8125800000000001"/>
    <n v="4"/>
    <s v="2025"/>
    <s v="08"/>
  </r>
  <r>
    <x v="450"/>
    <s v="1304000H0AAAAAA"/>
    <s v="RXC00"/>
    <x v="160"/>
    <n v="30"/>
    <n v="120"/>
    <x v="7"/>
    <n v="7.1179300000000003"/>
    <n v="7.44"/>
    <s v="2025"/>
    <s v="08"/>
  </r>
  <r>
    <x v="201"/>
    <s v="0603020T0AAACAC"/>
    <s v="RXF00"/>
    <x v="161"/>
    <n v="24"/>
    <n v="24"/>
    <x v="1"/>
    <n v="0.58431"/>
    <n v="0.59"/>
    <s v="2025"/>
    <s v="08"/>
  </r>
  <r>
    <x v="489"/>
    <s v="0401020P0AAABAB"/>
    <s v="RXG00"/>
    <x v="162"/>
    <n v="8"/>
    <n v="16"/>
    <x v="0"/>
    <n v="1.2485999999999999"/>
    <n v="1.28"/>
    <s v="2025"/>
    <s v="08"/>
  </r>
  <r>
    <x v="454"/>
    <s v="0402010A0AAAGAG"/>
    <s v="RXG00"/>
    <x v="162"/>
    <n v="7"/>
    <n v="7"/>
    <x v="1"/>
    <n v="0.88024999999999998"/>
    <n v="0.96"/>
    <s v="2025"/>
    <s v="08"/>
  </r>
  <r>
    <x v="1422"/>
    <s v="0403030E0AAACAC"/>
    <s v="RXG00"/>
    <x v="162"/>
    <n v="140"/>
    <n v="700"/>
    <x v="5"/>
    <n v="31.175820000000002"/>
    <n v="38.9"/>
    <s v="2025"/>
    <s v="08"/>
  </r>
  <r>
    <x v="68"/>
    <s v="0403040X0AAAPAP"/>
    <s v="RXG00"/>
    <x v="162"/>
    <n v="28"/>
    <n v="56"/>
    <x v="0"/>
    <n v="2.1363799999999999"/>
    <n v="2.64"/>
    <s v="2025"/>
    <s v="08"/>
  </r>
  <r>
    <x v="297"/>
    <s v="0408010F0AAABAB"/>
    <s v="RXG00"/>
    <x v="162"/>
    <n v="19"/>
    <n v="19"/>
    <x v="1"/>
    <n v="1.20018"/>
    <n v="1.36"/>
    <s v="2025"/>
    <s v="08"/>
  </r>
  <r>
    <x v="1047"/>
    <s v="1501041T0AAAAAA"/>
    <s v="RXG00"/>
    <x v="162"/>
    <n v="10"/>
    <n v="10"/>
    <x v="1"/>
    <n v="5.5923999999999996"/>
    <n v="5.58"/>
    <s v="2025"/>
    <s v="08"/>
  </r>
  <r>
    <x v="977"/>
    <s v="0105010B0BDAKAZ"/>
    <s v="RXK00"/>
    <x v="163"/>
    <n v="56"/>
    <n v="112"/>
    <x v="0"/>
    <n v="173.49397999999999"/>
    <n v="182.38"/>
    <s v="2025"/>
    <s v="08"/>
  </r>
  <r>
    <x v="1050"/>
    <s v="020400080AAAFAF"/>
    <s v="RXK00"/>
    <x v="163"/>
    <n v="14"/>
    <n v="14"/>
    <x v="1"/>
    <n v="0.56830999999999998"/>
    <n v="0.56999999999999995"/>
    <s v="2025"/>
    <s v="08"/>
  </r>
  <r>
    <x v="2535"/>
    <s v="0206020R0AAABAB"/>
    <s v="RXK00"/>
    <x v="163"/>
    <n v="28"/>
    <n v="28"/>
    <x v="1"/>
    <n v="18.452400000000001"/>
    <n v="18.34"/>
    <s v="2025"/>
    <s v="08"/>
  </r>
  <r>
    <x v="1869"/>
    <s v="0209000Z0AAAAAA"/>
    <s v="RXK00"/>
    <x v="163"/>
    <n v="56"/>
    <n v="112"/>
    <x v="0"/>
    <n v="109.2248"/>
    <n v="109.2"/>
    <s v="2025"/>
    <s v="08"/>
  </r>
  <r>
    <x v="156"/>
    <s v="0304010D0AAAAAA"/>
    <s v="RXK00"/>
    <x v="163"/>
    <n v="28"/>
    <n v="84"/>
    <x v="2"/>
    <n v="1.8489"/>
    <n v="1.89"/>
    <s v="2025"/>
    <s v="08"/>
  </r>
  <r>
    <x v="854"/>
    <s v="0403010B0AAAHAH"/>
    <s v="RXK00"/>
    <x v="163"/>
    <n v="28"/>
    <n v="56"/>
    <x v="0"/>
    <n v="1.0326"/>
    <n v="1.26"/>
    <s v="2025"/>
    <s v="08"/>
  </r>
  <r>
    <x v="661"/>
    <s v="0407010B0AAAFAF"/>
    <s v="RXK00"/>
    <x v="163"/>
    <n v="56"/>
    <n v="56"/>
    <x v="1"/>
    <n v="2.38395"/>
    <n v="2.84"/>
    <s v="2025"/>
    <s v="08"/>
  </r>
  <r>
    <x v="549"/>
    <s v="0408010AEAAAXAX"/>
    <s v="RXK00"/>
    <x v="163"/>
    <n v="30"/>
    <n v="30"/>
    <x v="1"/>
    <n v="5.2624000000000004"/>
    <n v="5.15"/>
    <s v="2025"/>
    <s v="08"/>
  </r>
  <r>
    <x v="31"/>
    <s v="0501030Z0AAABAB"/>
    <s v="RXK00"/>
    <x v="163"/>
    <n v="56"/>
    <n v="56"/>
    <x v="1"/>
    <n v="32.665439999999997"/>
    <n v="34.369999999999997"/>
    <s v="2025"/>
    <s v="08"/>
  </r>
  <r>
    <x v="4317"/>
    <s v="0502010D0AAABAB"/>
    <s v="RXK00"/>
    <x v="163"/>
    <n v="40"/>
    <n v="40"/>
    <x v="1"/>
    <n v="393.94240000000002"/>
    <n v="393.83"/>
    <s v="2025"/>
    <s v="08"/>
  </r>
  <r>
    <x v="423"/>
    <s v="0603020T0AAABAB"/>
    <s v="RXK00"/>
    <x v="163"/>
    <n v="90"/>
    <n v="90"/>
    <x v="1"/>
    <n v="12.13997"/>
    <n v="12.66"/>
    <s v="2025"/>
    <s v="08"/>
  </r>
  <r>
    <x v="282"/>
    <s v="0802010M0AAABAB"/>
    <s v="RXK00"/>
    <x v="163"/>
    <n v="415"/>
    <n v="415"/>
    <x v="1"/>
    <n v="39.880499999999998"/>
    <n v="49.72"/>
    <s v="2025"/>
    <s v="08"/>
  </r>
  <r>
    <x v="231"/>
    <s v="1001010C0AAACAC"/>
    <s v="RXK00"/>
    <x v="163"/>
    <n v="14"/>
    <n v="84"/>
    <x v="12"/>
    <n v="29.74577"/>
    <n v="30.6"/>
    <s v="2025"/>
    <s v="08"/>
  </r>
  <r>
    <x v="153"/>
    <s v="1001030U0AABWBW"/>
    <s v="RXK00"/>
    <x v="163"/>
    <n v="12"/>
    <n v="12"/>
    <x v="1"/>
    <n v="186.73240000000001"/>
    <n v="186.72"/>
    <s v="2025"/>
    <s v="08"/>
  </r>
  <r>
    <x v="336"/>
    <s v="1104010I0AAATAT"/>
    <s v="RXK00"/>
    <x v="163"/>
    <n v="220"/>
    <n v="220"/>
    <x v="1"/>
    <n v="120.50659"/>
    <n v="126.83"/>
    <s v="2025"/>
    <s v="08"/>
  </r>
  <r>
    <x v="1265"/>
    <s v="1105000E0AAAFAF"/>
    <s v="RXK00"/>
    <x v="163"/>
    <n v="40"/>
    <n v="80"/>
    <x v="0"/>
    <n v="50.871200000000002"/>
    <n v="53.52"/>
    <s v="2025"/>
    <s v="08"/>
  </r>
  <r>
    <x v="1223"/>
    <s v="1108020J0BBAAAA"/>
    <s v="RXK00"/>
    <x v="163"/>
    <n v="504"/>
    <n v="504"/>
    <x v="1"/>
    <n v="2324.5023999999999"/>
    <n v="2324.4899999999998"/>
    <s v="2025"/>
    <s v="08"/>
  </r>
  <r>
    <x v="264"/>
    <s v="1304000Y0BBABBA"/>
    <s v="RXK00"/>
    <x v="163"/>
    <n v="100"/>
    <n v="1000"/>
    <x v="6"/>
    <n v="118.30958"/>
    <n v="124.4"/>
    <s v="2025"/>
    <s v="08"/>
  </r>
  <r>
    <x v="2815"/>
    <s v="21300000103"/>
    <s v="RXK00"/>
    <x v="163"/>
    <n v="60"/>
    <n v="120"/>
    <x v="0"/>
    <n v="20.57771"/>
    <n v="22.8"/>
    <s v="2025"/>
    <s v="08"/>
  </r>
  <r>
    <x v="1722"/>
    <s v="21300000983"/>
    <s v="RXK00"/>
    <x v="163"/>
    <n v="60"/>
    <n v="240"/>
    <x v="7"/>
    <n v="146.08342999999999"/>
    <n v="162"/>
    <s v="2025"/>
    <s v="08"/>
  </r>
  <r>
    <x v="192"/>
    <s v="0401020K0AAAHAH"/>
    <s v="RXL00"/>
    <x v="164"/>
    <n v="28"/>
    <n v="56"/>
    <x v="0"/>
    <n v="1.0486"/>
    <n v="1.28"/>
    <s v="2025"/>
    <s v="08"/>
  </r>
  <r>
    <x v="7"/>
    <s v="0411000G0AAAAAA"/>
    <s v="RXL00"/>
    <x v="164"/>
    <n v="108"/>
    <n v="108"/>
    <x v="1"/>
    <n v="5.7272800000000004"/>
    <n v="7.02"/>
    <s v="2025"/>
    <s v="08"/>
  </r>
  <r>
    <x v="2093"/>
    <s v="0905013A0BDABAH"/>
    <s v="RXL00"/>
    <x v="164"/>
    <n v="6"/>
    <n v="6"/>
    <x v="1"/>
    <n v="5.4991500000000002"/>
    <n v="5.67"/>
    <s v="2025"/>
    <s v="08"/>
  </r>
  <r>
    <x v="839"/>
    <s v="1304000F0BCABCC"/>
    <s v="RXL00"/>
    <x v="164"/>
    <n v="240"/>
    <n v="240"/>
    <x v="1"/>
    <n v="48.502690000000001"/>
    <n v="51.04"/>
    <s v="2025"/>
    <s v="08"/>
  </r>
  <r>
    <x v="66"/>
    <s v="040201060AAAAAA"/>
    <s v="RXM00"/>
    <x v="165"/>
    <n v="28"/>
    <n v="28"/>
    <x v="1"/>
    <n v="3.3424"/>
    <n v="3.33"/>
    <s v="2025"/>
    <s v="08"/>
  </r>
  <r>
    <x v="173"/>
    <s v="0304010J0AAACAC"/>
    <s v="RXN00"/>
    <x v="166"/>
    <n v="56"/>
    <n v="56"/>
    <x v="1"/>
    <n v="1.46811"/>
    <n v="1.82"/>
    <s v="2025"/>
    <s v="08"/>
  </r>
  <r>
    <x v="467"/>
    <s v="0103050E0AAAGAG"/>
    <s v="RXP00"/>
    <x v="167"/>
    <n v="84"/>
    <n v="84"/>
    <x v="1"/>
    <n v="7.6924000000000001"/>
    <n v="7.68"/>
    <s v="2025"/>
    <s v="08"/>
  </r>
  <r>
    <x v="24"/>
    <s v="0106020I0AAAKAK"/>
    <s v="RXP00"/>
    <x v="167"/>
    <n v="84"/>
    <n v="84"/>
    <x v="1"/>
    <n v="9.2043300000000006"/>
    <n v="9.57"/>
    <s v="2025"/>
    <s v="08"/>
  </r>
  <r>
    <x v="1182"/>
    <s v="0208010D0AAACAC"/>
    <s v="RXP00"/>
    <x v="167"/>
    <n v="60"/>
    <n v="60"/>
    <x v="1"/>
    <n v="235.57239999999999"/>
    <n v="235.56"/>
    <s v="2025"/>
    <s v="08"/>
  </r>
  <r>
    <x v="626"/>
    <s v="0304010G0BCAAAC"/>
    <s v="RXP00"/>
    <x v="167"/>
    <n v="42"/>
    <n v="42"/>
    <x v="1"/>
    <n v="1.81298"/>
    <n v="1.79"/>
    <s v="2025"/>
    <s v="08"/>
  </r>
  <r>
    <x v="594"/>
    <s v="0407020C0AAADAD"/>
    <s v="RXP00"/>
    <x v="167"/>
    <n v="30"/>
    <n v="30"/>
    <x v="1"/>
    <n v="0.80825999999999998"/>
    <n v="0.87"/>
    <s v="2025"/>
    <s v="08"/>
  </r>
  <r>
    <x v="174"/>
    <s v="0501021L0AAAHAH"/>
    <s v="RXP00"/>
    <x v="167"/>
    <n v="14"/>
    <n v="56"/>
    <x v="7"/>
    <n v="5.8565300000000002"/>
    <n v="6.76"/>
    <s v="2025"/>
    <s v="08"/>
  </r>
  <r>
    <x v="2089"/>
    <s v="0501120L0AABGBG"/>
    <s v="RXP00"/>
    <x v="167"/>
    <n v="300"/>
    <n v="300"/>
    <x v="1"/>
    <n v="60.691769999999998"/>
    <n v="63.87"/>
    <s v="2025"/>
    <s v="08"/>
  </r>
  <r>
    <x v="259"/>
    <s v="0601022B0AAABAB"/>
    <s v="RXP00"/>
    <x v="167"/>
    <n v="28"/>
    <n v="112"/>
    <x v="7"/>
    <n v="1.90523"/>
    <n v="2.3199999999999998"/>
    <s v="2025"/>
    <s v="08"/>
  </r>
  <r>
    <x v="201"/>
    <s v="0603020T0AAACAC"/>
    <s v="RXP00"/>
    <x v="167"/>
    <n v="84"/>
    <n v="3024"/>
    <x v="52"/>
    <n v="60.050559999999997"/>
    <n v="74.52"/>
    <s v="2025"/>
    <s v="08"/>
  </r>
  <r>
    <x v="2344"/>
    <s v="0704020N0AAACAC"/>
    <s v="RXP00"/>
    <x v="167"/>
    <n v="28"/>
    <n v="28"/>
    <x v="1"/>
    <n v="12.25848"/>
    <n v="12.89"/>
    <s v="2025"/>
    <s v="08"/>
  </r>
  <r>
    <x v="2603"/>
    <s v="0901030D0BBAVAV"/>
    <s v="RXP00"/>
    <x v="167"/>
    <n v="12"/>
    <n v="12"/>
    <x v="1"/>
    <n v="2389.3323999999998"/>
    <n v="2389.3200000000002"/>
    <s v="2025"/>
    <s v="08"/>
  </r>
  <r>
    <x v="65"/>
    <s v="1106000ADBDAAAB"/>
    <s v="RXP00"/>
    <x v="167"/>
    <n v="60"/>
    <n v="120"/>
    <x v="0"/>
    <n v="51.28922"/>
    <n v="53.96"/>
    <s v="2025"/>
    <s v="08"/>
  </r>
  <r>
    <x v="3408"/>
    <s v="1304000G0AABBBB"/>
    <s v="RXP00"/>
    <x v="167"/>
    <n v="30"/>
    <n v="30"/>
    <x v="1"/>
    <n v="2.9290400000000001"/>
    <n v="3.07"/>
    <s v="2025"/>
    <s v="08"/>
  </r>
  <r>
    <x v="622"/>
    <s v="1306020J0AAACAC"/>
    <s v="RXP00"/>
    <x v="167"/>
    <n v="21"/>
    <n v="21"/>
    <x v="1"/>
    <n v="10.50234"/>
    <n v="12.99"/>
    <s v="2025"/>
    <s v="08"/>
  </r>
  <r>
    <x v="1295"/>
    <s v="190201000AABNBN"/>
    <s v="RXP00"/>
    <x v="167"/>
    <n v="30"/>
    <n v="30"/>
    <x v="1"/>
    <n v="57.882399999999997"/>
    <n v="57.87"/>
    <s v="2025"/>
    <s v="08"/>
  </r>
  <r>
    <x v="2915"/>
    <s v="21300000932"/>
    <s v="RXP00"/>
    <x v="167"/>
    <n v="10"/>
    <n v="30"/>
    <x v="2"/>
    <n v="16.533609999999999"/>
    <n v="18.3"/>
    <s v="2025"/>
    <s v="08"/>
  </r>
  <r>
    <x v="82"/>
    <s v="0603020T0AABTBT"/>
    <s v="RXQ00"/>
    <x v="168"/>
    <n v="100"/>
    <n v="100"/>
    <x v="1"/>
    <n v="169.4769"/>
    <n v="178.27"/>
    <s v="2025"/>
    <s v="08"/>
  </r>
  <r>
    <x v="2215"/>
    <s v="1106000ACBBAAAA"/>
    <s v="RXQ00"/>
    <x v="168"/>
    <n v="5"/>
    <n v="5"/>
    <x v="1"/>
    <n v="6.5867100000000001"/>
    <n v="6.92"/>
    <s v="2025"/>
    <s v="08"/>
  </r>
  <r>
    <x v="309"/>
    <s v="1001010P0AAADAD"/>
    <s v="RXR00"/>
    <x v="169"/>
    <n v="56"/>
    <n v="56"/>
    <x v="1"/>
    <n v="1.2921499999999999"/>
    <n v="1.6"/>
    <s v="2025"/>
    <s v="08"/>
  </r>
  <r>
    <x v="960"/>
    <s v="0204000H0AAAKAK"/>
    <s v="RXT00"/>
    <x v="170"/>
    <n v="28"/>
    <n v="28"/>
    <x v="1"/>
    <n v="0.60428000000000004"/>
    <n v="0.74"/>
    <s v="2025"/>
    <s v="08"/>
  </r>
  <r>
    <x v="387"/>
    <s v="0401010ADAACVCV"/>
    <s v="RXT00"/>
    <x v="170"/>
    <n v="7"/>
    <n v="21"/>
    <x v="2"/>
    <n v="58.027200000000001"/>
    <n v="57.69"/>
    <s v="2025"/>
    <s v="08"/>
  </r>
  <r>
    <x v="239"/>
    <s v="0401020P0AAADAD"/>
    <s v="RXT00"/>
    <x v="170"/>
    <n v="15"/>
    <n v="15"/>
    <x v="1"/>
    <n v="6.0952099999999998"/>
    <n v="7.48"/>
    <s v="2025"/>
    <s v="08"/>
  </r>
  <r>
    <x v="1654"/>
    <s v="0402010A0AAABAB"/>
    <s v="RXT00"/>
    <x v="170"/>
    <n v="93"/>
    <n v="93"/>
    <x v="1"/>
    <n v="7.92685"/>
    <n v="9.77"/>
    <s v="2025"/>
    <s v="08"/>
  </r>
  <r>
    <x v="1553"/>
    <s v="0402030K0AAAIAI"/>
    <s v="RXT00"/>
    <x v="170"/>
    <n v="84"/>
    <n v="336"/>
    <x v="7"/>
    <n v="52.85407"/>
    <n v="55.16"/>
    <s v="2025"/>
    <s v="08"/>
  </r>
  <r>
    <x v="193"/>
    <s v="0403030Q0AAAAAA"/>
    <s v="RXT00"/>
    <x v="170"/>
    <n v="60"/>
    <n v="780"/>
    <x v="18"/>
    <n v="19.553609999999999"/>
    <n v="22.62"/>
    <s v="2025"/>
    <s v="08"/>
  </r>
  <r>
    <x v="719"/>
    <s v="0404000M0AABCBC"/>
    <s v="RXT00"/>
    <x v="170"/>
    <n v="300"/>
    <n v="300"/>
    <x v="1"/>
    <n v="170.01240000000001"/>
    <n v="170"/>
    <s v="2025"/>
    <s v="08"/>
  </r>
  <r>
    <x v="297"/>
    <s v="0408010F0AAABAB"/>
    <s v="RXT00"/>
    <x v="170"/>
    <n v="28"/>
    <n v="672"/>
    <x v="34"/>
    <n v="41.089970000000001"/>
    <n v="48"/>
    <s v="2025"/>
    <s v="08"/>
  </r>
  <r>
    <x v="349"/>
    <s v="0410030A0BBABAD"/>
    <s v="RXT00"/>
    <x v="170"/>
    <n v="14"/>
    <n v="28"/>
    <x v="0"/>
    <n v="17.849599999999999"/>
    <n v="17.8"/>
    <s v="2025"/>
    <s v="08"/>
  </r>
  <r>
    <x v="6"/>
    <s v="0410030C0AAAFAF"/>
    <s v="RXT00"/>
    <x v="170"/>
    <n v="610"/>
    <n v="610"/>
    <x v="1"/>
    <n v="5.5339999999999998"/>
    <n v="5.31"/>
    <s v="2025"/>
    <s v="08"/>
  </r>
  <r>
    <x v="7"/>
    <s v="0411000G0AAAAAA"/>
    <s v="RXT00"/>
    <x v="170"/>
    <n v="25"/>
    <n v="25"/>
    <x v="1"/>
    <n v="1.41614"/>
    <n v="1.63"/>
    <s v="2025"/>
    <s v="08"/>
  </r>
  <r>
    <x v="168"/>
    <s v="0103050P0AAAAAA"/>
    <s v="RXV00"/>
    <x v="171"/>
    <n v="14"/>
    <n v="14"/>
    <x v="1"/>
    <n v="0.44033"/>
    <n v="0.41"/>
    <s v="2025"/>
    <s v="08"/>
  </r>
  <r>
    <x v="192"/>
    <s v="0401020K0AAAHAH"/>
    <s v="RXV00"/>
    <x v="171"/>
    <n v="56"/>
    <n v="224"/>
    <x v="7"/>
    <n v="4.1447900000000004"/>
    <n v="5.12"/>
    <s v="2025"/>
    <s v="08"/>
  </r>
  <r>
    <x v="681"/>
    <s v="040201060AAACAC"/>
    <s v="RXV00"/>
    <x v="171"/>
    <n v="22"/>
    <n v="22"/>
    <x v="1"/>
    <n v="4.0324"/>
    <n v="3.92"/>
    <s v="2025"/>
    <s v="08"/>
  </r>
  <r>
    <x v="995"/>
    <s v="0402010ABAAADAD"/>
    <s v="RXV00"/>
    <x v="171"/>
    <n v="52"/>
    <n v="52"/>
    <x v="1"/>
    <n v="5.7592800000000004"/>
    <n v="7.06"/>
    <s v="2025"/>
    <s v="08"/>
  </r>
  <r>
    <x v="1403"/>
    <s v="0402010AIAAABAB"/>
    <s v="RXV00"/>
    <x v="171"/>
    <n v="14"/>
    <n v="14"/>
    <x v="1"/>
    <n v="38.114190000000001"/>
    <n v="40"/>
    <s v="2025"/>
    <s v="08"/>
  </r>
  <r>
    <x v="1247"/>
    <s v="0403040W0AAAKAK"/>
    <s v="RXV00"/>
    <x v="171"/>
    <n v="7"/>
    <n v="7"/>
    <x v="1"/>
    <n v="0.88024999999999998"/>
    <n v="0.96"/>
    <s v="2025"/>
    <s v="08"/>
  </r>
  <r>
    <x v="457"/>
    <s v="0404000U0BCAEAC"/>
    <s v="RXV00"/>
    <x v="171"/>
    <n v="28"/>
    <n v="224"/>
    <x v="10"/>
    <n v="502.6592"/>
    <n v="502.56"/>
    <s v="2025"/>
    <s v="08"/>
  </r>
  <r>
    <x v="6"/>
    <s v="0410030C0AAAFAF"/>
    <s v="RXV00"/>
    <x v="171"/>
    <n v="480"/>
    <n v="960"/>
    <x v="0"/>
    <n v="8.7088000000000001"/>
    <n v="8.36"/>
    <s v="2025"/>
    <s v="08"/>
  </r>
  <r>
    <x v="1093"/>
    <s v="0906026M0AAAGAG"/>
    <s v="RXW00"/>
    <x v="172"/>
    <n v="252"/>
    <n v="252"/>
    <x v="1"/>
    <n v="6.54312"/>
    <n v="8.0399999999999991"/>
    <s v="2025"/>
    <s v="08"/>
  </r>
  <r>
    <x v="207"/>
    <s v="1001010P0AAAEAE"/>
    <s v="RXW00"/>
    <x v="172"/>
    <n v="20"/>
    <n v="60"/>
    <x v="2"/>
    <n v="2.6407400000000001"/>
    <n v="2.88"/>
    <s v="2025"/>
    <s v="08"/>
  </r>
  <r>
    <x v="1599"/>
    <s v="1106000AFBBACAC"/>
    <s v="RXW00"/>
    <x v="172"/>
    <n v="30"/>
    <n v="120"/>
    <x v="7"/>
    <n v="52.302070000000001"/>
    <n v="55"/>
    <s v="2025"/>
    <s v="08"/>
  </r>
  <r>
    <x v="2747"/>
    <s v="1304000X0AACBCB"/>
    <s v="RXW00"/>
    <x v="172"/>
    <n v="30"/>
    <n v="30"/>
    <x v="1"/>
    <n v="5.7316700000000003"/>
    <n v="6.02"/>
    <s v="2025"/>
    <s v="08"/>
  </r>
  <r>
    <x v="91"/>
    <s v="21300000182"/>
    <s v="RXW00"/>
    <x v="172"/>
    <n v="40"/>
    <n v="80"/>
    <x v="0"/>
    <n v="68.400700000000001"/>
    <n v="71.92"/>
    <s v="2025"/>
    <s v="08"/>
  </r>
  <r>
    <x v="192"/>
    <s v="0401020K0AAAHAH"/>
    <s v="RXX00"/>
    <x v="173"/>
    <n v="52"/>
    <n v="52"/>
    <x v="1"/>
    <n v="1.5138100000000001"/>
    <n v="1.19"/>
    <s v="2025"/>
    <s v="08"/>
  </r>
  <r>
    <x v="1553"/>
    <s v="0402030K0AAAIAI"/>
    <s v="RXX00"/>
    <x v="173"/>
    <n v="25"/>
    <n v="25"/>
    <x v="1"/>
    <n v="4.01708"/>
    <n v="4.1100000000000003"/>
    <s v="2025"/>
    <s v="08"/>
  </r>
  <r>
    <x v="1208"/>
    <s v="0403040W0AAALAL"/>
    <s v="RXX00"/>
    <x v="173"/>
    <n v="28"/>
    <n v="56"/>
    <x v="0"/>
    <n v="59.811610000000002"/>
    <n v="62.72"/>
    <s v="2025"/>
    <s v="08"/>
  </r>
  <r>
    <x v="418"/>
    <s v="0407020M0AAAEAE"/>
    <s v="RXX00"/>
    <x v="173"/>
    <n v="24"/>
    <n v="24"/>
    <x v="1"/>
    <n v="8.4323999999999995"/>
    <n v="8.32"/>
    <s v="2025"/>
    <s v="08"/>
  </r>
  <r>
    <x v="196"/>
    <s v="0410030C0AAAAAA"/>
    <s v="RXX00"/>
    <x v="173"/>
    <n v="700"/>
    <n v="700"/>
    <x v="1"/>
    <n v="6.0696000000000003"/>
    <n v="6.02"/>
    <s v="2025"/>
    <s v="08"/>
  </r>
  <r>
    <x v="193"/>
    <s v="0403030Q0AAAAAA"/>
    <s v="RW100"/>
    <x v="138"/>
    <n v="182"/>
    <n v="182"/>
    <x v="1"/>
    <n v="4.3275600000000001"/>
    <n v="5.27"/>
    <s v="2025"/>
    <s v="08"/>
  </r>
  <r>
    <x v="112"/>
    <s v="0403040X0AAANAN"/>
    <s v="RW100"/>
    <x v="138"/>
    <n v="42"/>
    <n v="168"/>
    <x v="7"/>
    <n v="4.9287099999999997"/>
    <n v="5.6"/>
    <s v="2025"/>
    <s v="08"/>
  </r>
  <r>
    <x v="395"/>
    <s v="0404000M0BGAHAY"/>
    <s v="RW100"/>
    <x v="138"/>
    <n v="90"/>
    <n v="90"/>
    <x v="1"/>
    <n v="72.132400000000004"/>
    <n v="72.12"/>
    <s v="2025"/>
    <s v="08"/>
  </r>
  <r>
    <x v="457"/>
    <s v="0404000U0BCAEAC"/>
    <s v="RW100"/>
    <x v="138"/>
    <n v="28"/>
    <n v="224"/>
    <x v="10"/>
    <n v="502.6592"/>
    <n v="502.56"/>
    <s v="2025"/>
    <s v="08"/>
  </r>
  <r>
    <x v="2302"/>
    <s v="0408010G0AAACAC"/>
    <s v="RW100"/>
    <x v="138"/>
    <n v="21"/>
    <n v="63"/>
    <x v="2"/>
    <n v="2.0771999999999999"/>
    <n v="1.74"/>
    <s v="2025"/>
    <s v="08"/>
  </r>
  <r>
    <x v="180"/>
    <s v="0501013K0AAAJAJ"/>
    <s v="RW100"/>
    <x v="138"/>
    <n v="6"/>
    <n v="6"/>
    <x v="1"/>
    <n v="0.63229999999999997"/>
    <n v="0.65"/>
    <s v="2025"/>
    <s v="08"/>
  </r>
  <r>
    <x v="19"/>
    <s v="0704020J0AAACAC"/>
    <s v="RW100"/>
    <x v="138"/>
    <n v="56"/>
    <n v="56"/>
    <x v="1"/>
    <n v="3.6823999999999999"/>
    <n v="3.67"/>
    <s v="2025"/>
    <s v="08"/>
  </r>
  <r>
    <x v="40"/>
    <s v="1304000H0BCABCA"/>
    <s v="RW100"/>
    <x v="138"/>
    <n v="30"/>
    <n v="30"/>
    <x v="1"/>
    <n v="14.25357"/>
    <n v="14.99"/>
    <s v="2025"/>
    <s v="08"/>
  </r>
  <r>
    <x v="110"/>
    <s v="0401010ADBBAAAA"/>
    <s v="RW400"/>
    <x v="139"/>
    <n v="30"/>
    <n v="60"/>
    <x v="0"/>
    <n v="29.26718"/>
    <n v="30.78"/>
    <s v="2025"/>
    <s v="08"/>
  </r>
  <r>
    <x v="638"/>
    <s v="040201030AAACAC"/>
    <s v="RW400"/>
    <x v="139"/>
    <n v="14"/>
    <n v="14"/>
    <x v="1"/>
    <n v="0.45633000000000001"/>
    <n v="0.43"/>
    <s v="2025"/>
    <s v="08"/>
  </r>
  <r>
    <x v="137"/>
    <s v="0402010ABAABHBH"/>
    <s v="RW400"/>
    <x v="139"/>
    <n v="11"/>
    <n v="11"/>
    <x v="1"/>
    <n v="2.2879999999999998"/>
    <n v="2.29"/>
    <s v="2025"/>
    <s v="08"/>
  </r>
  <r>
    <x v="925"/>
    <s v="0403030E0AAALAL"/>
    <s v="RW400"/>
    <x v="139"/>
    <n v="56"/>
    <n v="56"/>
    <x v="1"/>
    <n v="8.8124000000000002"/>
    <n v="8.6999999999999993"/>
    <s v="2025"/>
    <s v="08"/>
  </r>
  <r>
    <x v="498"/>
    <s v="0408010H0AAABAB"/>
    <s v="RW400"/>
    <x v="139"/>
    <n v="14"/>
    <n v="84"/>
    <x v="12"/>
    <n v="2.7379899999999999"/>
    <n v="2.58"/>
    <s v="2025"/>
    <s v="08"/>
  </r>
  <r>
    <x v="34"/>
    <s v="0304010W0AAALAL"/>
    <s v="RW500"/>
    <x v="140"/>
    <n v="20"/>
    <n v="60"/>
    <x v="2"/>
    <n v="2.8567"/>
    <n v="3.15"/>
    <s v="2025"/>
    <s v="08"/>
  </r>
  <r>
    <x v="2999"/>
    <s v="0401020P0AACMCM"/>
    <s v="RW500"/>
    <x v="140"/>
    <n v="3"/>
    <n v="3"/>
    <x v="1"/>
    <n v="3.39005"/>
    <n v="3.45"/>
    <s v="2025"/>
    <s v="08"/>
  </r>
  <r>
    <x v="1155"/>
    <s v="0402010A0AAAAAA"/>
    <s v="RW500"/>
    <x v="140"/>
    <n v="56"/>
    <n v="56"/>
    <x v="1"/>
    <n v="11.966049999999999"/>
    <n v="14.82"/>
    <s v="2025"/>
    <s v="08"/>
  </r>
  <r>
    <x v="4616"/>
    <s v="0402010ABBCABAW"/>
    <s v="RW500"/>
    <x v="140"/>
    <n v="23"/>
    <n v="23"/>
    <x v="1"/>
    <n v="10.0724"/>
    <n v="9.9600000000000009"/>
    <s v="2025"/>
    <s v="08"/>
  </r>
  <r>
    <x v="629"/>
    <s v="0403030D0AAABAB"/>
    <s v="RW500"/>
    <x v="140"/>
    <n v="14"/>
    <n v="28"/>
    <x v="0"/>
    <n v="0.75270000000000004"/>
    <n v="0.66"/>
    <s v="2025"/>
    <s v="08"/>
  </r>
  <r>
    <x v="116"/>
    <s v="0403030Q0AABDBD"/>
    <s v="RW500"/>
    <x v="140"/>
    <n v="300"/>
    <n v="600"/>
    <x v="0"/>
    <n v="1598.2647999999999"/>
    <n v="1598.24"/>
    <s v="2025"/>
    <s v="08"/>
  </r>
  <r>
    <x v="1379"/>
    <s v="0408010C0AAABAB"/>
    <s v="RW500"/>
    <x v="140"/>
    <n v="112"/>
    <n v="112"/>
    <x v="1"/>
    <n v="2.7345199999999998"/>
    <n v="2.76"/>
    <s v="2025"/>
    <s v="08"/>
  </r>
  <r>
    <x v="737"/>
    <s v="0411000G0AAADAD"/>
    <s v="RW500"/>
    <x v="140"/>
    <n v="14"/>
    <n v="420"/>
    <x v="45"/>
    <n v="37.899979999999999"/>
    <n v="42.9"/>
    <s v="2025"/>
    <s v="08"/>
  </r>
  <r>
    <x v="58"/>
    <s v="1001030U0AAABAB"/>
    <s v="RW500"/>
    <x v="140"/>
    <n v="120"/>
    <n v="600"/>
    <x v="5"/>
    <n v="32.061999999999998"/>
    <n v="31.5"/>
    <s v="2025"/>
    <s v="08"/>
  </r>
  <r>
    <x v="327"/>
    <s v="0103050L0AAAHAH"/>
    <s v="RWA00"/>
    <x v="141"/>
    <n v="56"/>
    <n v="112"/>
    <x v="0"/>
    <n v="12.21438"/>
    <n v="15.24"/>
    <s v="2025"/>
    <s v="08"/>
  </r>
  <r>
    <x v="406"/>
    <s v="0204000H0AAAAAA"/>
    <s v="RWA00"/>
    <x v="141"/>
    <n v="7"/>
    <n v="14"/>
    <x v="0"/>
    <n v="0.48075000000000001"/>
    <n v="0.32"/>
    <s v="2025"/>
    <s v="08"/>
  </r>
  <r>
    <x v="909"/>
    <s v="0401020K0AAAJAJ"/>
    <s v="RWA00"/>
    <x v="141"/>
    <n v="15"/>
    <n v="15"/>
    <x v="1"/>
    <n v="0.43234"/>
    <n v="0.4"/>
    <s v="2025"/>
    <s v="08"/>
  </r>
  <r>
    <x v="1042"/>
    <s v="0408010A0AAAAAA"/>
    <s v="RWA00"/>
    <x v="141"/>
    <n v="56"/>
    <n v="56"/>
    <x v="1"/>
    <n v="1.4001399999999999"/>
    <n v="1.61"/>
    <s v="2025"/>
    <s v="08"/>
  </r>
  <r>
    <x v="381"/>
    <s v="0603020T0AABKBK"/>
    <s v="RWA00"/>
    <x v="141"/>
    <n v="5"/>
    <n v="5"/>
    <x v="1"/>
    <n v="1.7559800000000001"/>
    <n v="1.73"/>
    <s v="2025"/>
    <s v="08"/>
  </r>
  <r>
    <x v="818"/>
    <s v="1105000E0AAACAC"/>
    <s v="RWA00"/>
    <x v="141"/>
    <n v="20"/>
    <n v="20"/>
    <x v="1"/>
    <n v="32.3324"/>
    <n v="32.32"/>
    <s v="2025"/>
    <s v="08"/>
  </r>
  <r>
    <x v="623"/>
    <s v="0103050P0AAAEAE"/>
    <s v="RWD00"/>
    <x v="142"/>
    <n v="56"/>
    <n v="56"/>
    <x v="1"/>
    <n v="3.9156200000000001"/>
    <n v="4.88"/>
    <s v="2025"/>
    <s v="08"/>
  </r>
  <r>
    <x v="133"/>
    <s v="0211000P0AAACAC"/>
    <s v="RWD00"/>
    <x v="142"/>
    <n v="24"/>
    <n v="216"/>
    <x v="3"/>
    <n v="13.321149999999999"/>
    <n v="15.39"/>
    <s v="2025"/>
    <s v="08"/>
  </r>
  <r>
    <x v="343"/>
    <s v="0407041T0AAAFAF"/>
    <s v="RWD00"/>
    <x v="142"/>
    <n v="20"/>
    <n v="20"/>
    <x v="1"/>
    <n v="2.27197"/>
    <n v="2.7"/>
    <s v="2025"/>
    <s v="08"/>
  </r>
  <r>
    <x v="445"/>
    <s v="0501120X0AAAAAA"/>
    <s v="RWD00"/>
    <x v="142"/>
    <n v="10"/>
    <n v="50"/>
    <x v="5"/>
    <n v="46.25282"/>
    <n v="57.75"/>
    <s v="2025"/>
    <s v="08"/>
  </r>
  <r>
    <x v="28"/>
    <s v="0702020F0AAAFAF"/>
    <s v="RWD00"/>
    <x v="142"/>
    <n v="1"/>
    <n v="1"/>
    <x v="1"/>
    <n v="4.5075099999999999"/>
    <n v="5.62"/>
    <s v="2025"/>
    <s v="08"/>
  </r>
  <r>
    <x v="29"/>
    <s v="190201000AABLBL"/>
    <s v="RWD00"/>
    <x v="142"/>
    <n v="4"/>
    <n v="4"/>
    <x v="1"/>
    <n v="0.27840999999999999"/>
    <n v="0.28000000000000003"/>
    <s v="2025"/>
    <s v="08"/>
  </r>
  <r>
    <x v="900"/>
    <s v="0202030S0AAAVAV"/>
    <s v="RWE00"/>
    <x v="143"/>
    <n v="42"/>
    <n v="42"/>
    <x v="1"/>
    <n v="2.7198799999999999"/>
    <n v="3.26"/>
    <s v="2025"/>
    <s v="08"/>
  </r>
  <r>
    <x v="297"/>
    <s v="0408010F0AAABAB"/>
    <s v="RWE00"/>
    <x v="143"/>
    <n v="5"/>
    <n v="5"/>
    <x v="1"/>
    <n v="0.40033999999999997"/>
    <n v="0.36"/>
    <s v="2025"/>
    <s v="08"/>
  </r>
  <r>
    <x v="201"/>
    <s v="0603020T0AAACAC"/>
    <s v="RWE00"/>
    <x v="143"/>
    <n v="32"/>
    <n v="32"/>
    <x v="1"/>
    <n v="0.74426999999999999"/>
    <n v="0.79"/>
    <s v="2025"/>
    <s v="08"/>
  </r>
  <r>
    <x v="1105"/>
    <s v="0906040G0BNABBY"/>
    <s v="RWE00"/>
    <x v="143"/>
    <n v="112"/>
    <n v="112"/>
    <x v="1"/>
    <n v="10.006869999999999"/>
    <n v="10.52"/>
    <s v="2025"/>
    <s v="08"/>
  </r>
  <r>
    <x v="260"/>
    <s v="1103010ALBBAAAA"/>
    <s v="RWE00"/>
    <x v="143"/>
    <n v="180"/>
    <n v="180"/>
    <x v="1"/>
    <n v="62.658360000000002"/>
    <n v="65.94"/>
    <s v="2025"/>
    <s v="08"/>
  </r>
  <r>
    <x v="85"/>
    <s v="1305030C0BBAAAA"/>
    <s v="RWE00"/>
    <x v="143"/>
    <n v="30"/>
    <n v="60"/>
    <x v="0"/>
    <n v="49.275129999999997"/>
    <n v="51.84"/>
    <s v="2025"/>
    <s v="08"/>
  </r>
  <r>
    <x v="208"/>
    <s v="0101021B0BEAIAL"/>
    <s v="RWF00"/>
    <x v="144"/>
    <n v="3360"/>
    <n v="3360"/>
    <x v="1"/>
    <n v="48.564689999999999"/>
    <n v="51"/>
    <s v="2025"/>
    <s v="08"/>
  </r>
  <r>
    <x v="30"/>
    <s v="0208020Z0AAABAB"/>
    <s v="RWF00"/>
    <x v="144"/>
    <n v="28"/>
    <n v="84"/>
    <x v="2"/>
    <n v="2.3767900000000002"/>
    <n v="2.5499999999999998"/>
    <s v="2025"/>
    <s v="08"/>
  </r>
  <r>
    <x v="1358"/>
    <s v="0407020ADAAAAAA"/>
    <s v="RWF00"/>
    <x v="144"/>
    <n v="250"/>
    <n v="250"/>
    <x v="1"/>
    <n v="8.9024000000000001"/>
    <n v="8.89"/>
    <s v="2025"/>
    <s v="08"/>
  </r>
  <r>
    <x v="561"/>
    <s v="0501015P0AAABAB"/>
    <s v="RWF00"/>
    <x v="144"/>
    <n v="11"/>
    <n v="11"/>
    <x v="1"/>
    <n v="8.6723999999999997"/>
    <n v="8.56"/>
    <s v="2025"/>
    <s v="08"/>
  </r>
  <r>
    <x v="175"/>
    <s v="0607020X0BBAAAA"/>
    <s v="RWF00"/>
    <x v="144"/>
    <n v="28"/>
    <n v="28"/>
    <x v="1"/>
    <n v="68.415629999999993"/>
    <n v="72"/>
    <s v="2025"/>
    <s v="08"/>
  </r>
  <r>
    <x v="90"/>
    <s v="1104010I0BHAAAT"/>
    <s v="RWF00"/>
    <x v="144"/>
    <n v="60"/>
    <n v="300"/>
    <x v="5"/>
    <n v="92.216350000000006"/>
    <n v="97"/>
    <s v="2025"/>
    <s v="08"/>
  </r>
  <r>
    <x v="971"/>
    <s v="130201000BBICBW"/>
    <s v="RWF00"/>
    <x v="144"/>
    <n v="1000"/>
    <n v="1000"/>
    <x v="1"/>
    <n v="12.40099"/>
    <n v="13.04"/>
    <s v="2025"/>
    <s v="08"/>
  </r>
  <r>
    <x v="1097"/>
    <s v="0103050L0AAAGAG"/>
    <s v="RWG00"/>
    <x v="145"/>
    <n v="20"/>
    <n v="20"/>
    <x v="1"/>
    <n v="1.25617"/>
    <n v="1.43"/>
    <s v="2025"/>
    <s v="08"/>
  </r>
  <r>
    <x v="900"/>
    <s v="0202030S0AAAVAV"/>
    <s v="RWG00"/>
    <x v="145"/>
    <n v="84"/>
    <n v="84"/>
    <x v="1"/>
    <n v="5.2193699999999996"/>
    <n v="6.51"/>
    <s v="2025"/>
    <s v="08"/>
  </r>
  <r>
    <x v="103"/>
    <s v="0209000A0AAABAB"/>
    <s v="RWG00"/>
    <x v="145"/>
    <n v="56"/>
    <n v="56"/>
    <x v="1"/>
    <n v="1.2761499999999999"/>
    <n v="1.58"/>
    <s v="2025"/>
    <s v="08"/>
  </r>
  <r>
    <x v="191"/>
    <s v="0401010ADAAAAAA"/>
    <s v="RWG00"/>
    <x v="145"/>
    <n v="30"/>
    <n v="30"/>
    <x v="1"/>
    <n v="1.97201"/>
    <n v="2.4500000000000002"/>
    <s v="2025"/>
    <s v="08"/>
  </r>
  <r>
    <x v="131"/>
    <s v="0406000T0AAAGAG"/>
    <s v="RWG00"/>
    <x v="145"/>
    <n v="28"/>
    <n v="28"/>
    <x v="1"/>
    <n v="0.89222999999999997"/>
    <n v="1.1000000000000001"/>
    <s v="2025"/>
    <s v="08"/>
  </r>
  <r>
    <x v="27"/>
    <s v="0501050B0AAADAD"/>
    <s v="RWG00"/>
    <x v="145"/>
    <n v="42"/>
    <n v="42"/>
    <x v="1"/>
    <n v="6.9230299999999998"/>
    <n v="8.64"/>
    <s v="2025"/>
    <s v="08"/>
  </r>
  <r>
    <x v="2425"/>
    <s v="0601021M0AAAAAA"/>
    <s v="RWG00"/>
    <x v="145"/>
    <n v="28"/>
    <n v="56"/>
    <x v="0"/>
    <n v="1.2245600000000001"/>
    <n v="1.5"/>
    <s v="2025"/>
    <s v="08"/>
  </r>
  <r>
    <x v="201"/>
    <s v="0603020T0AAACAC"/>
    <s v="RWG00"/>
    <x v="145"/>
    <n v="217"/>
    <n v="217"/>
    <x v="1"/>
    <n v="4.3915499999999996"/>
    <n v="5.35"/>
    <s v="2025"/>
    <s v="08"/>
  </r>
  <r>
    <x v="2138"/>
    <s v="0704020J0AAAAAA"/>
    <s v="RWG00"/>
    <x v="145"/>
    <n v="168"/>
    <n v="168"/>
    <x v="1"/>
    <n v="4.6623999999999999"/>
    <n v="4.6500000000000004"/>
    <s v="2025"/>
    <s v="08"/>
  </r>
  <r>
    <x v="1586"/>
    <s v="0913161A0BGAAAG"/>
    <s v="RWG00"/>
    <x v="145"/>
    <n v="135"/>
    <n v="135"/>
    <x v="1"/>
    <n v="3.9075799999999998"/>
    <n v="4.0999999999999996"/>
    <s v="2025"/>
    <s v="08"/>
  </r>
  <r>
    <x v="224"/>
    <s v="1304000G0BBABBA"/>
    <s v="RWG00"/>
    <x v="145"/>
    <n v="60"/>
    <n v="60"/>
    <x v="1"/>
    <n v="5.12364"/>
    <n v="5.38"/>
    <s v="2025"/>
    <s v="08"/>
  </r>
  <r>
    <x v="46"/>
    <s v="1502010I0AAAEAE"/>
    <s v="RWG00"/>
    <x v="145"/>
    <n v="30"/>
    <n v="30"/>
    <x v="1"/>
    <n v="33.54898"/>
    <n v="35.299999999999997"/>
    <s v="2025"/>
    <s v="08"/>
  </r>
  <r>
    <x v="2283"/>
    <s v="0103010D0AAABAB"/>
    <s v="RWH00"/>
    <x v="146"/>
    <n v="28"/>
    <n v="28"/>
    <x v="1"/>
    <n v="2.27197"/>
    <n v="2.7"/>
    <s v="2025"/>
    <s v="08"/>
  </r>
  <r>
    <x v="341"/>
    <s v="0301011R0AAAXAX"/>
    <s v="RWH00"/>
    <x v="146"/>
    <n v="30"/>
    <n v="30"/>
    <x v="1"/>
    <n v="8.5347299999999997"/>
    <n v="10.53"/>
    <s v="2025"/>
    <s v="08"/>
  </r>
  <r>
    <x v="2743"/>
    <s v="0407010F0AAAVAV"/>
    <s v="RWH00"/>
    <x v="146"/>
    <n v="30"/>
    <n v="30"/>
    <x v="1"/>
    <n v="2.1835"/>
    <n v="2.1800000000000002"/>
    <s v="2025"/>
    <s v="08"/>
  </r>
  <r>
    <x v="216"/>
    <s v="0502050C0AAAAAA"/>
    <s v="RWH00"/>
    <x v="146"/>
    <n v="84"/>
    <n v="168"/>
    <x v="0"/>
    <n v="12.40634"/>
    <n v="15.48"/>
    <s v="2025"/>
    <s v="08"/>
  </r>
  <r>
    <x v="2287"/>
    <s v="1001010C0AAAFAF"/>
    <s v="RWH00"/>
    <x v="146"/>
    <n v="14"/>
    <n v="14"/>
    <x v="1"/>
    <n v="5.4991500000000002"/>
    <n v="5.67"/>
    <s v="2025"/>
    <s v="08"/>
  </r>
  <r>
    <x v="560"/>
    <s v="1303000D0AAACAC"/>
    <s v="RWH00"/>
    <x v="146"/>
    <n v="200"/>
    <n v="400"/>
    <x v="0"/>
    <n v="3.31196"/>
    <n v="3.46"/>
    <s v="2025"/>
    <s v="08"/>
  </r>
  <r>
    <x v="1268"/>
    <s v="1308010W0BBAAAA"/>
    <s v="RWH00"/>
    <x v="146"/>
    <n v="50"/>
    <n v="250"/>
    <x v="5"/>
    <n v="181.99558999999999"/>
    <n v="191.5"/>
    <s v="2025"/>
    <s v="08"/>
  </r>
  <r>
    <x v="987"/>
    <s v="0106020L0AAACAC"/>
    <s v="RWJ00"/>
    <x v="147"/>
    <n v="3"/>
    <n v="6"/>
    <x v="0"/>
    <n v="1.05663"/>
    <n v="1.04"/>
    <s v="2025"/>
    <s v="08"/>
  </r>
  <r>
    <x v="140"/>
    <s v="0407010F0AAAHAH"/>
    <s v="RWJ00"/>
    <x v="147"/>
    <n v="40"/>
    <n v="200"/>
    <x v="5"/>
    <n v="6.7607699999999999"/>
    <n v="7.75"/>
    <s v="2025"/>
    <s v="08"/>
  </r>
  <r>
    <x v="207"/>
    <s v="1001010P0AAAEAE"/>
    <s v="RWJ00"/>
    <x v="147"/>
    <n v="14"/>
    <n v="98"/>
    <x v="14"/>
    <n v="4.5380500000000001"/>
    <n v="4.6900000000000004"/>
    <s v="2025"/>
    <s v="08"/>
  </r>
  <r>
    <x v="1081"/>
    <s v="0202030C0AAACAC"/>
    <s v="RWK00"/>
    <x v="148"/>
    <n v="28"/>
    <n v="28"/>
    <x v="1"/>
    <n v="12.074"/>
    <n v="15.08"/>
    <s v="2025"/>
    <s v="08"/>
  </r>
  <r>
    <x v="345"/>
    <s v="040201030AAAAAA"/>
    <s v="RWK00"/>
    <x v="148"/>
    <n v="7"/>
    <n v="14"/>
    <x v="0"/>
    <n v="0.70469999999999999"/>
    <n v="0.6"/>
    <s v="2025"/>
    <s v="08"/>
  </r>
  <r>
    <x v="198"/>
    <s v="0402010ABAAAVAV"/>
    <s v="RWK00"/>
    <x v="148"/>
    <n v="1"/>
    <n v="1"/>
    <x v="1"/>
    <n v="1.1859500000000001"/>
    <n v="1.1299999999999999"/>
    <s v="2025"/>
    <s v="08"/>
  </r>
  <r>
    <x v="443"/>
    <s v="0403030E0AAAAAA"/>
    <s v="RWK00"/>
    <x v="148"/>
    <n v="14"/>
    <n v="42"/>
    <x v="2"/>
    <n v="1.22502"/>
    <n v="1.1100000000000001"/>
    <s v="2025"/>
    <s v="08"/>
  </r>
  <r>
    <x v="1565"/>
    <s v="0403030X0AAABAB"/>
    <s v="RWK00"/>
    <x v="148"/>
    <n v="28"/>
    <n v="28"/>
    <x v="1"/>
    <n v="1.06819"/>
    <n v="1.32"/>
    <s v="2025"/>
    <s v="08"/>
  </r>
  <r>
    <x v="368"/>
    <s v="0404000M0BGAAAJ"/>
    <s v="RWK00"/>
    <x v="148"/>
    <n v="30"/>
    <n v="30"/>
    <x v="1"/>
    <n v="3.0424000000000002"/>
    <n v="3.03"/>
    <s v="2025"/>
    <s v="08"/>
  </r>
  <r>
    <x v="786"/>
    <s v="0407020B0AAADAD"/>
    <s v="RWK00"/>
    <x v="148"/>
    <n v="39"/>
    <n v="39"/>
    <x v="1"/>
    <n v="8.2544000000000004"/>
    <n v="7.58"/>
    <s v="2025"/>
    <s v="08"/>
  </r>
  <r>
    <x v="196"/>
    <s v="0410030C0AAAAAA"/>
    <s v="RWK00"/>
    <x v="148"/>
    <n v="340"/>
    <n v="340"/>
    <x v="1"/>
    <n v="3.0448"/>
    <n v="2.92"/>
    <s v="2025"/>
    <s v="08"/>
  </r>
  <r>
    <x v="6"/>
    <s v="0410030C0AAAFAF"/>
    <s v="RWK00"/>
    <x v="148"/>
    <n v="490"/>
    <n v="1470"/>
    <x v="2"/>
    <n v="13.266"/>
    <n v="12.78"/>
    <s v="2025"/>
    <s v="08"/>
  </r>
  <r>
    <x v="747"/>
    <s v="0103010H0AAABAB"/>
    <s v="RWP00"/>
    <x v="149"/>
    <n v="30"/>
    <n v="30"/>
    <x v="1"/>
    <n v="14.24559"/>
    <n v="17.670000000000002"/>
    <s v="2025"/>
    <s v="08"/>
  </r>
  <r>
    <x v="49"/>
    <s v="0106040M0BBAAAA"/>
    <s v="RWP00"/>
    <x v="149"/>
    <n v="28"/>
    <n v="56"/>
    <x v="0"/>
    <n v="17.392109999999999"/>
    <n v="18.07"/>
    <s v="2025"/>
    <s v="08"/>
  </r>
  <r>
    <x v="1315"/>
    <s v="0205052C0AAABAB"/>
    <s v="RWP00"/>
    <x v="149"/>
    <n v="14"/>
    <n v="14"/>
    <x v="1"/>
    <n v="0.84423000000000004"/>
    <n v="1.04"/>
    <s v="2025"/>
    <s v="08"/>
  </r>
  <r>
    <x v="1007"/>
    <s v="0212000B0AAADAD"/>
    <s v="RWP00"/>
    <x v="149"/>
    <n v="56"/>
    <n v="56"/>
    <x v="1"/>
    <n v="1.7720499999999999"/>
    <n v="2.2000000000000002"/>
    <s v="2025"/>
    <s v="08"/>
  </r>
  <r>
    <x v="131"/>
    <s v="0406000T0AAAGAG"/>
    <s v="RWP00"/>
    <x v="149"/>
    <n v="9"/>
    <n v="9"/>
    <x v="1"/>
    <n v="0.39234000000000002"/>
    <n v="0.35"/>
    <s v="2025"/>
    <s v="08"/>
  </r>
  <r>
    <x v="169"/>
    <s v="0501013B0AAAKAK"/>
    <s v="RWP00"/>
    <x v="149"/>
    <n v="200"/>
    <n v="200"/>
    <x v="1"/>
    <n v="2.3959299999999999"/>
    <n v="2.98"/>
    <s v="2025"/>
    <s v="08"/>
  </r>
  <r>
    <x v="47"/>
    <s v="0501080W0AAAEAE"/>
    <s v="RWP00"/>
    <x v="149"/>
    <n v="56"/>
    <n v="56"/>
    <x v="1"/>
    <n v="14.0524"/>
    <n v="14.04"/>
    <s v="2025"/>
    <s v="08"/>
  </r>
  <r>
    <x v="5143"/>
    <s v="0601040E0AAAAAA"/>
    <s v="RWP00"/>
    <x v="149"/>
    <n v="672"/>
    <n v="672"/>
    <x v="1"/>
    <n v="729.97239999999999"/>
    <n v="729.86"/>
    <s v="2025"/>
    <s v="08"/>
  </r>
  <r>
    <x v="282"/>
    <s v="0802010M0AAABAB"/>
    <s v="RWP00"/>
    <x v="149"/>
    <n v="308"/>
    <n v="308"/>
    <x v="1"/>
    <n v="29.626539999999999"/>
    <n v="36.9"/>
    <s v="2025"/>
    <s v="08"/>
  </r>
  <r>
    <x v="2008"/>
    <s v="1103010AGAAACAC"/>
    <s v="RWP00"/>
    <x v="149"/>
    <n v="30"/>
    <n v="30"/>
    <x v="1"/>
    <n v="17.065709999999999"/>
    <n v="17.95"/>
    <s v="2025"/>
    <s v="08"/>
  </r>
  <r>
    <x v="177"/>
    <s v="1305020D0BEAAAI"/>
    <s v="RWP00"/>
    <x v="149"/>
    <n v="120"/>
    <n v="480"/>
    <x v="7"/>
    <n v="301.63184000000001"/>
    <n v="317.44"/>
    <s v="2025"/>
    <s v="08"/>
  </r>
  <r>
    <x v="482"/>
    <s v="0204000R0AAAJAJ"/>
    <s v="RWR00"/>
    <x v="150"/>
    <n v="30"/>
    <n v="30"/>
    <x v="1"/>
    <n v="0.72828000000000004"/>
    <n v="0.77"/>
    <s v="2025"/>
    <s v="08"/>
  </r>
  <r>
    <x v="414"/>
    <s v="0401020K0AAAIAI"/>
    <s v="RWR00"/>
    <x v="150"/>
    <n v="6"/>
    <n v="6"/>
    <x v="1"/>
    <n v="0.22438"/>
    <n v="0.14000000000000001"/>
    <s v="2025"/>
    <s v="08"/>
  </r>
  <r>
    <x v="160"/>
    <s v="040201060AAADAD"/>
    <s v="RWR00"/>
    <x v="150"/>
    <n v="7"/>
    <n v="49"/>
    <x v="14"/>
    <n v="6.9467999999999996"/>
    <n v="6.16"/>
    <s v="2025"/>
    <s v="08"/>
  </r>
  <r>
    <x v="137"/>
    <s v="0402010ABAABHBH"/>
    <s v="RWR00"/>
    <x v="150"/>
    <n v="10"/>
    <n v="10"/>
    <x v="1"/>
    <n v="2.0884900000000002"/>
    <n v="2.08"/>
    <s v="2025"/>
    <s v="08"/>
  </r>
  <r>
    <x v="218"/>
    <s v="0403010X0AAAPAP"/>
    <s v="RWR00"/>
    <x v="150"/>
    <n v="21"/>
    <n v="21"/>
    <x v="1"/>
    <n v="5.6796600000000002"/>
    <n v="5.86"/>
    <s v="2025"/>
    <s v="08"/>
  </r>
  <r>
    <x v="94"/>
    <s v="0403030Q0AAABAB"/>
    <s v="RWR00"/>
    <x v="150"/>
    <n v="56"/>
    <n v="336"/>
    <x v="12"/>
    <n v="9.5765100000000007"/>
    <n v="11.88"/>
    <s v="2025"/>
    <s v="08"/>
  </r>
  <r>
    <x v="558"/>
    <s v="0404000M0AAAMAM"/>
    <s v="RWR00"/>
    <x v="150"/>
    <n v="7"/>
    <n v="14"/>
    <x v="0"/>
    <n v="14.784800000000001"/>
    <n v="14.56"/>
    <s v="2025"/>
    <s v="08"/>
  </r>
  <r>
    <x v="69"/>
    <s v="0404000M0BGAEAQ"/>
    <s v="RWR00"/>
    <x v="150"/>
    <n v="28"/>
    <n v="28"/>
    <x v="1"/>
    <n v="27.052399999999999"/>
    <n v="26.94"/>
    <s v="2025"/>
    <s v="08"/>
  </r>
  <r>
    <x v="1339"/>
    <s v="0404000V0BBADAD"/>
    <s v="RWR00"/>
    <x v="150"/>
    <n v="30"/>
    <n v="30"/>
    <x v="1"/>
    <n v="59.680210000000002"/>
    <n v="62.7"/>
    <s v="2025"/>
    <s v="08"/>
  </r>
  <r>
    <x v="107"/>
    <s v="0408010H0AAACAC"/>
    <s v="RWR00"/>
    <x v="150"/>
    <n v="14"/>
    <n v="140"/>
    <x v="6"/>
    <n v="3.60351"/>
    <n v="3.1"/>
    <s v="2025"/>
    <s v="08"/>
  </r>
  <r>
    <x v="120"/>
    <s v="0901020G0AAAGAG"/>
    <s v="RWR00"/>
    <x v="150"/>
    <n v="28"/>
    <n v="224"/>
    <x v="10"/>
    <n v="4.0024199999999999"/>
    <n v="4.88"/>
    <s v="2025"/>
    <s v="08"/>
  </r>
  <r>
    <x v="1305"/>
    <s v="040201030AAADAD"/>
    <s v="RWV00"/>
    <x v="151"/>
    <n v="56"/>
    <n v="56"/>
    <x v="1"/>
    <n v="1.4801299999999999"/>
    <n v="1.71"/>
    <s v="2025"/>
    <s v="08"/>
  </r>
  <r>
    <x v="3151"/>
    <s v="0402010ADAAAFAF"/>
    <s v="RWV00"/>
    <x v="151"/>
    <n v="28"/>
    <n v="28"/>
    <x v="1"/>
    <n v="11.62609"/>
    <n v="14.52"/>
    <s v="2025"/>
    <s v="08"/>
  </r>
  <r>
    <x v="1442"/>
    <s v="0403030E0AAAPAP"/>
    <s v="RWV00"/>
    <x v="151"/>
    <n v="60"/>
    <n v="60"/>
    <x v="1"/>
    <n v="117.30494"/>
    <n v="123.46"/>
    <s v="2025"/>
    <s v="08"/>
  </r>
  <r>
    <x v="342"/>
    <s v="0403040Y0AAAAAA"/>
    <s v="RWV00"/>
    <x v="151"/>
    <n v="14"/>
    <n v="42"/>
    <x v="2"/>
    <n v="1.8489"/>
    <n v="1.89"/>
    <s v="2025"/>
    <s v="08"/>
  </r>
  <r>
    <x v="107"/>
    <s v="0408010H0AAACAC"/>
    <s v="RWV00"/>
    <x v="151"/>
    <n v="60"/>
    <n v="60"/>
    <x v="1"/>
    <n v="1.1761900000000001"/>
    <n v="1.33"/>
    <s v="2025"/>
    <s v="08"/>
  </r>
  <r>
    <x v="414"/>
    <s v="0401020K0AAAIAI"/>
    <s v="RXV00"/>
    <x v="171"/>
    <n v="42"/>
    <n v="84"/>
    <x v="0"/>
    <n v="1.7924899999999999"/>
    <n v="1.96"/>
    <s v="2025"/>
    <s v="08"/>
  </r>
  <r>
    <x v="681"/>
    <s v="040201060AAACAC"/>
    <s v="RXV00"/>
    <x v="171"/>
    <n v="5"/>
    <n v="5"/>
    <x v="1"/>
    <n v="1.0024"/>
    <n v="0.89"/>
    <s v="2025"/>
    <s v="08"/>
  </r>
  <r>
    <x v="544"/>
    <s v="0402010ADAAAAAA"/>
    <s v="RXV00"/>
    <x v="171"/>
    <n v="8"/>
    <n v="8"/>
    <x v="1"/>
    <n v="0.44833000000000001"/>
    <n v="0.42"/>
    <s v="2025"/>
    <s v="08"/>
  </r>
  <r>
    <x v="1564"/>
    <s v="0403010F0AAAAAA"/>
    <s v="RXV00"/>
    <x v="171"/>
    <n v="14"/>
    <n v="14"/>
    <x v="1"/>
    <n v="1.6800900000000001"/>
    <n v="1.96"/>
    <s v="2025"/>
    <s v="08"/>
  </r>
  <r>
    <x v="558"/>
    <s v="0404000M0AAAMAM"/>
    <s v="RXV00"/>
    <x v="171"/>
    <n v="8"/>
    <n v="8"/>
    <x v="1"/>
    <n v="8.4323999999999995"/>
    <n v="8.32"/>
    <s v="2025"/>
    <s v="08"/>
  </r>
  <r>
    <x v="242"/>
    <s v="0404000U0BCADAA"/>
    <s v="RXV00"/>
    <x v="171"/>
    <n v="7"/>
    <n v="7"/>
    <x v="1"/>
    <n v="13.772399999999999"/>
    <n v="13.66"/>
    <s v="2025"/>
    <s v="08"/>
  </r>
  <r>
    <x v="6"/>
    <s v="0410030C0AAAFAF"/>
    <s v="RXV00"/>
    <x v="171"/>
    <n v="14"/>
    <n v="14"/>
    <x v="1"/>
    <n v="0.24479999999999999"/>
    <n v="0.12"/>
    <s v="2025"/>
    <s v="08"/>
  </r>
  <r>
    <x v="286"/>
    <s v="0102000N0AAAUAU"/>
    <s v="RXW00"/>
    <x v="172"/>
    <n v="9"/>
    <n v="9"/>
    <x v="1"/>
    <n v="1.4804600000000001"/>
    <n v="1.44"/>
    <s v="2025"/>
    <s v="08"/>
  </r>
  <r>
    <x v="49"/>
    <s v="0106040M0BBAAAA"/>
    <s v="RXW00"/>
    <x v="172"/>
    <n v="5"/>
    <n v="5"/>
    <x v="1"/>
    <n v="1.61347"/>
    <n v="1.58"/>
    <s v="2025"/>
    <s v="08"/>
  </r>
  <r>
    <x v="586"/>
    <s v="0204000I0AAACAC"/>
    <s v="RXW00"/>
    <x v="172"/>
    <n v="42"/>
    <n v="42"/>
    <x v="1"/>
    <n v="2.9998300000000002"/>
    <n v="3.61"/>
    <s v="2025"/>
    <s v="08"/>
  </r>
  <r>
    <x v="351"/>
    <s v="0206020A0AAABAB"/>
    <s v="RXW00"/>
    <x v="172"/>
    <n v="28"/>
    <n v="224"/>
    <x v="10"/>
    <n v="4.0664100000000003"/>
    <n v="4.96"/>
    <s v="2025"/>
    <s v="08"/>
  </r>
  <r>
    <x v="527"/>
    <s v="0209000C0AAAAAA"/>
    <s v="RXW00"/>
    <x v="172"/>
    <n v="28"/>
    <n v="1148"/>
    <x v="38"/>
    <n v="34.795769999999997"/>
    <n v="41.41"/>
    <s v="2025"/>
    <s v="08"/>
  </r>
  <r>
    <x v="52"/>
    <s v="0406000S0AAABAB"/>
    <s v="RXW00"/>
    <x v="172"/>
    <n v="15"/>
    <n v="105"/>
    <x v="14"/>
    <n v="16.407699999999998"/>
    <n v="19.53"/>
    <s v="2025"/>
    <s v="08"/>
  </r>
  <r>
    <x v="244"/>
    <s v="0407020Q0BCAGCN"/>
    <s v="RXW00"/>
    <x v="172"/>
    <n v="200"/>
    <n v="600"/>
    <x v="2"/>
    <n v="10.81071"/>
    <n v="11.34"/>
    <s v="2025"/>
    <s v="08"/>
  </r>
  <r>
    <x v="180"/>
    <s v="0501013K0AAAJAJ"/>
    <s v="RXW00"/>
    <x v="172"/>
    <n v="14"/>
    <n v="28"/>
    <x v="0"/>
    <n v="2.86056"/>
    <n v="3.04"/>
    <s v="2025"/>
    <s v="08"/>
  </r>
  <r>
    <x v="380"/>
    <s v="0501130R0AAABAB"/>
    <s v="RXW00"/>
    <x v="172"/>
    <n v="6"/>
    <n v="6"/>
    <x v="1"/>
    <n v="0.72028000000000003"/>
    <n v="0.76"/>
    <s v="2025"/>
    <s v="08"/>
  </r>
  <r>
    <x v="856"/>
    <s v="0603020G0AACICI"/>
    <s v="RXW00"/>
    <x v="172"/>
    <n v="12"/>
    <n v="24"/>
    <x v="0"/>
    <n v="30.1248"/>
    <n v="29.9"/>
    <s v="2025"/>
    <s v="08"/>
  </r>
  <r>
    <x v="301"/>
    <s v="0803041L0AAAAAA"/>
    <s v="RXW00"/>
    <x v="172"/>
    <n v="56"/>
    <n v="112"/>
    <x v="0"/>
    <n v="13.104799999999999"/>
    <n v="13.08"/>
    <s v="2025"/>
    <s v="08"/>
  </r>
  <r>
    <x v="834"/>
    <s v="0906040G0AADRDR"/>
    <s v="RXW00"/>
    <x v="172"/>
    <n v="14"/>
    <n v="14"/>
    <x v="1"/>
    <n v="12.96651"/>
    <n v="13.53"/>
    <s v="2025"/>
    <s v="08"/>
  </r>
  <r>
    <x v="90"/>
    <s v="1104010I0BHAAAT"/>
    <s v="RXW00"/>
    <x v="172"/>
    <n v="40"/>
    <n v="40"/>
    <x v="1"/>
    <n v="12.39648"/>
    <n v="12.93"/>
    <s v="2025"/>
    <s v="08"/>
  </r>
  <r>
    <x v="84"/>
    <s v="1106000B0AAACAC"/>
    <s v="RXW00"/>
    <x v="172"/>
    <n v="84"/>
    <n v="168"/>
    <x v="0"/>
    <n v="76.764799999999994"/>
    <n v="76.540000000000006"/>
    <s v="2025"/>
    <s v="08"/>
  </r>
  <r>
    <x v="29"/>
    <s v="190201000AABLBL"/>
    <s v="RXW00"/>
    <x v="172"/>
    <n v="6"/>
    <n v="12"/>
    <x v="0"/>
    <n v="9.2022300000000001"/>
    <n v="9.66"/>
    <s v="2025"/>
    <s v="08"/>
  </r>
  <r>
    <x v="315"/>
    <s v="040201030AAAKAK"/>
    <s v="RX400"/>
    <x v="157"/>
    <n v="112"/>
    <n v="112"/>
    <x v="1"/>
    <n v="20.612400000000001"/>
    <n v="20.5"/>
    <s v="2025"/>
    <s v="08"/>
  </r>
  <r>
    <x v="35"/>
    <s v="0402010ABAABABA"/>
    <s v="RX400"/>
    <x v="157"/>
    <n v="56"/>
    <n v="112"/>
    <x v="0"/>
    <n v="200.79827"/>
    <n v="211.12"/>
    <s v="2025"/>
    <s v="08"/>
  </r>
  <r>
    <x v="1553"/>
    <s v="0402030K0AAAIAI"/>
    <s v="RX400"/>
    <x v="157"/>
    <n v="15"/>
    <n v="15"/>
    <x v="1"/>
    <n v="2.4495100000000001"/>
    <n v="2.46"/>
    <s v="2025"/>
    <s v="08"/>
  </r>
  <r>
    <x v="1990"/>
    <s v="0403030Z0AAAAAA"/>
    <s v="RX400"/>
    <x v="157"/>
    <n v="45"/>
    <n v="45"/>
    <x v="1"/>
    <n v="24.799479999999999"/>
    <n v="30.99"/>
    <s v="2025"/>
    <s v="08"/>
  </r>
  <r>
    <x v="162"/>
    <s v="0404000M0AAAJAJ"/>
    <s v="RX400"/>
    <x v="157"/>
    <n v="28"/>
    <n v="616"/>
    <x v="24"/>
    <n v="136.4528"/>
    <n v="133.97999999999999"/>
    <s v="2025"/>
    <s v="08"/>
  </r>
  <r>
    <x v="69"/>
    <s v="0404000M0BGAEAQ"/>
    <s v="RX400"/>
    <x v="157"/>
    <n v="30"/>
    <n v="1560"/>
    <x v="62"/>
    <n v="1501.3648000000001"/>
    <n v="1500.72"/>
    <s v="2025"/>
    <s v="08"/>
  </r>
  <r>
    <x v="389"/>
    <s v="0404000V0BBACAC"/>
    <s v="RX400"/>
    <x v="157"/>
    <n v="28"/>
    <n v="84"/>
    <x v="2"/>
    <n v="159.64474000000001"/>
    <n v="168"/>
    <s v="2025"/>
    <s v="08"/>
  </r>
  <r>
    <x v="7"/>
    <s v="0411000G0AAAAAA"/>
    <s v="RX400"/>
    <x v="157"/>
    <n v="10"/>
    <n v="10"/>
    <x v="1"/>
    <n v="0.63229999999999997"/>
    <n v="0.65"/>
    <s v="2025"/>
    <s v="08"/>
  </r>
  <r>
    <x v="137"/>
    <s v="0402010ABAABHBH"/>
    <s v="RXA00"/>
    <x v="175"/>
    <n v="21"/>
    <n v="21"/>
    <x v="1"/>
    <n v="4.2736000000000001"/>
    <n v="4.38"/>
    <s v="2025"/>
    <s v="08"/>
  </r>
  <r>
    <x v="390"/>
    <s v="0105010E0AAAAAA"/>
    <s v="RXC00"/>
    <x v="160"/>
    <n v="336"/>
    <n v="2688"/>
    <x v="10"/>
    <n v="155.10414"/>
    <n v="157.19999999999999"/>
    <s v="2025"/>
    <s v="08"/>
  </r>
  <r>
    <x v="1182"/>
    <s v="0208010D0AAACAC"/>
    <s v="RXC00"/>
    <x v="160"/>
    <n v="10"/>
    <n v="10"/>
    <x v="1"/>
    <n v="39.272399999999998"/>
    <n v="39.26"/>
    <s v="2025"/>
    <s v="08"/>
  </r>
  <r>
    <x v="268"/>
    <s v="0304010G0AAACAC"/>
    <s v="RXC00"/>
    <x v="160"/>
    <n v="12"/>
    <n v="12"/>
    <x v="1"/>
    <n v="0.37635000000000002"/>
    <n v="0.33"/>
    <s v="2025"/>
    <s v="08"/>
  </r>
  <r>
    <x v="131"/>
    <s v="0406000T0AAAGAG"/>
    <s v="RXC00"/>
    <x v="160"/>
    <n v="140"/>
    <n v="140"/>
    <x v="1"/>
    <n v="4.41153"/>
    <n v="5.5"/>
    <s v="2025"/>
    <s v="08"/>
  </r>
  <r>
    <x v="180"/>
    <s v="0501013K0AAAJAJ"/>
    <s v="RXC00"/>
    <x v="160"/>
    <n v="21"/>
    <n v="1428"/>
    <x v="76"/>
    <n v="125.19302999999999"/>
    <n v="155.04"/>
    <s v="2025"/>
    <s v="08"/>
  </r>
  <r>
    <x v="788"/>
    <s v="0503021C0AAACAC"/>
    <s v="RXC00"/>
    <x v="160"/>
    <n v="42"/>
    <n v="42"/>
    <x v="1"/>
    <n v="1.5201199999999999"/>
    <n v="1.76"/>
    <s v="2025"/>
    <s v="08"/>
  </r>
  <r>
    <x v="3361"/>
    <s v="0902021X0AAADAD"/>
    <s v="RXC00"/>
    <x v="160"/>
    <n v="1"/>
    <n v="1"/>
    <x v="1"/>
    <n v="0.37240000000000001"/>
    <n v="0.26"/>
    <s v="2025"/>
    <s v="08"/>
  </r>
  <r>
    <x v="776"/>
    <s v="1104010R0BBAAAA"/>
    <s v="RXC00"/>
    <x v="160"/>
    <n v="10"/>
    <n v="40"/>
    <x v="7"/>
    <n v="13.901249999999999"/>
    <n v="14.58"/>
    <s v="2025"/>
    <s v="08"/>
  </r>
  <r>
    <x v="466"/>
    <s v="1308010Y0AAAAAA"/>
    <s v="RXC00"/>
    <x v="160"/>
    <n v="40"/>
    <n v="120"/>
    <x v="2"/>
    <n v="93.806629999999998"/>
    <n v="98.7"/>
    <s v="2025"/>
    <s v="08"/>
  </r>
  <r>
    <x v="932"/>
    <s v="20031700015"/>
    <s v="RXF00"/>
    <x v="161"/>
    <n v="50"/>
    <n v="50"/>
    <x v="1"/>
    <n v="25.631419999999999"/>
    <n v="28.42"/>
    <s v="2025"/>
    <s v="08"/>
  </r>
  <r>
    <x v="2999"/>
    <s v="0401020P0AACMCM"/>
    <s v="RXG00"/>
    <x v="162"/>
    <n v="28"/>
    <n v="28"/>
    <x v="1"/>
    <n v="30.603840000000002"/>
    <n v="32.200000000000003"/>
    <s v="2025"/>
    <s v="08"/>
  </r>
  <r>
    <x v="137"/>
    <s v="0402010ABAABHBH"/>
    <s v="RXG00"/>
    <x v="162"/>
    <n v="14"/>
    <n v="154"/>
    <x v="13"/>
    <n v="31.751840000000001"/>
    <n v="32.119999999999997"/>
    <s v="2025"/>
    <s v="08"/>
  </r>
  <r>
    <x v="94"/>
    <s v="0403030Q0AAABAB"/>
    <s v="RXG00"/>
    <x v="162"/>
    <n v="4"/>
    <n v="4"/>
    <x v="1"/>
    <n v="0.22438"/>
    <n v="0.14000000000000001"/>
    <s v="2025"/>
    <s v="08"/>
  </r>
  <r>
    <x v="199"/>
    <s v="0404000M0BCAEAQ"/>
    <s v="RXG00"/>
    <x v="162"/>
    <n v="56"/>
    <n v="56"/>
    <x v="1"/>
    <n v="56.112400000000001"/>
    <n v="56"/>
    <s v="2025"/>
    <s v="08"/>
  </r>
  <r>
    <x v="1513"/>
    <s v="0409030C0AAAAAA"/>
    <s v="RXG00"/>
    <x v="162"/>
    <n v="28"/>
    <n v="28"/>
    <x v="1"/>
    <n v="33.817700000000002"/>
    <n v="42.14"/>
    <s v="2025"/>
    <s v="08"/>
  </r>
  <r>
    <x v="1296"/>
    <s v="21220000241"/>
    <s v="RXG00"/>
    <x v="162"/>
    <n v="100"/>
    <n v="100"/>
    <x v="1"/>
    <n v="0.75158000000000003"/>
    <n v="0.82"/>
    <s v="2025"/>
    <s v="08"/>
  </r>
  <r>
    <x v="44"/>
    <s v="0106020M0AAACAC"/>
    <s v="RXK00"/>
    <x v="163"/>
    <n v="168"/>
    <n v="168"/>
    <x v="1"/>
    <n v="3.8316599999999998"/>
    <n v="4.6500000000000004"/>
    <s v="2025"/>
    <s v="08"/>
  </r>
  <r>
    <x v="184"/>
    <s v="0204000H0AAAMAM"/>
    <s v="RXK00"/>
    <x v="163"/>
    <n v="28"/>
    <n v="252"/>
    <x v="3"/>
    <n v="5.3665599999999998"/>
    <n v="6.57"/>
    <s v="2025"/>
    <s v="08"/>
  </r>
  <r>
    <x v="1787"/>
    <s v="0208010D0AAADAD"/>
    <s v="RXK00"/>
    <x v="163"/>
    <n v="60"/>
    <n v="180"/>
    <x v="2"/>
    <n v="992.37720000000002"/>
    <n v="992.34"/>
    <s v="2025"/>
    <s v="08"/>
  </r>
  <r>
    <x v="976"/>
    <s v="0212000AAAAAAAA"/>
    <s v="RXK00"/>
    <x v="163"/>
    <n v="28"/>
    <n v="28"/>
    <x v="1"/>
    <n v="0.67627000000000004"/>
    <n v="0.83"/>
    <s v="2025"/>
    <s v="08"/>
  </r>
  <r>
    <x v="579"/>
    <s v="0304010E0AAACAC"/>
    <s v="RXK00"/>
    <x v="163"/>
    <n v="60"/>
    <n v="60"/>
    <x v="1"/>
    <n v="5.1996399999999996"/>
    <n v="5.46"/>
    <s v="2025"/>
    <s v="08"/>
  </r>
  <r>
    <x v="342"/>
    <s v="0403040Y0AAAAAA"/>
    <s v="RXK00"/>
    <x v="163"/>
    <n v="84"/>
    <n v="84"/>
    <x v="1"/>
    <n v="3.0118"/>
    <n v="3.75"/>
    <s v="2025"/>
    <s v="08"/>
  </r>
  <r>
    <x v="459"/>
    <s v="0407010F0AAAAAA"/>
    <s v="RXK00"/>
    <x v="163"/>
    <n v="40"/>
    <n v="40"/>
    <x v="1"/>
    <n v="1.0082199999999999"/>
    <n v="1.1200000000000001"/>
    <s v="2025"/>
    <s v="08"/>
  </r>
  <r>
    <x v="1379"/>
    <s v="0408010C0AAABAB"/>
    <s v="RXK00"/>
    <x v="163"/>
    <n v="14"/>
    <n v="14"/>
    <x v="1"/>
    <n v="0.44491999999999998"/>
    <n v="0.35"/>
    <s v="2025"/>
    <s v="08"/>
  </r>
  <r>
    <x v="490"/>
    <s v="0501050A0AAABAB"/>
    <s v="RXK00"/>
    <x v="163"/>
    <n v="90"/>
    <n v="90"/>
    <x v="1"/>
    <n v="31.477889999999999"/>
    <n v="33.119999999999997"/>
    <s v="2025"/>
    <s v="08"/>
  </r>
  <r>
    <x v="788"/>
    <s v="0503021C0AAACAC"/>
    <s v="RXK00"/>
    <x v="163"/>
    <n v="70"/>
    <n v="350"/>
    <x v="5"/>
    <n v="12.319660000000001"/>
    <n v="14.7"/>
    <s v="2025"/>
    <s v="08"/>
  </r>
  <r>
    <x v="201"/>
    <s v="0603020T0AAACAC"/>
    <s v="RXK00"/>
    <x v="163"/>
    <n v="308"/>
    <n v="308"/>
    <x v="1"/>
    <n v="6.0831900000000001"/>
    <n v="7.59"/>
    <s v="2025"/>
    <s v="08"/>
  </r>
  <r>
    <x v="1438"/>
    <s v="0802020T0BBABAB"/>
    <s v="RXK00"/>
    <x v="163"/>
    <n v="500"/>
    <n v="500"/>
    <x v="1"/>
    <n v="802.81240000000003"/>
    <n v="802.8"/>
    <s v="2025"/>
    <s v="08"/>
  </r>
  <r>
    <x v="2287"/>
    <s v="1001010C0AAAFAF"/>
    <s v="RXK00"/>
    <x v="163"/>
    <n v="3"/>
    <n v="3"/>
    <x v="1"/>
    <n v="1.2619499999999999"/>
    <n v="1.21"/>
    <s v="2025"/>
    <s v="08"/>
  </r>
  <r>
    <x v="354"/>
    <s v="1001030U0BEAXCC"/>
    <s v="RXK00"/>
    <x v="163"/>
    <n v="2"/>
    <n v="2"/>
    <x v="1"/>
    <n v="28.8324"/>
    <n v="28.82"/>
    <s v="2025"/>
    <s v="08"/>
  </r>
  <r>
    <x v="1235"/>
    <s v="1104010I0BBAAAD"/>
    <s v="RXK00"/>
    <x v="163"/>
    <n v="5"/>
    <n v="315"/>
    <x v="56"/>
    <n v="85.772210000000001"/>
    <n v="89.46"/>
    <s v="2025"/>
    <s v="08"/>
  </r>
  <r>
    <x v="1954"/>
    <s v="1106000ABAAABAB"/>
    <s v="RXK00"/>
    <x v="163"/>
    <n v="60"/>
    <n v="60"/>
    <x v="1"/>
    <n v="27.17418"/>
    <n v="28.59"/>
    <s v="2025"/>
    <s v="08"/>
  </r>
  <r>
    <x v="1022"/>
    <s v="1202010M0AAACAC"/>
    <s v="RXK00"/>
    <x v="163"/>
    <n v="2"/>
    <n v="2"/>
    <x v="1"/>
    <n v="20.932390000000002"/>
    <n v="22.02"/>
    <s v="2025"/>
    <s v="08"/>
  </r>
  <r>
    <x v="2560"/>
    <s v="1305020A0BBABAB"/>
    <s v="RXK00"/>
    <x v="163"/>
    <n v="84"/>
    <n v="84"/>
    <x v="1"/>
    <n v="23.122489999999999"/>
    <n v="24.22"/>
    <s v="2025"/>
    <s v="08"/>
  </r>
  <r>
    <x v="474"/>
    <s v="21300000108"/>
    <s v="RXK00"/>
    <x v="163"/>
    <n v="10"/>
    <n v="30"/>
    <x v="2"/>
    <n v="21.6448"/>
    <n v="23.97"/>
    <s v="2025"/>
    <s v="08"/>
  </r>
  <r>
    <x v="623"/>
    <s v="0103050P0AAAEAE"/>
    <s v="RXL00"/>
    <x v="164"/>
    <n v="56"/>
    <n v="56"/>
    <x v="1"/>
    <n v="3.9156200000000001"/>
    <n v="4.88"/>
    <s v="2025"/>
    <s v="08"/>
  </r>
  <r>
    <x v="193"/>
    <s v="0403030Q0AAAAAA"/>
    <s v="RXL00"/>
    <x v="164"/>
    <n v="14"/>
    <n v="14"/>
    <x v="1"/>
    <n v="0.44033"/>
    <n v="0.41"/>
    <s v="2025"/>
    <s v="08"/>
  </r>
  <r>
    <x v="287"/>
    <s v="0501110C0AAAJAJ"/>
    <s v="RXL00"/>
    <x v="164"/>
    <n v="21"/>
    <n v="21"/>
    <x v="1"/>
    <n v="0.82023999999999997"/>
    <n v="1.01"/>
    <s v="2025"/>
    <s v="08"/>
  </r>
  <r>
    <x v="58"/>
    <s v="1001030U0AAABAB"/>
    <s v="RXL00"/>
    <x v="164"/>
    <n v="56"/>
    <n v="56"/>
    <x v="1"/>
    <n v="2.9523999999999999"/>
    <n v="2.94"/>
    <s v="2025"/>
    <s v="08"/>
  </r>
  <r>
    <x v="135"/>
    <s v="1304000Y0AABABA"/>
    <s v="RXL00"/>
    <x v="164"/>
    <n v="100"/>
    <n v="900"/>
    <x v="3"/>
    <n v="106.49160000000001"/>
    <n v="106.38"/>
    <s v="2025"/>
    <s v="08"/>
  </r>
  <r>
    <x v="193"/>
    <s v="0403030Q0AAAAAA"/>
    <s v="RXM00"/>
    <x v="165"/>
    <n v="60"/>
    <n v="300"/>
    <x v="5"/>
    <n v="7.5206200000000001"/>
    <n v="8.6999999999999993"/>
    <s v="2025"/>
    <s v="08"/>
  </r>
  <r>
    <x v="12"/>
    <s v="0501012G0AAABAB"/>
    <s v="RXN00"/>
    <x v="166"/>
    <n v="56"/>
    <n v="56"/>
    <x v="1"/>
    <n v="3.5796899999999998"/>
    <n v="4.46"/>
    <s v="2025"/>
    <s v="08"/>
  </r>
  <r>
    <x v="78"/>
    <s v="0103050L0AAABAB"/>
    <s v="RXP00"/>
    <x v="167"/>
    <n v="56"/>
    <n v="56"/>
    <x v="1"/>
    <n v="1.2281599999999999"/>
    <n v="1.52"/>
    <s v="2025"/>
    <s v="08"/>
  </r>
  <r>
    <x v="987"/>
    <s v="0106020L0AAACAC"/>
    <s v="RXP00"/>
    <x v="167"/>
    <n v="56"/>
    <n v="56"/>
    <x v="1"/>
    <n v="7.79887"/>
    <n v="9.61"/>
    <s v="2025"/>
    <s v="08"/>
  </r>
  <r>
    <x v="744"/>
    <s v="0208010D0AAAEAE"/>
    <s v="RXP00"/>
    <x v="167"/>
    <n v="1"/>
    <n v="1"/>
    <x v="1"/>
    <n v="7.3423999999999996"/>
    <n v="7.23"/>
    <s v="2025"/>
    <s v="08"/>
  </r>
  <r>
    <x v="51"/>
    <s v="0304010I0AAABAB"/>
    <s v="RXP00"/>
    <x v="167"/>
    <n v="200"/>
    <n v="2400"/>
    <x v="25"/>
    <n v="148.03047000000001"/>
    <n v="182.04"/>
    <s v="2025"/>
    <s v="08"/>
  </r>
  <r>
    <x v="142"/>
    <s v="0407020Q0AACNCN"/>
    <s v="RXP00"/>
    <x v="167"/>
    <n v="420"/>
    <n v="420"/>
    <x v="1"/>
    <n v="9.3985599999999998"/>
    <n v="11.61"/>
    <s v="2025"/>
    <s v="08"/>
  </r>
  <r>
    <x v="54"/>
    <s v="0501030I0AAABAB"/>
    <s v="RXP00"/>
    <x v="167"/>
    <n v="100"/>
    <n v="100"/>
    <x v="1"/>
    <n v="7.71089"/>
    <n v="9.5"/>
    <s v="2025"/>
    <s v="08"/>
  </r>
  <r>
    <x v="81"/>
    <s v="0501130R0AAAEAE"/>
    <s v="RXP00"/>
    <x v="167"/>
    <n v="28"/>
    <n v="28"/>
    <x v="1"/>
    <n v="3.8356400000000002"/>
    <n v="4.78"/>
    <s v="2025"/>
    <s v="08"/>
  </r>
  <r>
    <x v="259"/>
    <s v="0601022B0AAABAB"/>
    <s v="RXP00"/>
    <x v="167"/>
    <n v="84"/>
    <n v="252"/>
    <x v="2"/>
    <n v="4.2123699999999999"/>
    <n v="5.22"/>
    <s v="2025"/>
    <s v="08"/>
  </r>
  <r>
    <x v="373"/>
    <s v="0603020T0AAAGAG"/>
    <s v="RXP00"/>
    <x v="167"/>
    <n v="21"/>
    <n v="21"/>
    <x v="1"/>
    <n v="0.80025999999999997"/>
    <n v="0.86"/>
    <s v="2025"/>
    <s v="08"/>
  </r>
  <r>
    <x v="382"/>
    <s v="0802010G0AAAEAE"/>
    <s v="RXP00"/>
    <x v="167"/>
    <n v="60"/>
    <n v="60"/>
    <x v="1"/>
    <n v="1.28017"/>
    <n v="1.46"/>
    <s v="2025"/>
    <s v="08"/>
  </r>
  <r>
    <x v="1133"/>
    <s v="0906040G0AAEQEQ"/>
    <s v="RXP00"/>
    <x v="167"/>
    <n v="6"/>
    <n v="6"/>
    <x v="1"/>
    <n v="9.41784"/>
    <n v="9.9"/>
    <s v="2025"/>
    <s v="08"/>
  </r>
  <r>
    <x v="213"/>
    <s v="1106000L0AAAAAA"/>
    <s v="RXP00"/>
    <x v="167"/>
    <n v="5"/>
    <n v="20"/>
    <x v="7"/>
    <n v="14.849600000000001"/>
    <n v="14.8"/>
    <s v="2025"/>
    <s v="08"/>
  </r>
  <r>
    <x v="233"/>
    <s v="1304000G0BBAEBB"/>
    <s v="RXP00"/>
    <x v="167"/>
    <n v="100"/>
    <n v="100"/>
    <x v="1"/>
    <n v="9.9118700000000004"/>
    <n v="10.42"/>
    <s v="2025"/>
    <s v="08"/>
  </r>
  <r>
    <x v="865"/>
    <s v="1308010AAAAAAAA"/>
    <s v="RXP00"/>
    <x v="167"/>
    <n v="10"/>
    <n v="10"/>
    <x v="1"/>
    <n v="112.11769"/>
    <n v="118"/>
    <s v="2025"/>
    <s v="08"/>
  </r>
  <r>
    <x v="5415"/>
    <s v="20090000500"/>
    <s v="RXP00"/>
    <x v="167"/>
    <n v="10"/>
    <n v="10"/>
    <x v="1"/>
    <n v="5.9619299999999997"/>
    <n v="6.6"/>
    <s v="2025"/>
    <s v="08"/>
  </r>
  <r>
    <x v="284"/>
    <s v="0202030S0AAATAT"/>
    <s v="RXQ00"/>
    <x v="168"/>
    <n v="4"/>
    <n v="8"/>
    <x v="0"/>
    <n v="0.46475"/>
    <n v="0.3"/>
    <s v="2025"/>
    <s v="08"/>
  </r>
  <r>
    <x v="1450"/>
    <s v="0704050Z0AAACAC"/>
    <s v="RXQ00"/>
    <x v="168"/>
    <n v="10"/>
    <n v="10"/>
    <x v="1"/>
    <n v="1.35215"/>
    <n v="1.55"/>
    <s v="2025"/>
    <s v="08"/>
  </r>
  <r>
    <x v="213"/>
    <s v="1106000L0AAAAAA"/>
    <s v="RXQ00"/>
    <x v="168"/>
    <n v="5"/>
    <n v="5"/>
    <x v="1"/>
    <n v="3.7124000000000001"/>
    <n v="3.7"/>
    <s v="2025"/>
    <s v="08"/>
  </r>
  <r>
    <x v="536"/>
    <s v="1106000AAAAAAAA"/>
    <s v="RXR00"/>
    <x v="169"/>
    <n v="5"/>
    <n v="25"/>
    <x v="5"/>
    <n v="7.5005199999999999"/>
    <n v="9.3000000000000007"/>
    <s v="2025"/>
    <s v="08"/>
  </r>
  <r>
    <x v="482"/>
    <s v="0204000R0AAAJAJ"/>
    <s v="RXT00"/>
    <x v="170"/>
    <n v="10"/>
    <n v="20"/>
    <x v="0"/>
    <n v="0.64071999999999996"/>
    <n v="0.52"/>
    <s v="2025"/>
    <s v="08"/>
  </r>
  <r>
    <x v="657"/>
    <s v="0401010Y0AAABAB"/>
    <s v="RXT00"/>
    <x v="170"/>
    <n v="15"/>
    <n v="15"/>
    <x v="1"/>
    <n v="0.58431"/>
    <n v="0.59"/>
    <s v="2025"/>
    <s v="08"/>
  </r>
  <r>
    <x v="345"/>
    <s v="040201030AAAAAA"/>
    <s v="RXT00"/>
    <x v="170"/>
    <n v="168"/>
    <n v="168"/>
    <x v="1"/>
    <n v="5.8232699999999999"/>
    <n v="7.14"/>
    <s v="2025"/>
    <s v="08"/>
  </r>
  <r>
    <x v="995"/>
    <s v="0402010ABAAADAD"/>
    <s v="RXT00"/>
    <x v="170"/>
    <n v="56"/>
    <n v="336"/>
    <x v="12"/>
    <n v="37.195149999999998"/>
    <n v="45.66"/>
    <s v="2025"/>
    <s v="08"/>
  </r>
  <r>
    <x v="161"/>
    <s v="0403010X0AAAAAA"/>
    <s v="RXT00"/>
    <x v="170"/>
    <n v="7"/>
    <n v="14"/>
    <x v="0"/>
    <n v="0.46475"/>
    <n v="0.3"/>
    <s v="2025"/>
    <s v="08"/>
  </r>
  <r>
    <x v="545"/>
    <s v="0403040W0AAAJAJ"/>
    <s v="RXT00"/>
    <x v="170"/>
    <n v="7"/>
    <n v="42"/>
    <x v="12"/>
    <n v="4.5505800000000001"/>
    <n v="4.08"/>
    <s v="2025"/>
    <s v="08"/>
  </r>
  <r>
    <x v="95"/>
    <s v="0404000M0BGADAU"/>
    <s v="RXT00"/>
    <x v="170"/>
    <n v="60"/>
    <n v="360"/>
    <x v="12"/>
    <n v="288.55439999999999"/>
    <n v="288.48"/>
    <s v="2025"/>
    <s v="08"/>
  </r>
  <r>
    <x v="369"/>
    <s v="0408010F0AADEDE"/>
    <s v="RXT00"/>
    <x v="170"/>
    <n v="14"/>
    <n v="56"/>
    <x v="7"/>
    <n v="22.75665"/>
    <n v="23.48"/>
    <s v="2025"/>
    <s v="08"/>
  </r>
  <r>
    <x v="5"/>
    <s v="0410030A0BFAAAL"/>
    <s v="RXT00"/>
    <x v="170"/>
    <n v="28"/>
    <n v="2212"/>
    <x v="120"/>
    <n v="2009.7868000000001"/>
    <n v="2006.6"/>
    <s v="2025"/>
    <s v="08"/>
  </r>
  <r>
    <x v="6"/>
    <s v="0410030C0AAAFAF"/>
    <s v="RXT00"/>
    <x v="170"/>
    <n v="825"/>
    <n v="1650"/>
    <x v="0"/>
    <n v="14.733599999999999"/>
    <n v="14.36"/>
    <s v="2025"/>
    <s v="08"/>
  </r>
  <r>
    <x v="7"/>
    <s v="0411000G0AAAAAA"/>
    <s v="RXT00"/>
    <x v="170"/>
    <n v="90"/>
    <n v="1800"/>
    <x v="27"/>
    <n v="95.829409999999996"/>
    <n v="117"/>
    <s v="2025"/>
    <s v="08"/>
  </r>
  <r>
    <x v="850"/>
    <s v="0204000R0AAAHAH"/>
    <s v="RXV00"/>
    <x v="171"/>
    <n v="28"/>
    <n v="28"/>
    <x v="1"/>
    <n v="0.57228999999999997"/>
    <n v="0.7"/>
    <s v="2025"/>
    <s v="08"/>
  </r>
  <r>
    <x v="414"/>
    <s v="0401020K0AAAIAI"/>
    <s v="RXV00"/>
    <x v="171"/>
    <n v="8"/>
    <n v="8"/>
    <x v="1"/>
    <n v="0.26436999999999999"/>
    <n v="0.19"/>
    <s v="2025"/>
    <s v="08"/>
  </r>
  <r>
    <x v="1013"/>
    <s v="040201060AAALAL"/>
    <s v="RXV00"/>
    <x v="171"/>
    <n v="13"/>
    <n v="13"/>
    <x v="1"/>
    <n v="1.4024000000000001"/>
    <n v="1.29"/>
    <s v="2025"/>
    <s v="08"/>
  </r>
  <r>
    <x v="295"/>
    <s v="0402010ABAAAFAF"/>
    <s v="RXV00"/>
    <x v="171"/>
    <n v="14"/>
    <n v="84"/>
    <x v="12"/>
    <n v="8.5448400000000007"/>
    <n v="9.84"/>
    <s v="2025"/>
    <s v="08"/>
  </r>
  <r>
    <x v="3667"/>
    <s v="0402010T0AAACAC"/>
    <s v="RXV00"/>
    <x v="171"/>
    <n v="100"/>
    <n v="200"/>
    <x v="0"/>
    <n v="30.673249999999999"/>
    <n v="32.26"/>
    <s v="2025"/>
    <s v="08"/>
  </r>
  <r>
    <x v="112"/>
    <s v="0403040X0AAANAN"/>
    <s v="RXV00"/>
    <x v="171"/>
    <n v="3"/>
    <n v="3"/>
    <x v="1"/>
    <n v="0.19238"/>
    <n v="0.1"/>
    <s v="2025"/>
    <s v="08"/>
  </r>
  <r>
    <x v="1735"/>
    <s v="0406000L0AAATAT"/>
    <s v="RXV00"/>
    <x v="171"/>
    <n v="28"/>
    <n v="84"/>
    <x v="2"/>
    <n v="16.953479999999999"/>
    <n v="17.489999999999998"/>
    <s v="2025"/>
    <s v="08"/>
  </r>
  <r>
    <x v="6"/>
    <s v="0410030C0AAAFAF"/>
    <s v="RXV00"/>
    <x v="171"/>
    <n v="715"/>
    <n v="2145"/>
    <x v="2"/>
    <n v="19.108799999999999"/>
    <n v="18.66"/>
    <s v="2025"/>
    <s v="08"/>
  </r>
  <r>
    <x v="422"/>
    <s v="0501030I0AAAAAA"/>
    <s v="RXW00"/>
    <x v="172"/>
    <n v="84"/>
    <n v="84"/>
    <x v="1"/>
    <n v="4.9794099999999997"/>
    <n v="6.21"/>
    <s v="2025"/>
    <s v="08"/>
  </r>
  <r>
    <x v="2612"/>
    <s v="0601011A0BCACAA"/>
    <s v="RXW00"/>
    <x v="172"/>
    <n v="12"/>
    <n v="12"/>
    <x v="1"/>
    <n v="168.97239999999999"/>
    <n v="168.96"/>
    <s v="2025"/>
    <s v="08"/>
  </r>
  <r>
    <x v="877"/>
    <s v="0702020F0BBAFAF"/>
    <s v="RXW00"/>
    <x v="172"/>
    <n v="1"/>
    <n v="3"/>
    <x v="2"/>
    <n v="5.7374700000000001"/>
    <n v="6"/>
    <s v="2025"/>
    <s v="08"/>
  </r>
  <r>
    <x v="828"/>
    <s v="0913011M0BEABAA"/>
    <s v="RXW00"/>
    <x v="172"/>
    <n v="16800"/>
    <n v="16800"/>
    <x v="1"/>
    <n v="151.2124"/>
    <n v="151.19999999999999"/>
    <s v="2025"/>
    <s v="08"/>
  </r>
  <r>
    <x v="1593"/>
    <s v="1003020P0AAAIAI"/>
    <s v="RXW00"/>
    <x v="172"/>
    <n v="100"/>
    <n v="400"/>
    <x v="7"/>
    <n v="22.05264"/>
    <n v="23.16"/>
    <s v="2025"/>
    <s v="08"/>
  </r>
  <r>
    <x v="981"/>
    <s v="1106000AJBBAAAA"/>
    <s v="RXW00"/>
    <x v="172"/>
    <n v="15"/>
    <n v="15"/>
    <x v="1"/>
    <n v="31.50639"/>
    <n v="33.15"/>
    <s v="2025"/>
    <s v="08"/>
  </r>
  <r>
    <x v="710"/>
    <s v="1310020H0AAABAB"/>
    <s v="RXW00"/>
    <x v="172"/>
    <n v="20"/>
    <n v="100"/>
    <x v="5"/>
    <n v="5.3409500000000003"/>
    <n v="6.6"/>
    <s v="2025"/>
    <s v="08"/>
  </r>
  <r>
    <x v="850"/>
    <s v="0204000R0AAAHAH"/>
    <s v="RXX00"/>
    <x v="173"/>
    <n v="168"/>
    <n v="168"/>
    <x v="1"/>
    <n v="3.3717299999999999"/>
    <n v="4.2"/>
    <s v="2025"/>
    <s v="08"/>
  </r>
  <r>
    <x v="315"/>
    <s v="040201030AAAKAK"/>
    <s v="RXX00"/>
    <x v="173"/>
    <n v="56"/>
    <n v="168"/>
    <x v="2"/>
    <n v="31.087199999999999"/>
    <n v="30.75"/>
    <s v="2025"/>
    <s v="08"/>
  </r>
  <r>
    <x v="443"/>
    <s v="0403030E0AAAAAA"/>
    <s v="RXX00"/>
    <x v="173"/>
    <n v="60"/>
    <n v="120"/>
    <x v="0"/>
    <n v="2.5842900000000002"/>
    <n v="3.2"/>
    <s v="2025"/>
    <s v="08"/>
  </r>
  <r>
    <x v="112"/>
    <s v="0403040X0AAANAN"/>
    <s v="RXX00"/>
    <x v="173"/>
    <n v="14"/>
    <n v="154"/>
    <x v="13"/>
    <n v="5.3715799999999998"/>
    <n v="5.17"/>
    <s v="2025"/>
    <s v="08"/>
  </r>
  <r>
    <x v="1041"/>
    <s v="0407042F0AAAAAA"/>
    <s v="RXX00"/>
    <x v="173"/>
    <n v="60"/>
    <n v="60"/>
    <x v="1"/>
    <n v="4.52752"/>
    <n v="5.52"/>
    <s v="2025"/>
    <s v="08"/>
  </r>
  <r>
    <x v="6"/>
    <s v="0410030C0AAAFAF"/>
    <s v="RXX00"/>
    <x v="173"/>
    <n v="500"/>
    <n v="500"/>
    <x v="1"/>
    <n v="4.4615999999999998"/>
    <n v="4.3499999999999996"/>
    <s v="2025"/>
    <s v="08"/>
  </r>
  <r>
    <x v="641"/>
    <s v="0410030C0BFABAF"/>
    <s v="RXX00"/>
    <x v="173"/>
    <n v="750"/>
    <n v="750"/>
    <x v="1"/>
    <n v="9.8043999999999993"/>
    <n v="9.6300000000000008"/>
    <s v="2025"/>
    <s v="08"/>
  </r>
  <r>
    <x v="502"/>
    <s v="0304010W0AAADAD"/>
    <s v="RXY00"/>
    <x v="174"/>
    <n v="56"/>
    <n v="840"/>
    <x v="15"/>
    <n v="43.857329999999997"/>
    <n v="54.6"/>
    <s v="2025"/>
    <s v="08"/>
  </r>
  <r>
    <x v="120"/>
    <s v="0901020G0AAAGAG"/>
    <s v="RX300"/>
    <x v="156"/>
    <n v="3"/>
    <n v="3"/>
    <x v="1"/>
    <n v="0.16839000000000001"/>
    <n v="7.0000000000000007E-2"/>
    <s v="2025"/>
    <s v="08"/>
  </r>
  <r>
    <x v="0"/>
    <s v="0401010ADAACZCZ"/>
    <s v="RX400"/>
    <x v="157"/>
    <n v="120"/>
    <n v="1320"/>
    <x v="13"/>
    <n v="135.65639999999999"/>
    <n v="134.41999999999999"/>
    <s v="2025"/>
    <s v="08"/>
  </r>
  <r>
    <x v="414"/>
    <s v="0401020K0AAAIAI"/>
    <s v="RX400"/>
    <x v="157"/>
    <n v="42"/>
    <n v="126"/>
    <x v="2"/>
    <n v="2.6887300000000001"/>
    <n v="2.94"/>
    <s v="2025"/>
    <s v="08"/>
  </r>
  <r>
    <x v="1654"/>
    <s v="0402010A0AAABAB"/>
    <s v="RX400"/>
    <x v="157"/>
    <n v="56"/>
    <n v="56"/>
    <x v="1"/>
    <n v="4.8154700000000004"/>
    <n v="5.88"/>
    <s v="2025"/>
    <s v="08"/>
  </r>
  <r>
    <x v="940"/>
    <s v="0402010ABAAAWAW"/>
    <s v="RX400"/>
    <x v="157"/>
    <n v="14"/>
    <n v="140"/>
    <x v="6"/>
    <n v="251.84083999999999"/>
    <n v="263.89999999999998"/>
    <s v="2025"/>
    <s v="08"/>
  </r>
  <r>
    <x v="896"/>
    <s v="0402010ADAAAMAM"/>
    <s v="RX400"/>
    <x v="157"/>
    <n v="30"/>
    <n v="270"/>
    <x v="3"/>
    <n v="271.28985999999998"/>
    <n v="284.49"/>
    <s v="2025"/>
    <s v="08"/>
  </r>
  <r>
    <x v="2088"/>
    <s v="0403010X0AAADAD"/>
    <s v="RX400"/>
    <x v="157"/>
    <n v="28"/>
    <n v="112"/>
    <x v="7"/>
    <n v="5.6484899999999998"/>
    <n v="7"/>
    <s v="2025"/>
    <s v="08"/>
  </r>
  <r>
    <x v="116"/>
    <s v="0403030Q0AABDBD"/>
    <s v="RX400"/>
    <x v="157"/>
    <n v="300"/>
    <n v="300"/>
    <x v="1"/>
    <n v="799.13239999999996"/>
    <n v="799.12"/>
    <s v="2025"/>
    <s v="08"/>
  </r>
  <r>
    <x v="3"/>
    <s v="0403040X0AAAAAA"/>
    <s v="RX400"/>
    <x v="157"/>
    <n v="1"/>
    <n v="1"/>
    <x v="1"/>
    <n v="0.14438999999999999"/>
    <n v="0.04"/>
    <s v="2025"/>
    <s v="08"/>
  </r>
  <r>
    <x v="558"/>
    <s v="0404000M0AAAMAM"/>
    <s v="RX400"/>
    <x v="157"/>
    <n v="7"/>
    <n v="7"/>
    <x v="1"/>
    <n v="7.3924000000000003"/>
    <n v="7.28"/>
    <s v="2025"/>
    <s v="08"/>
  </r>
  <r>
    <x v="318"/>
    <s v="0404000M0BCAFAV"/>
    <s v="RX400"/>
    <x v="157"/>
    <n v="60"/>
    <n v="240"/>
    <x v="7"/>
    <n v="272.26182"/>
    <n v="280"/>
    <s v="2025"/>
    <s v="08"/>
  </r>
  <r>
    <x v="179"/>
    <s v="0404000V0AAACAC"/>
    <s v="RX400"/>
    <x v="157"/>
    <n v="60"/>
    <n v="120"/>
    <x v="0"/>
    <n v="228.23557"/>
    <n v="240"/>
    <s v="2025"/>
    <s v="08"/>
  </r>
  <r>
    <x v="6"/>
    <s v="0410030C0AAAFAF"/>
    <s v="RX400"/>
    <x v="157"/>
    <n v="455"/>
    <n v="910"/>
    <x v="0"/>
    <n v="8.1448"/>
    <n v="7.92"/>
    <s v="2025"/>
    <s v="08"/>
  </r>
  <r>
    <x v="146"/>
    <s v="0103050L0AAAAAA"/>
    <s v="RXC00"/>
    <x v="160"/>
    <n v="10"/>
    <n v="10"/>
    <x v="1"/>
    <n v="0.41633999999999999"/>
    <n v="0.38"/>
    <s v="2025"/>
    <s v="08"/>
  </r>
  <r>
    <x v="284"/>
    <s v="0202030S0AAATAT"/>
    <s v="RXC00"/>
    <x v="160"/>
    <n v="28"/>
    <n v="28"/>
    <x v="1"/>
    <n v="0.86822999999999995"/>
    <n v="1.07"/>
    <s v="2025"/>
    <s v="08"/>
  </r>
  <r>
    <x v="30"/>
    <s v="0208020Z0AAABAB"/>
    <s v="RXC00"/>
    <x v="160"/>
    <n v="84"/>
    <n v="84"/>
    <x v="1"/>
    <n v="2.1440000000000001"/>
    <n v="2.54"/>
    <s v="2025"/>
    <s v="08"/>
  </r>
  <r>
    <x v="34"/>
    <s v="0304010W0AAALAL"/>
    <s v="RXC00"/>
    <x v="160"/>
    <n v="7"/>
    <n v="7"/>
    <x v="1"/>
    <n v="0.40833999999999998"/>
    <n v="0.37"/>
    <s v="2025"/>
    <s v="08"/>
  </r>
  <r>
    <x v="117"/>
    <s v="0406000S0AAACAC"/>
    <s v="RXC00"/>
    <x v="160"/>
    <n v="28"/>
    <n v="28"/>
    <x v="1"/>
    <n v="17.412400000000002"/>
    <n v="17.3"/>
    <s v="2025"/>
    <s v="08"/>
  </r>
  <r>
    <x v="1839"/>
    <s v="040801050AAABAB"/>
    <s v="RXC00"/>
    <x v="160"/>
    <n v="120"/>
    <n v="120"/>
    <x v="1"/>
    <n v="4.0595999999999997"/>
    <n v="5.0599999999999996"/>
    <s v="2025"/>
    <s v="08"/>
  </r>
  <r>
    <x v="54"/>
    <s v="0501030I0AAABAB"/>
    <s v="RXC00"/>
    <x v="160"/>
    <n v="56"/>
    <n v="56"/>
    <x v="1"/>
    <n v="4.26755"/>
    <n v="5.32"/>
    <s v="2025"/>
    <s v="08"/>
  </r>
  <r>
    <x v="201"/>
    <s v="0603020T0AAACAC"/>
    <s v="RXC00"/>
    <x v="160"/>
    <n v="14"/>
    <n v="28"/>
    <x v="0"/>
    <n v="0.78469"/>
    <n v="0.7"/>
    <s v="2025"/>
    <s v="08"/>
  </r>
  <r>
    <x v="1760"/>
    <s v="0901020G0AABFBF"/>
    <s v="RXC00"/>
    <x v="160"/>
    <n v="56"/>
    <n v="112"/>
    <x v="0"/>
    <n v="1.6645099999999999"/>
    <n v="1.8"/>
    <s v="2025"/>
    <s v="08"/>
  </r>
  <r>
    <x v="336"/>
    <s v="1104010I0AAATAT"/>
    <s v="RXC00"/>
    <x v="160"/>
    <n v="275"/>
    <n v="275"/>
    <x v="1"/>
    <n v="150.73250999999999"/>
    <n v="158.54"/>
    <s v="2025"/>
    <s v="08"/>
  </r>
  <r>
    <x v="1034"/>
    <s v="1502010J0AAELEL"/>
    <s v="RXC00"/>
    <x v="160"/>
    <n v="15"/>
    <n v="15"/>
    <x v="1"/>
    <n v="34.504019999999997"/>
    <n v="36.200000000000003"/>
    <s v="2025"/>
    <s v="08"/>
  </r>
  <r>
    <x v="565"/>
    <s v="0205052N0AAABAB"/>
    <s v="RXF00"/>
    <x v="161"/>
    <n v="28"/>
    <n v="56"/>
    <x v="0"/>
    <n v="1.2565599999999999"/>
    <n v="1.54"/>
    <s v="2025"/>
    <s v="08"/>
  </r>
  <r>
    <x v="34"/>
    <s v="0304010W0AAALAL"/>
    <s v="RXG00"/>
    <x v="162"/>
    <n v="5"/>
    <n v="15"/>
    <x v="2"/>
    <n v="0.96108000000000005"/>
    <n v="0.78"/>
    <s v="2025"/>
    <s v="08"/>
  </r>
  <r>
    <x v="489"/>
    <s v="0401020P0AAABAB"/>
    <s v="RXG00"/>
    <x v="162"/>
    <n v="7"/>
    <n v="56"/>
    <x v="10"/>
    <n v="4.4824900000000003"/>
    <n v="4.4800000000000004"/>
    <s v="2025"/>
    <s v="08"/>
  </r>
  <r>
    <x v="420"/>
    <s v="0402010ABAAABAB"/>
    <s v="RXG00"/>
    <x v="162"/>
    <n v="2"/>
    <n v="2"/>
    <x v="1"/>
    <n v="0.15239"/>
    <n v="0.05"/>
    <s v="2025"/>
    <s v="08"/>
  </r>
  <r>
    <x v="2"/>
    <s v="0402030K0BFAAAF"/>
    <s v="RXG00"/>
    <x v="162"/>
    <n v="14"/>
    <n v="14"/>
    <x v="1"/>
    <n v="2.5825200000000001"/>
    <n v="2.6"/>
    <s v="2025"/>
    <s v="08"/>
  </r>
  <r>
    <x v="94"/>
    <s v="0403030Q0AAABAB"/>
    <s v="RXG00"/>
    <x v="162"/>
    <n v="21"/>
    <n v="42"/>
    <x v="0"/>
    <n v="1.40856"/>
    <n v="1.48"/>
    <s v="2025"/>
    <s v="08"/>
  </r>
  <r>
    <x v="11"/>
    <s v="0404000U0AAABAB"/>
    <s v="RXG00"/>
    <x v="162"/>
    <n v="28"/>
    <n v="140"/>
    <x v="5"/>
    <n v="291.262"/>
    <n v="291.2"/>
    <s v="2025"/>
    <s v="08"/>
  </r>
  <r>
    <x v="1033"/>
    <s v="0411000F0AAADAD"/>
    <s v="RXG00"/>
    <x v="162"/>
    <n v="100"/>
    <n v="400"/>
    <x v="7"/>
    <n v="456.07114000000001"/>
    <n v="480"/>
    <s v="2025"/>
    <s v="08"/>
  </r>
  <r>
    <x v="747"/>
    <s v="0103010H0AAABAB"/>
    <s v="RXK00"/>
    <x v="163"/>
    <n v="56"/>
    <n v="112"/>
    <x v="0"/>
    <n v="52.782319999999999"/>
    <n v="65.959999999999994"/>
    <s v="2025"/>
    <s v="08"/>
  </r>
  <r>
    <x v="44"/>
    <s v="0106020M0AAACAC"/>
    <s v="RXK00"/>
    <x v="163"/>
    <n v="7"/>
    <n v="14"/>
    <x v="0"/>
    <n v="0.52873999999999999"/>
    <n v="0.38"/>
    <s v="2025"/>
    <s v="08"/>
  </r>
  <r>
    <x v="499"/>
    <s v="0205051R0AAAAAA"/>
    <s v="RXK00"/>
    <x v="163"/>
    <n v="28"/>
    <n v="28"/>
    <x v="1"/>
    <n v="0.62827999999999995"/>
    <n v="0.77"/>
    <s v="2025"/>
    <s v="08"/>
  </r>
  <r>
    <x v="103"/>
    <s v="0209000A0AAABAB"/>
    <s v="RXK00"/>
    <x v="163"/>
    <n v="14"/>
    <n v="28"/>
    <x v="0"/>
    <n v="0.86467000000000005"/>
    <n v="0.8"/>
    <s v="2025"/>
    <s v="08"/>
  </r>
  <r>
    <x v="0"/>
    <s v="0401010ADAACZCZ"/>
    <s v="RXK00"/>
    <x v="163"/>
    <n v="450"/>
    <n v="450"/>
    <x v="1"/>
    <n v="45.822400000000002"/>
    <n v="45.81"/>
    <s v="2025"/>
    <s v="08"/>
  </r>
  <r>
    <x v="39"/>
    <s v="0406000F0AAACAC"/>
    <s v="RXK00"/>
    <x v="163"/>
    <n v="6"/>
    <n v="12"/>
    <x v="0"/>
    <n v="0.60872000000000004"/>
    <n v="0.48"/>
    <s v="2025"/>
    <s v="08"/>
  </r>
  <r>
    <x v="343"/>
    <s v="0407041T0AAAFAF"/>
    <s v="RXK00"/>
    <x v="163"/>
    <n v="3"/>
    <n v="3"/>
    <x v="1"/>
    <n v="0.44033"/>
    <n v="0.41"/>
    <s v="2025"/>
    <s v="08"/>
  </r>
  <r>
    <x v="3922"/>
    <s v="0409010Z0AAACAC"/>
    <s v="RXK00"/>
    <x v="163"/>
    <n v="168"/>
    <n v="168"/>
    <x v="1"/>
    <n v="899.5924"/>
    <n v="899.58"/>
    <s v="2025"/>
    <s v="08"/>
  </r>
  <r>
    <x v="353"/>
    <s v="0501110C0AABHBH"/>
    <s v="RXK00"/>
    <x v="163"/>
    <n v="28"/>
    <n v="28"/>
    <x v="1"/>
    <n v="16.069230000000001"/>
    <n v="19.95"/>
    <s v="2025"/>
    <s v="08"/>
  </r>
  <r>
    <x v="826"/>
    <s v="0602020D0AAAYAY"/>
    <s v="RXK00"/>
    <x v="163"/>
    <n v="56"/>
    <n v="56"/>
    <x v="1"/>
    <n v="39.512569999999997"/>
    <n v="49.26"/>
    <s v="2025"/>
    <s v="08"/>
  </r>
  <r>
    <x v="314"/>
    <s v="0704010U0AAAAAA"/>
    <s v="RXK00"/>
    <x v="163"/>
    <n v="21"/>
    <n v="21"/>
    <x v="1"/>
    <n v="0.73628000000000005"/>
    <n v="0.78"/>
    <s v="2025"/>
    <s v="08"/>
  </r>
  <r>
    <x v="1210"/>
    <s v="0901011W0BBAAAA"/>
    <s v="RXK00"/>
    <x v="163"/>
    <n v="672"/>
    <n v="672"/>
    <x v="1"/>
    <n v="19.198799999999999"/>
    <n v="20.09"/>
    <s v="2025"/>
    <s v="08"/>
  </r>
  <r>
    <x v="2810"/>
    <s v="091000000BBSTBU"/>
    <s v="RXK00"/>
    <x v="163"/>
    <n v="60"/>
    <n v="60"/>
    <x v="1"/>
    <n v="7.4797500000000001"/>
    <n v="7.86"/>
    <s v="2025"/>
    <s v="08"/>
  </r>
  <r>
    <x v="58"/>
    <s v="1001030U0AAABAB"/>
    <s v="RXK00"/>
    <x v="163"/>
    <n v="98"/>
    <n v="98"/>
    <x v="1"/>
    <n v="5.2624000000000004"/>
    <n v="5.15"/>
    <s v="2025"/>
    <s v="08"/>
  </r>
  <r>
    <x v="1272"/>
    <s v="1104010D0AAAGAG"/>
    <s v="RXK00"/>
    <x v="163"/>
    <n v="30"/>
    <n v="60"/>
    <x v="0"/>
    <n v="13.249420000000001"/>
    <n v="13.92"/>
    <s v="2025"/>
    <s v="08"/>
  </r>
  <r>
    <x v="449"/>
    <s v="1104020Z0BBAAAA"/>
    <s v="RXK00"/>
    <x v="163"/>
    <n v="20"/>
    <n v="100"/>
    <x v="5"/>
    <n v="88.986199999999997"/>
    <n v="93.6"/>
    <s v="2025"/>
    <s v="08"/>
  </r>
  <r>
    <x v="1223"/>
    <s v="1108020J0BBAAAA"/>
    <s v="RXK00"/>
    <x v="163"/>
    <n v="42"/>
    <n v="84"/>
    <x v="0"/>
    <n v="387.64479999999998"/>
    <n v="387.42"/>
    <s v="2025"/>
    <s v="08"/>
  </r>
  <r>
    <x v="261"/>
    <s v="1304000H0BBABBA"/>
    <s v="RXK00"/>
    <x v="163"/>
    <n v="100"/>
    <n v="500"/>
    <x v="5"/>
    <n v="25.903220000000001"/>
    <n v="27.2"/>
    <s v="2025"/>
    <s v="08"/>
  </r>
  <r>
    <x v="4680"/>
    <s v="190400000AATUTU"/>
    <s v="RXK00"/>
    <x v="163"/>
    <n v="600"/>
    <n v="600"/>
    <x v="1"/>
    <n v="5.6841699999999999"/>
    <n v="5.97"/>
    <s v="2025"/>
    <s v="08"/>
  </r>
  <r>
    <x v="1069"/>
    <s v="21270000410"/>
    <s v="RXK00"/>
    <x v="163"/>
    <n v="4"/>
    <n v="8"/>
    <x v="0"/>
    <n v="115.15715"/>
    <n v="127.72"/>
    <s v="2025"/>
    <s v="08"/>
  </r>
  <r>
    <x v="2468"/>
    <s v="21300000701"/>
    <s v="RXK00"/>
    <x v="163"/>
    <n v="20"/>
    <n v="20"/>
    <x v="1"/>
    <n v="2.5364399999999998"/>
    <n v="2.8"/>
    <s v="2025"/>
    <s v="08"/>
  </r>
  <r>
    <x v="1120"/>
    <s v="0205051M0AAAFAF"/>
    <s v="RXL00"/>
    <x v="164"/>
    <n v="14"/>
    <n v="14"/>
    <x v="1"/>
    <n v="0.76027"/>
    <n v="0.81"/>
    <s v="2025"/>
    <s v="08"/>
  </r>
  <r>
    <x v="180"/>
    <s v="0501013K0AAAJAJ"/>
    <s v="RXL00"/>
    <x v="164"/>
    <n v="15"/>
    <n v="165"/>
    <x v="13"/>
    <n v="15.57755"/>
    <n v="17.93"/>
    <s v="2025"/>
    <s v="08"/>
  </r>
  <r>
    <x v="58"/>
    <s v="1001030U0AAABAB"/>
    <s v="RXL00"/>
    <x v="164"/>
    <n v="28"/>
    <n v="28"/>
    <x v="1"/>
    <n v="1.4823999999999999"/>
    <n v="1.47"/>
    <s v="2025"/>
    <s v="08"/>
  </r>
  <r>
    <x v="1073"/>
    <s v="1304000D0BBACBA"/>
    <s v="RXL00"/>
    <x v="164"/>
    <n v="90"/>
    <n v="270"/>
    <x v="2"/>
    <n v="18.506070000000001"/>
    <n v="19.440000000000001"/>
    <s v="2025"/>
    <s v="08"/>
  </r>
  <r>
    <x v="892"/>
    <s v="1305030B0BBAAAA"/>
    <s v="RXL00"/>
    <x v="164"/>
    <n v="200"/>
    <n v="200"/>
    <x v="1"/>
    <n v="112.25069999999999"/>
    <n v="118.14"/>
    <s v="2025"/>
    <s v="08"/>
  </r>
  <r>
    <x v="5416"/>
    <s v="0407010F0BGABAH"/>
    <s v="RXN00"/>
    <x v="166"/>
    <n v="112"/>
    <n v="112"/>
    <x v="1"/>
    <n v="7.2852399999999999"/>
    <n v="7.55"/>
    <s v="2025"/>
    <s v="08"/>
  </r>
  <r>
    <x v="1738"/>
    <s v="0802020T0BEACAF"/>
    <s v="RXN00"/>
    <x v="166"/>
    <n v="50"/>
    <n v="100"/>
    <x v="0"/>
    <n v="85.864800000000002"/>
    <n v="85.84"/>
    <s v="2025"/>
    <s v="08"/>
  </r>
  <r>
    <x v="1211"/>
    <s v="0104020L0AAADAD"/>
    <s v="RXP00"/>
    <x v="167"/>
    <n v="112"/>
    <n v="112"/>
    <x v="1"/>
    <n v="7.0390199999999998"/>
    <n v="8.66"/>
    <s v="2025"/>
    <s v="08"/>
  </r>
  <r>
    <x v="44"/>
    <s v="0106020M0AAACAC"/>
    <s v="RXP00"/>
    <x v="167"/>
    <n v="60"/>
    <n v="60"/>
    <x v="1"/>
    <n v="1.3401400000000001"/>
    <n v="1.66"/>
    <s v="2025"/>
    <s v="08"/>
  </r>
  <r>
    <x v="900"/>
    <s v="0202030S0AAAVAV"/>
    <s v="RXP00"/>
    <x v="167"/>
    <n v="84"/>
    <n v="420"/>
    <x v="5"/>
    <n v="26.096830000000001"/>
    <n v="32.549999999999997"/>
    <s v="2025"/>
    <s v="08"/>
  </r>
  <r>
    <x v="360"/>
    <s v="0209000A0AAAJAJ"/>
    <s v="RXP00"/>
    <x v="167"/>
    <n v="19"/>
    <n v="19"/>
    <x v="1"/>
    <n v="0.48832999999999999"/>
    <n v="0.47"/>
    <s v="2025"/>
    <s v="08"/>
  </r>
  <r>
    <x v="2946"/>
    <s v="0304030C0BHAABF"/>
    <s v="RXP00"/>
    <x v="167"/>
    <n v="1"/>
    <n v="1"/>
    <x v="1"/>
    <n v="60.702399999999997"/>
    <n v="60.69"/>
    <s v="2025"/>
    <s v="08"/>
  </r>
  <r>
    <x v="244"/>
    <s v="0407020Q0BCAGCN"/>
    <s v="RXP00"/>
    <x v="167"/>
    <n v="60"/>
    <n v="120"/>
    <x v="0"/>
    <n v="2.3338999999999999"/>
    <n v="2.2200000000000002"/>
    <s v="2025"/>
    <s v="08"/>
  </r>
  <r>
    <x v="54"/>
    <s v="0501030I0AAABAB"/>
    <s v="RXP00"/>
    <x v="167"/>
    <n v="2"/>
    <n v="2"/>
    <x v="1"/>
    <n v="0.26436999999999999"/>
    <n v="0.19"/>
    <s v="2025"/>
    <s v="08"/>
  </r>
  <r>
    <x v="778"/>
    <s v="0501120L0AAAFAF"/>
    <s v="RXP00"/>
    <x v="167"/>
    <n v="10"/>
    <n v="10"/>
    <x v="1"/>
    <n v="0.76424999999999998"/>
    <n v="0.94"/>
    <s v="2025"/>
    <s v="08"/>
  </r>
  <r>
    <x v="590"/>
    <s v="0601023AGAAABAB"/>
    <s v="RXP00"/>
    <x v="167"/>
    <n v="28"/>
    <n v="336"/>
    <x v="25"/>
    <n v="417.29450000000003"/>
    <n v="439.08"/>
    <s v="2025"/>
    <s v="08"/>
  </r>
  <r>
    <x v="1151"/>
    <s v="0702010F0AAAAAA"/>
    <s v="RXP00"/>
    <x v="167"/>
    <n v="30"/>
    <n v="30"/>
    <x v="1"/>
    <n v="10.367889999999999"/>
    <n v="10.9"/>
    <s v="2025"/>
    <s v="08"/>
  </r>
  <r>
    <x v="120"/>
    <s v="0901020G0AAAGAG"/>
    <s v="RXP00"/>
    <x v="167"/>
    <n v="4"/>
    <n v="8"/>
    <x v="0"/>
    <n v="0.36876999999999999"/>
    <n v="0.18"/>
    <s v="2025"/>
    <s v="08"/>
  </r>
  <r>
    <x v="202"/>
    <s v="1001030C0AAAAAA"/>
    <s v="RXP00"/>
    <x v="167"/>
    <n v="168"/>
    <n v="1512"/>
    <x v="3"/>
    <n v="48.954079999999998"/>
    <n v="59.94"/>
    <s v="2025"/>
    <s v="08"/>
  </r>
  <r>
    <x v="1031"/>
    <s v="1104020T0AAAAAA"/>
    <s v="RXP00"/>
    <x v="167"/>
    <n v="81"/>
    <n v="81"/>
    <x v="1"/>
    <n v="11.002219999999999"/>
    <n v="13.74"/>
    <s v="2025"/>
    <s v="08"/>
  </r>
  <r>
    <x v="181"/>
    <s v="1304000F0AABABA"/>
    <s v="RXP00"/>
    <x v="167"/>
    <n v="100"/>
    <n v="200"/>
    <x v="0"/>
    <n v="8.5511099999999995"/>
    <n v="10.66"/>
    <s v="2025"/>
    <s v="08"/>
  </r>
  <r>
    <x v="930"/>
    <s v="1306020J0AAABAB"/>
    <s v="RXP00"/>
    <x v="167"/>
    <n v="56"/>
    <n v="672"/>
    <x v="25"/>
    <n v="456.75860999999998"/>
    <n v="541.32000000000005"/>
    <s v="2025"/>
    <s v="08"/>
  </r>
  <r>
    <x v="1295"/>
    <s v="190201000AABNBN"/>
    <s v="RXP00"/>
    <x v="167"/>
    <n v="224"/>
    <n v="224"/>
    <x v="1"/>
    <n v="5.0523999999999996"/>
    <n v="5.04"/>
    <s v="2025"/>
    <s v="08"/>
  </r>
  <r>
    <x v="159"/>
    <s v="21300000913"/>
    <s v="RXP00"/>
    <x v="167"/>
    <n v="5"/>
    <n v="55"/>
    <x v="13"/>
    <n v="27.405059999999999"/>
    <n v="30.25"/>
    <s v="2025"/>
    <s v="08"/>
  </r>
  <r>
    <x v="98"/>
    <s v="0407010H0AAAMAM"/>
    <s v="RXQ00"/>
    <x v="168"/>
    <n v="100"/>
    <n v="100"/>
    <x v="1"/>
    <n v="1.63608"/>
    <n v="2.0299999999999998"/>
    <s v="2025"/>
    <s v="08"/>
  </r>
  <r>
    <x v="114"/>
    <s v="0901011F0AAAEAE"/>
    <s v="RXQ00"/>
    <x v="168"/>
    <n v="28"/>
    <n v="56"/>
    <x v="0"/>
    <n v="2.7519200000000001"/>
    <n v="2.66"/>
    <s v="2025"/>
    <s v="08"/>
  </r>
  <r>
    <x v="213"/>
    <s v="1106000L0AAAAAA"/>
    <s v="RXQ00"/>
    <x v="168"/>
    <n v="2.5"/>
    <n v="5"/>
    <x v="0"/>
    <n v="3.7248000000000001"/>
    <n v="3.7"/>
    <s v="2025"/>
    <s v="08"/>
  </r>
  <r>
    <x v="2591"/>
    <s v="0906031C0AAAIAI"/>
    <s v="RXR00"/>
    <x v="169"/>
    <n v="112"/>
    <n v="112"/>
    <x v="1"/>
    <n v="136.36931000000001"/>
    <n v="170.48"/>
    <s v="2025"/>
    <s v="08"/>
  </r>
  <r>
    <x v="2328"/>
    <s v="21180000100"/>
    <s v="RXR00"/>
    <x v="169"/>
    <n v="1"/>
    <n v="1"/>
    <x v="1"/>
    <n v="177.05"/>
    <n v="177.05"/>
    <s v="2025"/>
    <s v="08"/>
  </r>
  <r>
    <x v="502"/>
    <s v="0304010W0AAADAD"/>
    <s v="RXT00"/>
    <x v="170"/>
    <n v="28"/>
    <n v="84"/>
    <x v="2"/>
    <n v="4.7043299999999997"/>
    <n v="5.46"/>
    <s v="2025"/>
    <s v="08"/>
  </r>
  <r>
    <x v="489"/>
    <s v="0401020P0AAABAB"/>
    <s v="RXT00"/>
    <x v="170"/>
    <n v="7"/>
    <n v="140"/>
    <x v="27"/>
    <n v="11.20622"/>
    <n v="11.2"/>
    <s v="2025"/>
    <s v="08"/>
  </r>
  <r>
    <x v="681"/>
    <s v="040201060AAACAC"/>
    <s v="RXT00"/>
    <x v="170"/>
    <n v="30"/>
    <n v="30"/>
    <x v="1"/>
    <n v="5.4623999999999997"/>
    <n v="5.35"/>
    <s v="2025"/>
    <s v="08"/>
  </r>
  <r>
    <x v="316"/>
    <s v="0402010ADAAADAD"/>
    <s v="RXT00"/>
    <x v="170"/>
    <n v="10"/>
    <n v="20"/>
    <x v="0"/>
    <n v="1.04064"/>
    <n v="1.02"/>
    <s v="2025"/>
    <s v="08"/>
  </r>
  <r>
    <x v="2"/>
    <s v="0402030K0BFAAAF"/>
    <s v="RXT00"/>
    <x v="170"/>
    <n v="90"/>
    <n v="90"/>
    <x v="1"/>
    <n v="16.01615"/>
    <n v="16.739999999999998"/>
    <s v="2025"/>
    <s v="08"/>
  </r>
  <r>
    <x v="1524"/>
    <s v="0403030E0AAAEAE"/>
    <s v="RXT00"/>
    <x v="170"/>
    <n v="30"/>
    <n v="30"/>
    <x v="1"/>
    <n v="1.2521500000000001"/>
    <n v="1.55"/>
    <s v="2025"/>
    <s v="08"/>
  </r>
  <r>
    <x v="3"/>
    <s v="0403040X0AAAAAA"/>
    <s v="RXT00"/>
    <x v="170"/>
    <n v="28"/>
    <n v="1540"/>
    <x v="51"/>
    <n v="47.752650000000003"/>
    <n v="58.85"/>
    <s v="2025"/>
    <s v="08"/>
  </r>
  <r>
    <x v="1696"/>
    <s v="0404000R0AAACAC"/>
    <s v="RXT00"/>
    <x v="170"/>
    <n v="120"/>
    <n v="120"/>
    <x v="1"/>
    <n v="33.9724"/>
    <n v="33.96"/>
    <s v="2025"/>
    <s v="08"/>
  </r>
  <r>
    <x v="3477"/>
    <s v="0408010ANAAABAB"/>
    <s v="RXT00"/>
    <x v="170"/>
    <n v="168"/>
    <n v="168"/>
    <x v="1"/>
    <n v="819.01239999999996"/>
    <n v="819"/>
    <s v="2025"/>
    <s v="08"/>
  </r>
  <r>
    <x v="195"/>
    <s v="0410030A0AAADAD"/>
    <s v="RXT00"/>
    <x v="170"/>
    <n v="6"/>
    <n v="12"/>
    <x v="0"/>
    <n v="3.4771999999999998"/>
    <n v="3.14"/>
    <s v="2025"/>
    <s v="08"/>
  </r>
  <r>
    <x v="6"/>
    <s v="0410030C0AAAFAF"/>
    <s v="RXT00"/>
    <x v="170"/>
    <n v="50"/>
    <n v="350"/>
    <x v="14"/>
    <n v="3.9535999999999998"/>
    <n v="3.08"/>
    <s v="2025"/>
    <s v="08"/>
  </r>
  <r>
    <x v="4615"/>
    <s v="0411000D0AAAJAJ"/>
    <s v="RXT00"/>
    <x v="170"/>
    <n v="450"/>
    <n v="450"/>
    <x v="1"/>
    <n v="355.9024"/>
    <n v="355.89"/>
    <s v="2025"/>
    <s v="08"/>
  </r>
  <r>
    <x v="191"/>
    <s v="0401010ADAAAAAA"/>
    <s v="RXV00"/>
    <x v="171"/>
    <n v="84"/>
    <n v="168"/>
    <x v="0"/>
    <n v="11.19862"/>
    <n v="13.72"/>
    <s v="2025"/>
    <s v="08"/>
  </r>
  <r>
    <x v="34"/>
    <s v="0304010W0AAALAL"/>
    <s v="RXT00"/>
    <x v="170"/>
    <n v="30"/>
    <n v="330"/>
    <x v="13"/>
    <n v="15.137639999999999"/>
    <n v="17.38"/>
    <s v="2025"/>
    <s v="08"/>
  </r>
  <r>
    <x v="239"/>
    <s v="0401020P0AAADAD"/>
    <s v="RXT00"/>
    <x v="170"/>
    <n v="50"/>
    <n v="50"/>
    <x v="1"/>
    <n v="20.052440000000001"/>
    <n v="24.93"/>
    <s v="2025"/>
    <s v="08"/>
  </r>
  <r>
    <x v="415"/>
    <s v="040201060AAAWAW"/>
    <s v="RXT00"/>
    <x v="170"/>
    <n v="14"/>
    <n v="14"/>
    <x v="1"/>
    <n v="2.2159800000000001"/>
    <n v="2.63"/>
    <s v="2025"/>
    <s v="08"/>
  </r>
  <r>
    <x v="316"/>
    <s v="0402010ADAAADAD"/>
    <s v="RXT00"/>
    <x v="170"/>
    <n v="30"/>
    <n v="120"/>
    <x v="7"/>
    <n v="5.37662"/>
    <n v="6.16"/>
    <s v="2025"/>
    <s v="08"/>
  </r>
  <r>
    <x v="2"/>
    <s v="0402030K0BFAAAF"/>
    <s v="RXT00"/>
    <x v="170"/>
    <n v="168"/>
    <n v="168"/>
    <x v="1"/>
    <n v="29.801300000000001"/>
    <n v="31.25"/>
    <s v="2025"/>
    <s v="08"/>
  </r>
  <r>
    <x v="925"/>
    <s v="0403030E0AAALAL"/>
    <s v="RXT00"/>
    <x v="170"/>
    <n v="14"/>
    <n v="14"/>
    <x v="1"/>
    <n v="2.2824"/>
    <n v="2.17"/>
    <s v="2025"/>
    <s v="08"/>
  </r>
  <r>
    <x v="112"/>
    <s v="0403040X0AAANAN"/>
    <s v="RXT00"/>
    <x v="170"/>
    <n v="21"/>
    <n v="84"/>
    <x v="7"/>
    <n v="2.6891600000000002"/>
    <n v="2.8"/>
    <s v="2025"/>
    <s v="08"/>
  </r>
  <r>
    <x v="1185"/>
    <s v="0404000U0AAAFAF"/>
    <s v="RXT00"/>
    <x v="170"/>
    <n v="56"/>
    <n v="616"/>
    <x v="13"/>
    <n v="1829.6564000000001"/>
    <n v="1829.52"/>
    <s v="2025"/>
    <s v="08"/>
  </r>
  <r>
    <x v="357"/>
    <s v="0408010ANAAACAC"/>
    <s v="RXT00"/>
    <x v="170"/>
    <n v="14"/>
    <n v="28"/>
    <x v="0"/>
    <n v="178.38480000000001"/>
    <n v="178.36"/>
    <s v="2025"/>
    <s v="08"/>
  </r>
  <r>
    <x v="195"/>
    <s v="0410030A0AAADAD"/>
    <s v="RXT00"/>
    <x v="170"/>
    <n v="7"/>
    <n v="14"/>
    <x v="0"/>
    <n v="3.6848000000000001"/>
    <n v="3.66"/>
    <s v="2025"/>
    <s v="08"/>
  </r>
  <r>
    <x v="6"/>
    <s v="0410030C0AAAFAF"/>
    <s v="RXT00"/>
    <x v="170"/>
    <n v="60"/>
    <n v="600"/>
    <x v="6"/>
    <n v="6.4728000000000003"/>
    <n v="5.2"/>
    <s v="2025"/>
    <s v="08"/>
  </r>
  <r>
    <x v="258"/>
    <s v="0411000E0AAAAAA"/>
    <s v="RXT00"/>
    <x v="170"/>
    <n v="180"/>
    <n v="540"/>
    <x v="2"/>
    <n v="27.787749999999999"/>
    <n v="34.32"/>
    <s v="2025"/>
    <s v="08"/>
  </r>
  <r>
    <x v="191"/>
    <s v="0401010ADAAAAAA"/>
    <s v="RXV00"/>
    <x v="171"/>
    <n v="112"/>
    <n v="112"/>
    <x v="1"/>
    <n v="7.4309500000000002"/>
    <n v="9.15"/>
    <s v="2025"/>
    <s v="08"/>
  </r>
  <r>
    <x v="5417"/>
    <s v="040201010AAAAAA"/>
    <s v="RXV00"/>
    <x v="171"/>
    <n v="16"/>
    <n v="32"/>
    <x v="0"/>
    <n v="147.42474999999999"/>
    <n v="154.94"/>
    <s v="2025"/>
    <s v="08"/>
  </r>
  <r>
    <x v="160"/>
    <s v="040201060AAADAD"/>
    <s v="RXV00"/>
    <x v="171"/>
    <n v="56"/>
    <n v="336"/>
    <x v="12"/>
    <n v="42.194400000000002"/>
    <n v="42.12"/>
    <s v="2025"/>
    <s v="08"/>
  </r>
  <r>
    <x v="240"/>
    <s v="0402010ADAAABAB"/>
    <s v="RXV00"/>
    <x v="171"/>
    <n v="3"/>
    <n v="6"/>
    <x v="0"/>
    <n v="0.49675000000000002"/>
    <n v="0.34"/>
    <s v="2025"/>
    <s v="08"/>
  </r>
  <r>
    <x v="683"/>
    <s v="0403030E0AAAMAM"/>
    <s v="RXV00"/>
    <x v="171"/>
    <n v="28"/>
    <n v="56"/>
    <x v="0"/>
    <n v="4.1440200000000003"/>
    <n v="4.9000000000000004"/>
    <s v="2025"/>
    <s v="08"/>
  </r>
  <r>
    <x v="817"/>
    <s v="0404000M0AAAQAQ"/>
    <s v="RXV00"/>
    <x v="171"/>
    <n v="10"/>
    <n v="10"/>
    <x v="1"/>
    <n v="10.112399999999999"/>
    <n v="10"/>
    <s v="2025"/>
    <s v="08"/>
  </r>
  <r>
    <x v="950"/>
    <s v="0404000V0AAADAD"/>
    <s v="RXV00"/>
    <x v="171"/>
    <n v="28"/>
    <n v="28"/>
    <x v="1"/>
    <n v="55.609029999999997"/>
    <n v="58.52"/>
    <s v="2025"/>
    <s v="08"/>
  </r>
  <r>
    <x v="6"/>
    <s v="0410030C0AAAFAF"/>
    <s v="RXV00"/>
    <x v="171"/>
    <n v="322"/>
    <n v="322"/>
    <x v="1"/>
    <n v="2.9247999999999998"/>
    <n v="2.8"/>
    <s v="2025"/>
    <s v="08"/>
  </r>
  <r>
    <x v="48"/>
    <s v="0102000N0BBAAAB"/>
    <s v="RXW00"/>
    <x v="172"/>
    <n v="21"/>
    <n v="63"/>
    <x v="2"/>
    <n v="4.6163400000000001"/>
    <n v="4.53"/>
    <s v="2025"/>
    <s v="08"/>
  </r>
  <r>
    <x v="704"/>
    <s v="0106040M0BBADAA"/>
    <s v="RXW00"/>
    <x v="172"/>
    <n v="7"/>
    <n v="7"/>
    <x v="1"/>
    <n v="2.2120000000000002"/>
    <n v="2.21"/>
    <s v="2025"/>
    <s v="08"/>
  </r>
  <r>
    <x v="537"/>
    <s v="0204000I0AAADAD"/>
    <s v="RXW00"/>
    <x v="172"/>
    <n v="20"/>
    <n v="20"/>
    <x v="1"/>
    <n v="4.6075100000000004"/>
    <n v="5.62"/>
    <s v="2025"/>
    <s v="08"/>
  </r>
  <r>
    <x v="1136"/>
    <s v="0206020R0AAAAAA"/>
    <s v="RXW00"/>
    <x v="172"/>
    <n v="112"/>
    <n v="112"/>
    <x v="1"/>
    <n v="47.918900000000001"/>
    <n v="59.77"/>
    <s v="2025"/>
    <s v="08"/>
  </r>
  <r>
    <x v="2511"/>
    <s v="0301020T0AAAAAA"/>
    <s v="RXW00"/>
    <x v="172"/>
    <n v="1"/>
    <n v="2"/>
    <x v="0"/>
    <n v="52.277270000000001"/>
    <n v="55"/>
    <s v="2025"/>
    <s v="08"/>
  </r>
  <r>
    <x v="26"/>
    <s v="0406000S0AAAGAG"/>
    <s v="RXW00"/>
    <x v="172"/>
    <n v="25"/>
    <n v="25"/>
    <x v="1"/>
    <n v="5.3624000000000001"/>
    <n v="5.25"/>
    <s v="2025"/>
    <s v="08"/>
  </r>
  <r>
    <x v="1830"/>
    <s v="040801060AABTBT"/>
    <s v="RXW00"/>
    <x v="172"/>
    <n v="30"/>
    <n v="30"/>
    <x v="1"/>
    <n v="2.5718899999999998"/>
    <n v="3.2"/>
    <s v="2025"/>
    <s v="08"/>
  </r>
  <r>
    <x v="108"/>
    <s v="0501021L0AAABAB"/>
    <s v="RXW00"/>
    <x v="172"/>
    <n v="9"/>
    <n v="9"/>
    <x v="1"/>
    <n v="1.0424"/>
    <n v="1.03"/>
    <s v="2025"/>
    <s v="08"/>
  </r>
  <r>
    <x v="888"/>
    <s v="0503021A0AAAAAA"/>
    <s v="RXW00"/>
    <x v="172"/>
    <n v="168"/>
    <n v="168"/>
    <x v="1"/>
    <n v="140.66847999999999"/>
    <n v="175.73"/>
    <s v="2025"/>
    <s v="08"/>
  </r>
  <r>
    <x v="201"/>
    <s v="0603020T0AAACAC"/>
    <s v="RXW00"/>
    <x v="172"/>
    <n v="14"/>
    <n v="28"/>
    <x v="0"/>
    <n v="0.78469"/>
    <n v="0.7"/>
    <s v="2025"/>
    <s v="08"/>
  </r>
  <r>
    <x v="461"/>
    <s v="0803042A0AAAAAA"/>
    <s v="RXW00"/>
    <x v="172"/>
    <n v="84"/>
    <n v="84"/>
    <x v="1"/>
    <n v="4.2724000000000002"/>
    <n v="4.26"/>
    <s v="2025"/>
    <s v="08"/>
  </r>
  <r>
    <x v="430"/>
    <s v="0906040G0BNADCD"/>
    <s v="RXW00"/>
    <x v="172"/>
    <n v="56"/>
    <n v="56"/>
    <x v="1"/>
    <n v="2.1360000000000001"/>
    <n v="2.13"/>
    <s v="2025"/>
    <s v="08"/>
  </r>
  <r>
    <x v="1208"/>
    <s v="0403040W0AAALAL"/>
    <s v="RX400"/>
    <x v="157"/>
    <n v="42"/>
    <n v="42"/>
    <x v="1"/>
    <n v="44.802509999999998"/>
    <n v="47.04"/>
    <s v="2025"/>
    <s v="08"/>
  </r>
  <r>
    <x v="162"/>
    <s v="0404000M0AAAJAJ"/>
    <s v="RX400"/>
    <x v="157"/>
    <n v="75"/>
    <n v="75"/>
    <x v="1"/>
    <n v="16.442399999999999"/>
    <n v="16.329999999999998"/>
    <s v="2025"/>
    <s v="08"/>
  </r>
  <r>
    <x v="37"/>
    <s v="0404000M0BGAIAZ"/>
    <s v="RX400"/>
    <x v="157"/>
    <n v="10"/>
    <n v="10"/>
    <x v="1"/>
    <n v="20.952400000000001"/>
    <n v="20.84"/>
    <s v="2025"/>
    <s v="08"/>
  </r>
  <r>
    <x v="80"/>
    <s v="0406000P0AAAEAE"/>
    <s v="RX400"/>
    <x v="157"/>
    <n v="30"/>
    <n v="30"/>
    <x v="1"/>
    <n v="0.75226999999999999"/>
    <n v="0.8"/>
    <s v="2025"/>
    <s v="08"/>
  </r>
  <r>
    <x v="7"/>
    <s v="0411000G0AAAAAA"/>
    <s v="RX400"/>
    <x v="157"/>
    <n v="84"/>
    <n v="252"/>
    <x v="2"/>
    <n v="13.1386"/>
    <n v="16.38"/>
    <s v="2025"/>
    <s v="08"/>
  </r>
  <r>
    <x v="208"/>
    <s v="0101021B0BEAIAL"/>
    <s v="RXC00"/>
    <x v="160"/>
    <n v="500"/>
    <n v="500"/>
    <x v="1"/>
    <n v="7.2232399999999997"/>
    <n v="7.59"/>
    <s v="2025"/>
    <s v="08"/>
  </r>
  <r>
    <x v="1371"/>
    <s v="0106040M0AAABAB"/>
    <s v="RXC00"/>
    <x v="160"/>
    <n v="7"/>
    <n v="7"/>
    <x v="1"/>
    <n v="1.3759600000000001"/>
    <n v="1.33"/>
    <s v="2025"/>
    <s v="08"/>
  </r>
  <r>
    <x v="744"/>
    <s v="0208010D0AAAEAE"/>
    <s v="RXC00"/>
    <x v="160"/>
    <n v="14"/>
    <n v="14"/>
    <x v="1"/>
    <n v="101.33240000000001"/>
    <n v="101.22"/>
    <s v="2025"/>
    <s v="08"/>
  </r>
  <r>
    <x v="34"/>
    <s v="0304010W0AAALAL"/>
    <s v="RXC00"/>
    <x v="160"/>
    <n v="28"/>
    <n v="28"/>
    <x v="1"/>
    <n v="1.28817"/>
    <n v="1.47"/>
    <s v="2025"/>
    <s v="08"/>
  </r>
  <r>
    <x v="1489"/>
    <s v="0407020ADAAAKAK"/>
    <s v="RXC00"/>
    <x v="160"/>
    <n v="56"/>
    <n v="56"/>
    <x v="1"/>
    <n v="25.052399999999999"/>
    <n v="25.04"/>
    <s v="2025"/>
    <s v="08"/>
  </r>
  <r>
    <x v="174"/>
    <s v="0501021L0AAAHAH"/>
    <s v="RXC00"/>
    <x v="160"/>
    <n v="10"/>
    <n v="10"/>
    <x v="1"/>
    <n v="1.0722100000000001"/>
    <n v="1.2"/>
    <s v="2025"/>
    <s v="08"/>
  </r>
  <r>
    <x v="410"/>
    <s v="0601022B0AAASAS"/>
    <s v="RXC00"/>
    <x v="160"/>
    <n v="7"/>
    <n v="7"/>
    <x v="1"/>
    <n v="0.31236000000000003"/>
    <n v="0.25"/>
    <s v="2025"/>
    <s v="08"/>
  </r>
  <r>
    <x v="518"/>
    <s v="0906040B0AAABAB"/>
    <s v="RXC00"/>
    <x v="160"/>
    <n v="30"/>
    <n v="60"/>
    <x v="0"/>
    <n v="16.650590000000001"/>
    <n v="17.5"/>
    <s v="2025"/>
    <s v="08"/>
  </r>
  <r>
    <x v="741"/>
    <s v="1104020AEBBAAAA"/>
    <s v="RXC00"/>
    <x v="160"/>
    <n v="60"/>
    <n v="60"/>
    <x v="1"/>
    <n v="144.01240000000001"/>
    <n v="144"/>
    <s v="2025"/>
    <s v="08"/>
  </r>
  <r>
    <x v="710"/>
    <s v="1310020H0AAABAB"/>
    <s v="RXC00"/>
    <x v="160"/>
    <n v="60"/>
    <n v="60"/>
    <x v="1"/>
    <n v="3.17977"/>
    <n v="3.96"/>
    <s v="2025"/>
    <s v="08"/>
  </r>
  <r>
    <x v="104"/>
    <s v="0301020Q0BBACAC"/>
    <s v="RXG00"/>
    <x v="162"/>
    <n v="3"/>
    <n v="3"/>
    <x v="1"/>
    <n v="65.5655"/>
    <n v="69"/>
    <s v="2025"/>
    <s v="08"/>
  </r>
  <r>
    <x v="345"/>
    <s v="040201030AAAAAA"/>
    <s v="RXG00"/>
    <x v="162"/>
    <n v="15"/>
    <n v="15"/>
    <x v="1"/>
    <n v="0.62429999999999997"/>
    <n v="0.64"/>
    <s v="2025"/>
    <s v="08"/>
  </r>
  <r>
    <x v="896"/>
    <s v="0402010ADAAAMAM"/>
    <s v="RXG00"/>
    <x v="162"/>
    <n v="7"/>
    <n v="14"/>
    <x v="0"/>
    <n v="14.24746"/>
    <n v="14.76"/>
    <s v="2025"/>
    <s v="08"/>
  </r>
  <r>
    <x v="241"/>
    <s v="0403030Q0AAAZAZ"/>
    <s v="RXG00"/>
    <x v="162"/>
    <n v="56"/>
    <n v="56"/>
    <x v="1"/>
    <n v="14.40954"/>
    <n v="18"/>
    <s v="2025"/>
    <s v="08"/>
  </r>
  <r>
    <x v="95"/>
    <s v="0404000M0BGADAU"/>
    <s v="RXG00"/>
    <x v="162"/>
    <n v="18"/>
    <n v="18"/>
    <x v="1"/>
    <n v="14.532400000000001"/>
    <n v="14.42"/>
    <s v="2025"/>
    <s v="08"/>
  </r>
  <r>
    <x v="350"/>
    <s v="0411000E0AAABAB"/>
    <s v="RXG00"/>
    <x v="162"/>
    <n v="28"/>
    <n v="28"/>
    <x v="1"/>
    <n v="1.7480599999999999"/>
    <n v="2.17"/>
    <s v="2025"/>
    <s v="08"/>
  </r>
  <r>
    <x v="1026"/>
    <s v="0102000P0AAABAB"/>
    <s v="RXK00"/>
    <x v="163"/>
    <n v="14"/>
    <n v="28"/>
    <x v="0"/>
    <n v="0.73670000000000002"/>
    <n v="0.64"/>
    <s v="2025"/>
    <s v="08"/>
  </r>
  <r>
    <x v="312"/>
    <s v="0106040G0AAAAAA"/>
    <s v="RXK00"/>
    <x v="163"/>
    <n v="100"/>
    <n v="100"/>
    <x v="1"/>
    <n v="1.3324"/>
    <n v="1.22"/>
    <s v="2025"/>
    <s v="08"/>
  </r>
  <r>
    <x v="850"/>
    <s v="0204000R0AAAHAH"/>
    <s v="RXK00"/>
    <x v="163"/>
    <n v="60"/>
    <n v="180"/>
    <x v="2"/>
    <n v="3.93649"/>
    <n v="4.5"/>
    <s v="2025"/>
    <s v="08"/>
  </r>
  <r>
    <x v="1418"/>
    <s v="0208020AAAAACAC"/>
    <s v="RXK00"/>
    <x v="163"/>
    <n v="28"/>
    <n v="56"/>
    <x v="0"/>
    <n v="93.129199999999997"/>
    <n v="98"/>
    <s v="2025"/>
    <s v="08"/>
  </r>
  <r>
    <x v="883"/>
    <s v="0212000B0AAACAC"/>
    <s v="RXK00"/>
    <x v="163"/>
    <n v="28"/>
    <n v="476"/>
    <x v="17"/>
    <n v="9.8648799999999994"/>
    <n v="12.07"/>
    <s v="2025"/>
    <s v="08"/>
  </r>
  <r>
    <x v="268"/>
    <s v="0304010G0AAACAC"/>
    <s v="RXK00"/>
    <x v="163"/>
    <n v="20"/>
    <n v="20"/>
    <x v="1"/>
    <n v="0.54430999999999996"/>
    <n v="0.54"/>
    <s v="2025"/>
    <s v="08"/>
  </r>
  <r>
    <x v="290"/>
    <s v="0406000AABCAAAB"/>
    <s v="RXK00"/>
    <x v="163"/>
    <n v="15"/>
    <n v="15"/>
    <x v="1"/>
    <n v="21.4924"/>
    <n v="21.38"/>
    <s v="2025"/>
    <s v="08"/>
  </r>
  <r>
    <x v="372"/>
    <s v="040702040AAAAAA"/>
    <s v="RXK00"/>
    <x v="163"/>
    <n v="100"/>
    <n v="100"/>
    <x v="1"/>
    <n v="2.2124000000000001"/>
    <n v="2.2000000000000002"/>
    <s v="2025"/>
    <s v="08"/>
  </r>
  <r>
    <x v="1055"/>
    <s v="0411000E0AAAFAF"/>
    <s v="RXK00"/>
    <x v="163"/>
    <n v="90"/>
    <n v="90"/>
    <x v="1"/>
    <n v="222.23739"/>
    <n v="233.91"/>
    <s v="2025"/>
    <s v="08"/>
  </r>
  <r>
    <x v="251"/>
    <s v="0501050C0AAABAB"/>
    <s v="RXK00"/>
    <x v="163"/>
    <n v="40"/>
    <n v="120"/>
    <x v="2"/>
    <n v="13.267200000000001"/>
    <n v="12.93"/>
    <s v="2025"/>
    <s v="08"/>
  </r>
  <r>
    <x v="3709"/>
    <s v="0504040M0AAAGAG"/>
    <s v="RXK00"/>
    <x v="163"/>
    <n v="84"/>
    <n v="84"/>
    <x v="1"/>
    <n v="1203.4523999999999"/>
    <n v="1203.44"/>
    <s v="2025"/>
    <s v="08"/>
  </r>
  <r>
    <x v="2142"/>
    <s v="0603020T0AABLBL"/>
    <s v="RXK00"/>
    <x v="163"/>
    <n v="40"/>
    <n v="40"/>
    <x v="1"/>
    <n v="55.8733"/>
    <n v="69.84"/>
    <s v="2025"/>
    <s v="08"/>
  </r>
  <r>
    <x v="1939"/>
    <s v="0901011Y0AAAAAA"/>
    <s v="RXK00"/>
    <x v="163"/>
    <n v="168"/>
    <n v="168"/>
    <x v="1"/>
    <n v="142.8124"/>
    <n v="142.80000000000001"/>
    <s v="2025"/>
    <s v="08"/>
  </r>
  <r>
    <x v="1174"/>
    <s v="1001010J0AAADAD"/>
    <s v="RXK00"/>
    <x v="163"/>
    <n v="28"/>
    <n v="28"/>
    <x v="1"/>
    <n v="0.72028000000000003"/>
    <n v="0.76"/>
    <s v="2025"/>
    <s v="08"/>
  </r>
  <r>
    <x v="2008"/>
    <s v="1103010AGAAACAC"/>
    <s v="RXK00"/>
    <x v="163"/>
    <n v="110"/>
    <n v="110"/>
    <x v="1"/>
    <n v="62.644350000000003"/>
    <n v="65.819999999999993"/>
    <s v="2025"/>
    <s v="08"/>
  </r>
  <r>
    <x v="90"/>
    <s v="1104010I0BHAAAT"/>
    <s v="RXK00"/>
    <x v="163"/>
    <n v="250"/>
    <n v="500"/>
    <x v="0"/>
    <n v="153.80905000000001"/>
    <n v="161.66"/>
    <s v="2025"/>
    <s v="08"/>
  </r>
  <r>
    <x v="465"/>
    <s v="1106000ANBBAAAA"/>
    <s v="RXK00"/>
    <x v="163"/>
    <n v="5"/>
    <n v="5"/>
    <x v="1"/>
    <n v="20.0124"/>
    <n v="20"/>
    <s v="2025"/>
    <s v="08"/>
  </r>
  <r>
    <x v="918"/>
    <s v="1202010W0BBAAAA"/>
    <s v="RXK00"/>
    <x v="163"/>
    <n v="1"/>
    <n v="7"/>
    <x v="14"/>
    <n v="42.914819999999999"/>
    <n v="45.08"/>
    <s v="2025"/>
    <s v="08"/>
  </r>
  <r>
    <x v="830"/>
    <s v="1305020D0BHAAAJ"/>
    <s v="RXK00"/>
    <x v="163"/>
    <n v="180"/>
    <n v="180"/>
    <x v="1"/>
    <n v="106.9924"/>
    <n v="106.98"/>
    <s v="2025"/>
    <s v="08"/>
  </r>
  <r>
    <x v="2828"/>
    <s v="21300000163"/>
    <s v="RXK00"/>
    <x v="163"/>
    <n v="10"/>
    <n v="10"/>
    <x v="1"/>
    <n v="5.18668"/>
    <n v="5.74"/>
    <s v="2025"/>
    <s v="08"/>
  </r>
  <r>
    <x v="184"/>
    <s v="0204000H0AAAMAM"/>
    <s v="RXL00"/>
    <x v="164"/>
    <n v="3"/>
    <n v="3"/>
    <x v="1"/>
    <n v="0.17638999999999999"/>
    <n v="0.08"/>
    <s v="2025"/>
    <s v="08"/>
  </r>
  <r>
    <x v="1126"/>
    <s v="0406000B0AAAAAA"/>
    <s v="RXL00"/>
    <x v="164"/>
    <n v="21"/>
    <n v="21"/>
    <x v="1"/>
    <n v="0.41633999999999999"/>
    <n v="0.38"/>
    <s v="2025"/>
    <s v="08"/>
  </r>
  <r>
    <x v="825"/>
    <s v="0502010C0AAAAAA"/>
    <s v="RXL00"/>
    <x v="164"/>
    <n v="24"/>
    <n v="24"/>
    <x v="1"/>
    <n v="6.3351600000000001"/>
    <n v="7.78"/>
    <s v="2025"/>
    <s v="08"/>
  </r>
  <r>
    <x v="635"/>
    <s v="1103010C0AAADAD"/>
    <s v="RXL00"/>
    <x v="164"/>
    <n v="4"/>
    <n v="24"/>
    <x v="12"/>
    <n v="13.367760000000001"/>
    <n v="16.62"/>
    <s v="2025"/>
    <s v="08"/>
  </r>
  <r>
    <x v="1862"/>
    <s v="1306010C0BUAAAB"/>
    <s v="RXL00"/>
    <x v="164"/>
    <n v="60"/>
    <n v="60"/>
    <x v="1"/>
    <n v="11.67895"/>
    <n v="12.28"/>
    <s v="2025"/>
    <s v="08"/>
  </r>
  <r>
    <x v="24"/>
    <s v="0106020I0AAAKAK"/>
    <s v="RXN00"/>
    <x v="166"/>
    <n v="56"/>
    <n v="56"/>
    <x v="1"/>
    <n v="6.1736899999999997"/>
    <n v="6.38"/>
    <s v="2025"/>
    <s v="08"/>
  </r>
  <r>
    <x v="108"/>
    <s v="0501021L0AAABAB"/>
    <s v="RXN00"/>
    <x v="166"/>
    <n v="21"/>
    <n v="21"/>
    <x v="1"/>
    <n v="1.9400200000000001"/>
    <n v="2.41"/>
    <s v="2025"/>
    <s v="08"/>
  </r>
  <r>
    <x v="168"/>
    <s v="0103050P0AAAAAA"/>
    <s v="RXP00"/>
    <x v="167"/>
    <n v="112"/>
    <n v="224"/>
    <x v="0"/>
    <n v="5.20777"/>
    <n v="6.48"/>
    <s v="2025"/>
    <s v="08"/>
  </r>
  <r>
    <x v="312"/>
    <s v="0106040G0AAAAAA"/>
    <s v="RXP00"/>
    <x v="167"/>
    <n v="210"/>
    <n v="420"/>
    <x v="0"/>
    <n v="5.3647999999999998"/>
    <n v="5.14"/>
    <s v="2025"/>
    <s v="08"/>
  </r>
  <r>
    <x v="30"/>
    <s v="0208020Z0AAABAB"/>
    <s v="RXP00"/>
    <x v="167"/>
    <n v="84"/>
    <n v="84"/>
    <x v="1"/>
    <n v="2.1440000000000001"/>
    <n v="2.54"/>
    <s v="2025"/>
    <s v="08"/>
  </r>
  <r>
    <x v="0"/>
    <s v="0401010ADAACZCZ"/>
    <s v="RXP00"/>
    <x v="167"/>
    <n v="21"/>
    <n v="21"/>
    <x v="1"/>
    <n v="63.032400000000003"/>
    <n v="63.02"/>
    <s v="2025"/>
    <s v="08"/>
  </r>
  <r>
    <x v="1278"/>
    <s v="0408010C0AAAPAP"/>
    <s v="RXP00"/>
    <x v="167"/>
    <n v="700"/>
    <n v="700"/>
    <x v="1"/>
    <n v="23.123830000000002"/>
    <n v="28.77"/>
    <s v="2025"/>
    <s v="08"/>
  </r>
  <r>
    <x v="1008"/>
    <s v="0501050A0AAAGAG"/>
    <s v="RXP00"/>
    <x v="167"/>
    <n v="36"/>
    <n v="36"/>
    <x v="1"/>
    <n v="6.0591999999999997"/>
    <n v="7.56"/>
    <s v="2025"/>
    <s v="08"/>
  </r>
  <r>
    <x v="13"/>
    <s v="0502010B0AAAAAA"/>
    <s v="RXP00"/>
    <x v="167"/>
    <n v="30"/>
    <n v="90"/>
    <x v="2"/>
    <n v="8.3516100000000009"/>
    <n v="10.02"/>
    <s v="2025"/>
    <s v="08"/>
  </r>
  <r>
    <x v="259"/>
    <s v="0601022B0AAABAB"/>
    <s v="RXP00"/>
    <x v="167"/>
    <n v="168"/>
    <n v="672"/>
    <x v="7"/>
    <n v="11.183389999999999"/>
    <n v="13.92"/>
    <s v="2025"/>
    <s v="08"/>
  </r>
  <r>
    <x v="2252"/>
    <s v="0604011G0BFADBN"/>
    <s v="RXP00"/>
    <x v="167"/>
    <n v="8"/>
    <n v="8"/>
    <x v="1"/>
    <n v="4.8481300000000003"/>
    <n v="5.09"/>
    <s v="2025"/>
    <s v="08"/>
  </r>
  <r>
    <x v="674"/>
    <s v="0802020G0AAAFAF"/>
    <s v="RXP00"/>
    <x v="167"/>
    <n v="110"/>
    <n v="110"/>
    <x v="1"/>
    <n v="125.41382"/>
    <n v="131.88999999999999"/>
    <s v="2025"/>
    <s v="08"/>
  </r>
  <r>
    <x v="448"/>
    <s v="1001010N0AAADAD"/>
    <s v="RXP00"/>
    <x v="167"/>
    <n v="30"/>
    <n v="30"/>
    <x v="1"/>
    <n v="37.7224"/>
    <n v="37.61"/>
    <s v="2025"/>
    <s v="08"/>
  </r>
  <r>
    <x v="171"/>
    <s v="1106000L0BCAAAB"/>
    <s v="RXP00"/>
    <x v="167"/>
    <n v="30"/>
    <n v="720"/>
    <x v="34"/>
    <n v="193.87873999999999"/>
    <n v="203.76"/>
    <s v="2025"/>
    <s v="08"/>
  </r>
  <r>
    <x v="283"/>
    <s v="1304000H0BBAAAA"/>
    <s v="RXP00"/>
    <x v="167"/>
    <n v="100"/>
    <n v="200"/>
    <x v="0"/>
    <n v="10.36129"/>
    <n v="10.88"/>
    <s v="2025"/>
    <s v="08"/>
  </r>
  <r>
    <x v="1276"/>
    <s v="1310020H0AAAAAA"/>
    <s v="RXP00"/>
    <x v="167"/>
    <n v="20"/>
    <n v="60"/>
    <x v="2"/>
    <n v="7.2765399999999998"/>
    <n v="7.62"/>
    <s v="2025"/>
    <s v="08"/>
  </r>
  <r>
    <x v="4046"/>
    <s v="20090000945"/>
    <s v="RXP00"/>
    <x v="167"/>
    <n v="10"/>
    <n v="30"/>
    <x v="2"/>
    <n v="33.9495"/>
    <n v="37.619999999999997"/>
    <s v="2025"/>
    <s v="08"/>
  </r>
  <r>
    <x v="319"/>
    <s v="0205052AEBBACAC"/>
    <s v="RXQ00"/>
    <x v="168"/>
    <n v="56"/>
    <n v="56"/>
    <x v="1"/>
    <n v="91.572400000000002"/>
    <n v="91.56"/>
    <s v="2025"/>
    <s v="08"/>
  </r>
  <r>
    <x v="282"/>
    <s v="0802010M0AAABAB"/>
    <s v="RXQ00"/>
    <x v="168"/>
    <n v="360"/>
    <n v="360"/>
    <x v="1"/>
    <n v="34.609549999999999"/>
    <n v="43.13"/>
    <s v="2025"/>
    <s v="08"/>
  </r>
  <r>
    <x v="2341"/>
    <s v="1314000H0AAAAAA"/>
    <s v="RXQ00"/>
    <x v="168"/>
    <n v="100"/>
    <n v="100"/>
    <x v="1"/>
    <n v="8.35379"/>
    <n v="8.7799999999999994"/>
    <s v="2025"/>
    <s v="08"/>
  </r>
  <r>
    <x v="213"/>
    <s v="1106000L0AAAAAA"/>
    <s v="RXR00"/>
    <x v="169"/>
    <n v="7.5"/>
    <n v="8"/>
    <x v="1"/>
    <n v="5.5624000000000002"/>
    <n v="5.55"/>
    <s v="2025"/>
    <s v="08"/>
  </r>
  <r>
    <x v="360"/>
    <s v="0209000A0AAAJAJ"/>
    <s v="RXT00"/>
    <x v="170"/>
    <n v="56"/>
    <n v="56"/>
    <x v="1"/>
    <n v="1.1161799999999999"/>
    <n v="1.38"/>
    <s v="2025"/>
    <s v="08"/>
  </r>
  <r>
    <x v="998"/>
    <s v="0401010Z0AAACAC"/>
    <s v="RXT00"/>
    <x v="170"/>
    <n v="8"/>
    <n v="8"/>
    <x v="1"/>
    <n v="0.32035999999999998"/>
    <n v="0.26"/>
    <s v="2025"/>
    <s v="08"/>
  </r>
  <r>
    <x v="1053"/>
    <s v="040201030AAAFAF"/>
    <s v="RXT00"/>
    <x v="170"/>
    <n v="56"/>
    <n v="56"/>
    <x v="1"/>
    <n v="21.784079999999999"/>
    <n v="27.22"/>
    <s v="2025"/>
    <s v="08"/>
  </r>
  <r>
    <x v="198"/>
    <s v="0402010ABAAAVAV"/>
    <s v="RXT00"/>
    <x v="170"/>
    <n v="17"/>
    <n v="17"/>
    <x v="1"/>
    <n v="18.324760000000001"/>
    <n v="19.170000000000002"/>
    <s v="2025"/>
    <s v="08"/>
  </r>
  <r>
    <x v="2088"/>
    <s v="0403010X0AAADAD"/>
    <s v="RXT00"/>
    <x v="170"/>
    <n v="56"/>
    <n v="112"/>
    <x v="0"/>
    <n v="5.6236899999999999"/>
    <n v="7"/>
    <s v="2025"/>
    <s v="08"/>
  </r>
  <r>
    <x v="1829"/>
    <s v="0403040W0AAAVAV"/>
    <s v="RXT00"/>
    <x v="170"/>
    <n v="28"/>
    <n v="140"/>
    <x v="5"/>
    <n v="183.44564"/>
    <n v="192.5"/>
    <s v="2025"/>
    <s v="08"/>
  </r>
  <r>
    <x v="1667"/>
    <s v="0404000S0AAAFAF"/>
    <s v="RXT00"/>
    <x v="170"/>
    <n v="56"/>
    <n v="336"/>
    <x v="12"/>
    <n v="380.4744"/>
    <n v="380.4"/>
    <s v="2025"/>
    <s v="08"/>
  </r>
  <r>
    <x v="1143"/>
    <s v="0408010H0AAA1A1"/>
    <s v="RXT00"/>
    <x v="170"/>
    <n v="56"/>
    <n v="112"/>
    <x v="0"/>
    <n v="5.2717599999999996"/>
    <n v="6.56"/>
    <s v="2025"/>
    <s v="08"/>
  </r>
  <r>
    <x v="481"/>
    <s v="0410030A0BFABAM"/>
    <s v="RXT00"/>
    <x v="170"/>
    <n v="22"/>
    <n v="22"/>
    <x v="1"/>
    <n v="60.881599999999999"/>
    <n v="59.87"/>
    <s v="2025"/>
    <s v="08"/>
  </r>
  <r>
    <x v="6"/>
    <s v="0410030C0AAAFAF"/>
    <s v="RXT00"/>
    <x v="170"/>
    <n v="1040"/>
    <n v="11440"/>
    <x v="13"/>
    <n v="101.76600000000001"/>
    <n v="99.55"/>
    <s v="2025"/>
    <s v="08"/>
  </r>
  <r>
    <x v="259"/>
    <s v="0601022B0AAABAB"/>
    <s v="RXT00"/>
    <x v="170"/>
    <n v="56"/>
    <n v="112"/>
    <x v="0"/>
    <n v="1.88043"/>
    <n v="2.3199999999999998"/>
    <s v="2025"/>
    <s v="08"/>
  </r>
  <r>
    <x v="113"/>
    <s v="0404000S0AAABAB"/>
    <s v="RWX00"/>
    <x v="153"/>
    <n v="30"/>
    <n v="30"/>
    <x v="1"/>
    <n v="31.042400000000001"/>
    <n v="30.93"/>
    <s v="2025"/>
    <s v="08"/>
  </r>
  <r>
    <x v="1367"/>
    <s v="0205051R0AAACAC"/>
    <s v="RX100"/>
    <x v="154"/>
    <n v="28"/>
    <n v="28"/>
    <x v="1"/>
    <n v="0.59628000000000003"/>
    <n v="0.73"/>
    <s v="2025"/>
    <s v="08"/>
  </r>
  <r>
    <x v="4668"/>
    <s v="0703010E0AAAEAE"/>
    <s v="RX100"/>
    <x v="154"/>
    <n v="9"/>
    <n v="9"/>
    <x v="1"/>
    <n v="18.547779999999999"/>
    <n v="19.510000000000002"/>
    <s v="2025"/>
    <s v="08"/>
  </r>
  <r>
    <x v="184"/>
    <s v="0204000H0AAAMAM"/>
    <s v="RX200"/>
    <x v="155"/>
    <n v="14"/>
    <n v="14"/>
    <x v="1"/>
    <n v="0.40833999999999998"/>
    <n v="0.37"/>
    <s v="2025"/>
    <s v="08"/>
  </r>
  <r>
    <x v="0"/>
    <s v="0401010ADAACZCZ"/>
    <s v="RX200"/>
    <x v="155"/>
    <n v="15"/>
    <n v="15"/>
    <x v="1"/>
    <n v="1.6424000000000001"/>
    <n v="1.53"/>
    <s v="2025"/>
    <s v="08"/>
  </r>
  <r>
    <x v="315"/>
    <s v="040201030AAAKAK"/>
    <s v="RX200"/>
    <x v="155"/>
    <n v="14"/>
    <n v="42"/>
    <x v="2"/>
    <n v="8.0172000000000008"/>
    <n v="7.68"/>
    <s v="2025"/>
    <s v="08"/>
  </r>
  <r>
    <x v="137"/>
    <s v="0402010ABAABHBH"/>
    <s v="RX200"/>
    <x v="155"/>
    <n v="112"/>
    <n v="224"/>
    <x v="0"/>
    <n v="44.553890000000003"/>
    <n v="46.66"/>
    <s v="2025"/>
    <s v="08"/>
  </r>
  <r>
    <x v="1874"/>
    <s v="0403010F0AAACAC"/>
    <s v="RX200"/>
    <x v="155"/>
    <n v="7"/>
    <n v="7"/>
    <x v="1"/>
    <n v="1.6081000000000001"/>
    <n v="1.87"/>
    <s v="2025"/>
    <s v="08"/>
  </r>
  <r>
    <x v="241"/>
    <s v="0403030Q0AAAZAZ"/>
    <s v="RX200"/>
    <x v="155"/>
    <n v="28"/>
    <n v="392"/>
    <x v="19"/>
    <n v="100.95358"/>
    <n v="126"/>
    <s v="2025"/>
    <s v="08"/>
  </r>
  <r>
    <x v="1423"/>
    <s v="0404000L0AABMBM"/>
    <s v="RX200"/>
    <x v="155"/>
    <n v="450"/>
    <n v="450"/>
    <x v="1"/>
    <n v="551.5924"/>
    <n v="551.58000000000004"/>
    <s v="2025"/>
    <s v="08"/>
  </r>
  <r>
    <x v="333"/>
    <s v="0404000U0BCAAAB"/>
    <s v="RX200"/>
    <x v="155"/>
    <n v="56"/>
    <n v="280"/>
    <x v="5"/>
    <n v="582.46199999999999"/>
    <n v="582.4"/>
    <s v="2025"/>
    <s v="08"/>
  </r>
  <r>
    <x v="107"/>
    <s v="0408010H0AAACAC"/>
    <s v="RX200"/>
    <x v="155"/>
    <n v="126"/>
    <n v="126"/>
    <x v="1"/>
    <n v="2.34396"/>
    <n v="2.79"/>
    <s v="2025"/>
    <s v="08"/>
  </r>
  <r>
    <x v="898"/>
    <s v="0205040D0AAAAAA"/>
    <s v="RX300"/>
    <x v="156"/>
    <n v="35"/>
    <n v="35"/>
    <x v="1"/>
    <n v="0.78427000000000002"/>
    <n v="0.84"/>
    <s v="2025"/>
    <s v="08"/>
  </r>
  <r>
    <x v="272"/>
    <s v="0401010ADAAAEAE"/>
    <s v="RX300"/>
    <x v="156"/>
    <n v="30"/>
    <n v="30"/>
    <x v="1"/>
    <n v="57.5124"/>
    <n v="57.5"/>
    <s v="2025"/>
    <s v="08"/>
  </r>
  <r>
    <x v="192"/>
    <s v="0401020K0AAAHAH"/>
    <s v="RX300"/>
    <x v="156"/>
    <n v="4"/>
    <n v="48"/>
    <x v="25"/>
    <n v="2.2126299999999999"/>
    <n v="1.08"/>
    <s v="2025"/>
    <s v="08"/>
  </r>
  <r>
    <x v="345"/>
    <s v="040201030AAAAAA"/>
    <s v="RX300"/>
    <x v="156"/>
    <n v="84"/>
    <n v="84"/>
    <x v="1"/>
    <n v="2.9678300000000002"/>
    <n v="3.57"/>
    <s v="2025"/>
    <s v="08"/>
  </r>
  <r>
    <x v="295"/>
    <s v="0402010ABAAAFAF"/>
    <s v="RX300"/>
    <x v="156"/>
    <n v="28"/>
    <n v="644"/>
    <x v="41"/>
    <n v="63.284790000000001"/>
    <n v="75.44"/>
    <s v="2025"/>
    <s v="08"/>
  </r>
  <r>
    <x v="1113"/>
    <s v="0402010J0AAAIAI"/>
    <s v="RX300"/>
    <x v="156"/>
    <n v="14"/>
    <n v="14"/>
    <x v="1"/>
    <n v="153.83240000000001"/>
    <n v="153.72"/>
    <s v="2025"/>
    <s v="08"/>
  </r>
  <r>
    <x v="428"/>
    <s v="0403030D0AAACAC"/>
    <s v="RX300"/>
    <x v="156"/>
    <n v="14"/>
    <n v="14"/>
    <x v="1"/>
    <n v="0.51232"/>
    <n v="0.5"/>
    <s v="2025"/>
    <s v="08"/>
  </r>
  <r>
    <x v="827"/>
    <s v="0403040F0AAABAB"/>
    <s v="RX300"/>
    <x v="156"/>
    <n v="7"/>
    <n v="7"/>
    <x v="1"/>
    <n v="0.65393000000000001"/>
    <n v="0.56999999999999995"/>
    <s v="2025"/>
    <s v="08"/>
  </r>
  <r>
    <x v="318"/>
    <s v="0404000M0BCAFAV"/>
    <s v="RX300"/>
    <x v="156"/>
    <n v="56"/>
    <n v="56"/>
    <x v="1"/>
    <n v="65.442400000000006"/>
    <n v="65.33"/>
    <s v="2025"/>
    <s v="08"/>
  </r>
  <r>
    <x v="1667"/>
    <s v="0404000S0AAAFAF"/>
    <s v="RX300"/>
    <x v="156"/>
    <n v="28"/>
    <n v="280"/>
    <x v="6"/>
    <n v="317.12400000000002"/>
    <n v="317"/>
    <s v="2025"/>
    <s v="08"/>
  </r>
  <r>
    <x v="941"/>
    <s v="0408010AEAAAAAA"/>
    <s v="RX300"/>
    <x v="156"/>
    <n v="14"/>
    <n v="28"/>
    <x v="0"/>
    <n v="0.82479999999999998"/>
    <n v="0.6"/>
    <s v="2025"/>
    <s v="08"/>
  </r>
  <r>
    <x v="1566"/>
    <s v="0410010A0AAAAAA"/>
    <s v="RX300"/>
    <x v="156"/>
    <n v="180"/>
    <n v="180"/>
    <x v="1"/>
    <n v="20.796289999999999"/>
    <n v="25.86"/>
    <s v="2025"/>
    <s v="08"/>
  </r>
  <r>
    <x v="850"/>
    <s v="0204000R0AAAHAH"/>
    <s v="RX400"/>
    <x v="157"/>
    <n v="42"/>
    <n v="84"/>
    <x v="0"/>
    <n v="1.9044700000000001"/>
    <n v="2.1"/>
    <s v="2025"/>
    <s v="08"/>
  </r>
  <r>
    <x v="387"/>
    <s v="0401010ADAACVCV"/>
    <s v="RX400"/>
    <x v="157"/>
    <n v="112"/>
    <n v="112"/>
    <x v="1"/>
    <n v="307.74239999999998"/>
    <n v="307.63"/>
    <s v="2025"/>
    <s v="08"/>
  </r>
  <r>
    <x v="345"/>
    <s v="040201030AAAAAA"/>
    <s v="RX400"/>
    <x v="157"/>
    <n v="60"/>
    <n v="300"/>
    <x v="5"/>
    <n v="10.259969999999999"/>
    <n v="12.75"/>
    <s v="2025"/>
    <s v="08"/>
  </r>
  <r>
    <x v="544"/>
    <s v="0402010ADAAAAAA"/>
    <s v="RX400"/>
    <x v="157"/>
    <n v="112"/>
    <n v="112"/>
    <x v="1"/>
    <n v="4.7474600000000002"/>
    <n v="5.92"/>
    <s v="2025"/>
    <s v="08"/>
  </r>
  <r>
    <x v="1874"/>
    <s v="0403010F0AAACAC"/>
    <s v="RX400"/>
    <x v="157"/>
    <n v="84"/>
    <n v="84"/>
    <x v="1"/>
    <n v="17.960830000000001"/>
    <n v="22.44"/>
    <s v="2025"/>
    <s v="08"/>
  </r>
  <r>
    <x v="5418"/>
    <s v="0403030L0AAAEAE"/>
    <s v="RX400"/>
    <x v="157"/>
    <n v="350"/>
    <n v="350"/>
    <x v="1"/>
    <n v="482.29239999999999"/>
    <n v="482.28"/>
    <s v="2025"/>
    <s v="08"/>
  </r>
  <r>
    <x v="3"/>
    <s v="0403040X0AAAAAA"/>
    <s v="RX400"/>
    <x v="157"/>
    <n v="8"/>
    <n v="16"/>
    <x v="0"/>
    <n v="0.72070000000000001"/>
    <n v="0.62"/>
    <s v="2025"/>
    <s v="08"/>
  </r>
  <r>
    <x v="162"/>
    <s v="0404000M0AAAJAJ"/>
    <s v="RX400"/>
    <x v="157"/>
    <n v="21"/>
    <n v="42"/>
    <x v="0"/>
    <n v="9.3648000000000007"/>
    <n v="9.14"/>
    <s v="2025"/>
    <s v="08"/>
  </r>
  <r>
    <x v="926"/>
    <s v="0404000M0BNAEBA"/>
    <s v="RX400"/>
    <x v="157"/>
    <n v="28"/>
    <n v="56"/>
    <x v="0"/>
    <n v="88.704800000000006"/>
    <n v="88.48"/>
    <s v="2025"/>
    <s v="08"/>
  </r>
  <r>
    <x v="3814"/>
    <s v="0407020B0AAABAB"/>
    <s v="RX400"/>
    <x v="157"/>
    <n v="14"/>
    <n v="14"/>
    <x v="1"/>
    <n v="1.6348"/>
    <n v="1.41"/>
    <s v="2025"/>
    <s v="08"/>
  </r>
  <r>
    <x v="547"/>
    <s v="0409020S0AAAEAE"/>
    <s v="RX400"/>
    <x v="157"/>
    <n v="10"/>
    <n v="10"/>
    <x v="1"/>
    <n v="0.45633000000000001"/>
    <n v="0.43"/>
    <s v="2025"/>
    <s v="08"/>
  </r>
  <r>
    <x v="21"/>
    <s v="0501013B0AAABAB"/>
    <s v="RXA00"/>
    <x v="175"/>
    <n v="15"/>
    <n v="15"/>
    <x v="1"/>
    <n v="0.75624999999999998"/>
    <n v="0.93"/>
    <s v="2025"/>
    <s v="08"/>
  </r>
  <r>
    <x v="49"/>
    <s v="0106040M0BBAAAA"/>
    <s v="RXC00"/>
    <x v="160"/>
    <n v="28"/>
    <n v="28"/>
    <x v="1"/>
    <n v="8.4917999999999996"/>
    <n v="8.82"/>
    <s v="2025"/>
    <s v="08"/>
  </r>
  <r>
    <x v="2471"/>
    <s v="0205052V0AAACAC"/>
    <s v="RXC00"/>
    <x v="160"/>
    <n v="84"/>
    <n v="84"/>
    <x v="1"/>
    <n v="24.75149"/>
    <n v="30.93"/>
    <s v="2025"/>
    <s v="08"/>
  </r>
  <r>
    <x v="1874"/>
    <s v="0403010F0AAACAC"/>
    <s v="RW500"/>
    <x v="140"/>
    <n v="7"/>
    <n v="7"/>
    <x v="1"/>
    <n v="1.6081000000000001"/>
    <n v="1.87"/>
    <s v="2025"/>
    <s v="08"/>
  </r>
  <r>
    <x v="347"/>
    <s v="0403040W0AAAAAA"/>
    <s v="RW500"/>
    <x v="140"/>
    <n v="6"/>
    <n v="6"/>
    <x v="1"/>
    <n v="0.24837000000000001"/>
    <n v="0.17"/>
    <s v="2025"/>
    <s v="08"/>
  </r>
  <r>
    <x v="69"/>
    <s v="0404000M0BGAEAQ"/>
    <s v="RW500"/>
    <x v="140"/>
    <n v="7"/>
    <n v="7"/>
    <x v="1"/>
    <n v="6.8423999999999996"/>
    <n v="6.73"/>
    <s v="2025"/>
    <s v="08"/>
  </r>
  <r>
    <x v="1253"/>
    <s v="0408010H0AAAAAA"/>
    <s v="RW500"/>
    <x v="140"/>
    <n v="14"/>
    <n v="112"/>
    <x v="10"/>
    <n v="4.2905300000000004"/>
    <n v="4.24"/>
    <s v="2025"/>
    <s v="08"/>
  </r>
  <r>
    <x v="382"/>
    <s v="0802010G0AAAEAE"/>
    <s v="RW500"/>
    <x v="140"/>
    <n v="84"/>
    <n v="84"/>
    <x v="1"/>
    <n v="1.7440800000000001"/>
    <n v="2.04"/>
    <s v="2025"/>
    <s v="08"/>
  </r>
  <r>
    <x v="197"/>
    <s v="0103050P0AABDBD"/>
    <s v="RWA00"/>
    <x v="141"/>
    <n v="7"/>
    <n v="21"/>
    <x v="2"/>
    <n v="4.0564600000000004"/>
    <n v="4.6500000000000004"/>
    <s v="2025"/>
    <s v="08"/>
  </r>
  <r>
    <x v="836"/>
    <s v="0205051L0AAABAB"/>
    <s v="RWA00"/>
    <x v="141"/>
    <n v="14"/>
    <n v="14"/>
    <x v="1"/>
    <n v="0.37635000000000002"/>
    <n v="0.33"/>
    <s v="2025"/>
    <s v="08"/>
  </r>
  <r>
    <x v="883"/>
    <s v="0212000B0AAACAC"/>
    <s v="RWA00"/>
    <x v="141"/>
    <n v="21"/>
    <n v="21"/>
    <x v="1"/>
    <n v="0.53632000000000002"/>
    <n v="0.53"/>
    <s v="2025"/>
    <s v="08"/>
  </r>
  <r>
    <x v="98"/>
    <s v="0407010H0AAAMAM"/>
    <s v="RWA00"/>
    <x v="141"/>
    <n v="28"/>
    <n v="28"/>
    <x v="1"/>
    <n v="0.56830999999999998"/>
    <n v="0.56999999999999995"/>
    <s v="2025"/>
    <s v="08"/>
  </r>
  <r>
    <x v="1146"/>
    <s v="0501050B0AAAAAA"/>
    <s v="RWA00"/>
    <x v="141"/>
    <n v="56"/>
    <n v="56"/>
    <x v="1"/>
    <n v="5.3233499999999996"/>
    <n v="6.64"/>
    <s v="2025"/>
    <s v="08"/>
  </r>
  <r>
    <x v="5195"/>
    <s v="090101100BBBNA0"/>
    <s v="RWA00"/>
    <x v="141"/>
    <n v="56"/>
    <n v="56"/>
    <x v="1"/>
    <n v="14.71909"/>
    <n v="15.48"/>
    <s v="2025"/>
    <s v="08"/>
  </r>
  <r>
    <x v="121"/>
    <s v="1104010R0AAAAAA"/>
    <s v="RWA00"/>
    <x v="141"/>
    <n v="20"/>
    <n v="20"/>
    <x v="1"/>
    <n v="6.9667300000000001"/>
    <n v="7.32"/>
    <s v="2025"/>
    <s v="08"/>
  </r>
  <r>
    <x v="167"/>
    <s v="1304000F0BBAEBA"/>
    <s v="RWA00"/>
    <x v="141"/>
    <n v="30"/>
    <n v="60"/>
    <x v="0"/>
    <n v="2.74193"/>
    <n v="2.86"/>
    <s v="2025"/>
    <s v="08"/>
  </r>
  <r>
    <x v="2992"/>
    <s v="0105010B0BIADAJ"/>
    <s v="RWD00"/>
    <x v="142"/>
    <n v="56"/>
    <n v="56"/>
    <x v="1"/>
    <n v="52.64038"/>
    <n v="55.29"/>
    <s v="2025"/>
    <s v="08"/>
  </r>
  <r>
    <x v="30"/>
    <s v="0208020Z0AAABAB"/>
    <s v="RWD00"/>
    <x v="142"/>
    <n v="56"/>
    <n v="672"/>
    <x v="25"/>
    <n v="16.369579999999999"/>
    <n v="20.28"/>
    <s v="2025"/>
    <s v="08"/>
  </r>
  <r>
    <x v="140"/>
    <s v="0407010F0AAAHAH"/>
    <s v="RWD00"/>
    <x v="142"/>
    <n v="7"/>
    <n v="7"/>
    <x v="1"/>
    <n v="0.32835999999999999"/>
    <n v="0.27"/>
    <s v="2025"/>
    <s v="08"/>
  </r>
  <r>
    <x v="1680"/>
    <s v="0501013B0AAAJAJ"/>
    <s v="RWD00"/>
    <x v="142"/>
    <n v="100"/>
    <n v="100"/>
    <x v="1"/>
    <n v="1.07619"/>
    <n v="1.33"/>
    <s v="2025"/>
    <s v="08"/>
  </r>
  <r>
    <x v="833"/>
    <s v="0603020G0AAABAB"/>
    <s v="RWD00"/>
    <x v="142"/>
    <n v="2"/>
    <n v="2"/>
    <x v="1"/>
    <n v="0.22438"/>
    <n v="0.14000000000000001"/>
    <s v="2025"/>
    <s v="08"/>
  </r>
  <r>
    <x v="448"/>
    <s v="1001010N0AAADAD"/>
    <s v="RWD00"/>
    <x v="142"/>
    <n v="12"/>
    <n v="12"/>
    <x v="1"/>
    <n v="15.1524"/>
    <n v="15.04"/>
    <s v="2025"/>
    <s v="08"/>
  </r>
  <r>
    <x v="623"/>
    <s v="0103050P0AAAEAE"/>
    <s v="RWE00"/>
    <x v="143"/>
    <n v="14"/>
    <n v="28"/>
    <x v="0"/>
    <n v="1.97641"/>
    <n v="2.44"/>
    <s v="2025"/>
    <s v="08"/>
  </r>
  <r>
    <x v="360"/>
    <s v="0209000A0AAAJAJ"/>
    <s v="RWE00"/>
    <x v="143"/>
    <n v="14"/>
    <n v="28"/>
    <x v="0"/>
    <n v="0.78469"/>
    <n v="0.7"/>
    <s v="2025"/>
    <s v="08"/>
  </r>
  <r>
    <x v="52"/>
    <s v="0406000S0AAABAB"/>
    <s v="RWE00"/>
    <x v="143"/>
    <n v="28"/>
    <n v="84"/>
    <x v="2"/>
    <n v="12.83872"/>
    <n v="15.63"/>
    <s v="2025"/>
    <s v="08"/>
  </r>
  <r>
    <x v="54"/>
    <s v="0501030I0AAABAB"/>
    <s v="RWE00"/>
    <x v="143"/>
    <n v="9"/>
    <n v="9"/>
    <x v="1"/>
    <n v="0.80025999999999997"/>
    <n v="0.86"/>
    <s v="2025"/>
    <s v="08"/>
  </r>
  <r>
    <x v="1673"/>
    <s v="0704050Z0AAAAAA"/>
    <s v="RWE00"/>
    <x v="143"/>
    <n v="168"/>
    <n v="168"/>
    <x v="1"/>
    <n v="19.49653"/>
    <n v="24.36"/>
    <s v="2025"/>
    <s v="08"/>
  </r>
  <r>
    <x v="2410"/>
    <s v="1001030C0AABMBM"/>
    <s v="RWE00"/>
    <x v="143"/>
    <n v="56"/>
    <n v="56"/>
    <x v="1"/>
    <n v="26.628150000000002"/>
    <n v="27.91"/>
    <s v="2025"/>
    <s v="08"/>
  </r>
  <r>
    <x v="16"/>
    <s v="1104010I0BCABAF"/>
    <s v="RWE00"/>
    <x v="143"/>
    <n v="7"/>
    <n v="14"/>
    <x v="0"/>
    <n v="5.4970600000000003"/>
    <n v="5.76"/>
    <s v="2025"/>
    <s v="08"/>
  </r>
  <r>
    <x v="959"/>
    <s v="130201000AAA6A6"/>
    <s v="RWE00"/>
    <x v="143"/>
    <n v="500"/>
    <n v="500"/>
    <x v="1"/>
    <n v="4.3541100000000004"/>
    <n v="4.57"/>
    <s v="2025"/>
    <s v="08"/>
  </r>
  <r>
    <x v="1834"/>
    <s v="21300000915"/>
    <s v="RWE00"/>
    <x v="143"/>
    <n v="9"/>
    <n v="9"/>
    <x v="1"/>
    <n v="26.920480000000001"/>
    <n v="29.85"/>
    <s v="2025"/>
    <s v="08"/>
  </r>
  <r>
    <x v="406"/>
    <s v="0204000H0AAAAAA"/>
    <s v="RWF00"/>
    <x v="144"/>
    <n v="28"/>
    <n v="56"/>
    <x v="0"/>
    <n v="1.0486"/>
    <n v="1.28"/>
    <s v="2025"/>
    <s v="08"/>
  </r>
  <r>
    <x v="2980"/>
    <s v="0304010ABAAAAAA"/>
    <s v="RWF00"/>
    <x v="144"/>
    <n v="30"/>
    <n v="30"/>
    <x v="1"/>
    <n v="1.9320200000000001"/>
    <n v="2.4"/>
    <s v="2025"/>
    <s v="08"/>
  </r>
  <r>
    <x v="1239"/>
    <s v="0501013B0AAAVAV"/>
    <s v="RWF00"/>
    <x v="144"/>
    <n v="100"/>
    <n v="100"/>
    <x v="1"/>
    <n v="6.2031700000000001"/>
    <n v="7.74"/>
    <s v="2025"/>
    <s v="08"/>
  </r>
  <r>
    <x v="381"/>
    <s v="0603020T0AABKBK"/>
    <s v="RWF00"/>
    <x v="144"/>
    <n v="168"/>
    <n v="168"/>
    <x v="1"/>
    <n v="55.305010000000003"/>
    <n v="58.2"/>
    <s v="2025"/>
    <s v="08"/>
  </r>
  <r>
    <x v="591"/>
    <s v="1003020AFAAABAB"/>
    <s v="RWF00"/>
    <x v="144"/>
    <n v="100"/>
    <n v="100"/>
    <x v="1"/>
    <n v="11.697950000000001"/>
    <n v="12.3"/>
    <s v="2025"/>
    <s v="08"/>
  </r>
  <r>
    <x v="2698"/>
    <s v="1202010A0BBABAB"/>
    <s v="RWF00"/>
    <x v="144"/>
    <n v="22"/>
    <n v="22"/>
    <x v="1"/>
    <n v="9.9878699999999991"/>
    <n v="10.5"/>
    <s v="2025"/>
    <s v="08"/>
  </r>
  <r>
    <x v="1009"/>
    <s v="21480000109"/>
    <s v="RWF00"/>
    <x v="144"/>
    <n v="2"/>
    <n v="12"/>
    <x v="12"/>
    <n v="441.73124000000001"/>
    <n v="450"/>
    <s v="2025"/>
    <s v="08"/>
  </r>
  <r>
    <x v="356"/>
    <s v="0104020L0AAAAAA"/>
    <s v="RWG00"/>
    <x v="145"/>
    <n v="56"/>
    <n v="56"/>
    <x v="1"/>
    <n v="1.1841900000000001"/>
    <n v="1.34"/>
    <s v="2025"/>
    <s v="08"/>
  </r>
  <r>
    <x v="406"/>
    <s v="0204000H0AAAAAA"/>
    <s v="RWG00"/>
    <x v="145"/>
    <n v="140"/>
    <n v="280"/>
    <x v="0"/>
    <n v="5.1437799999999996"/>
    <n v="6.4"/>
    <s v="2025"/>
    <s v="08"/>
  </r>
  <r>
    <x v="133"/>
    <s v="0211000P0AAACAC"/>
    <s v="RWG00"/>
    <x v="145"/>
    <n v="15"/>
    <n v="15"/>
    <x v="1"/>
    <n v="0.96823000000000004"/>
    <n v="1.07"/>
    <s v="2025"/>
    <s v="08"/>
  </r>
  <r>
    <x v="142"/>
    <s v="0407020Q0AACNCN"/>
    <s v="RWG00"/>
    <x v="145"/>
    <n v="50"/>
    <n v="50"/>
    <x v="1"/>
    <n v="1.21618"/>
    <n v="1.38"/>
    <s v="2025"/>
    <s v="08"/>
  </r>
  <r>
    <x v="1008"/>
    <s v="0501050A0AAAGAG"/>
    <s v="RWG00"/>
    <x v="145"/>
    <n v="6"/>
    <n v="6"/>
    <x v="1"/>
    <n v="1.1202000000000001"/>
    <n v="1.26"/>
    <s v="2025"/>
    <s v="08"/>
  </r>
  <r>
    <x v="1657"/>
    <s v="0601023AWBBAAAA"/>
    <s v="RWG00"/>
    <x v="145"/>
    <n v="1"/>
    <n v="5"/>
    <x v="5"/>
    <n v="366.31200000000001"/>
    <n v="366.25"/>
    <s v="2025"/>
    <s v="08"/>
  </r>
  <r>
    <x v="1179"/>
    <s v="0802020T0BEAEBG"/>
    <s v="RWG00"/>
    <x v="145"/>
    <n v="200"/>
    <n v="200"/>
    <x v="1"/>
    <n v="444.01240000000001"/>
    <n v="444"/>
    <s v="2025"/>
    <s v="08"/>
  </r>
  <r>
    <x v="58"/>
    <s v="1001030U0AAABAB"/>
    <s v="RWG00"/>
    <x v="145"/>
    <n v="86"/>
    <n v="86"/>
    <x v="1"/>
    <n v="4.6323999999999996"/>
    <n v="4.5199999999999996"/>
    <s v="2025"/>
    <s v="08"/>
  </r>
  <r>
    <x v="906"/>
    <s v="1202010M0BBACAC"/>
    <s v="RWG00"/>
    <x v="145"/>
    <n v="3"/>
    <n v="3"/>
    <x v="1"/>
    <n v="31.392379999999999"/>
    <n v="33.03"/>
    <s v="2025"/>
    <s v="08"/>
  </r>
  <r>
    <x v="398"/>
    <s v="1305020A0AAABAB"/>
    <s v="RWG00"/>
    <x v="145"/>
    <n v="168"/>
    <n v="168"/>
    <x v="1"/>
    <n v="49.71855"/>
    <n v="62.02"/>
    <s v="2025"/>
    <s v="08"/>
  </r>
  <r>
    <x v="1660"/>
    <s v="21010900603"/>
    <s v="RWG00"/>
    <x v="145"/>
    <n v="100"/>
    <n v="100"/>
    <x v="1"/>
    <n v="4.5106000000000002"/>
    <n v="4.99"/>
    <s v="2025"/>
    <s v="08"/>
  </r>
  <r>
    <x v="312"/>
    <s v="0106040G0AAAAAA"/>
    <s v="RWH00"/>
    <x v="146"/>
    <n v="210"/>
    <n v="210"/>
    <x v="1"/>
    <n v="2.6823999999999999"/>
    <n v="2.57"/>
    <s v="2025"/>
    <s v="08"/>
  </r>
  <r>
    <x v="824"/>
    <s v="0501011P0AAADAD"/>
    <s v="RWH00"/>
    <x v="146"/>
    <n v="200"/>
    <n v="800"/>
    <x v="7"/>
    <n v="12.207190000000001"/>
    <n v="15.2"/>
    <s v="2025"/>
    <s v="08"/>
  </r>
  <r>
    <x v="201"/>
    <s v="0603020T0AAACAC"/>
    <s v="RWH00"/>
    <x v="146"/>
    <n v="147"/>
    <n v="441"/>
    <x v="2"/>
    <n v="9.0234699999999997"/>
    <n v="10.86"/>
    <s v="2025"/>
    <s v="08"/>
  </r>
  <r>
    <x v="974"/>
    <s v="1001040G0AAACAC"/>
    <s v="RWH00"/>
    <x v="146"/>
    <n v="112"/>
    <n v="112"/>
    <x v="1"/>
    <n v="1.85605"/>
    <n v="2.1800000000000002"/>
    <s v="2025"/>
    <s v="08"/>
  </r>
  <r>
    <x v="255"/>
    <s v="1304000G0BEAACD"/>
    <s v="RWH00"/>
    <x v="146"/>
    <n v="250"/>
    <n v="250"/>
    <x v="1"/>
    <n v="17.398219999999998"/>
    <n v="18.3"/>
    <s v="2025"/>
    <s v="08"/>
  </r>
  <r>
    <x v="29"/>
    <s v="190201000AABLBL"/>
    <s v="RWH00"/>
    <x v="146"/>
    <n v="70"/>
    <n v="70"/>
    <x v="1"/>
    <n v="3.2615500000000002"/>
    <n v="3.42"/>
    <s v="2025"/>
    <s v="08"/>
  </r>
  <r>
    <x v="30"/>
    <s v="0208020Z0AAABAB"/>
    <s v="RWJ00"/>
    <x v="147"/>
    <n v="56"/>
    <n v="224"/>
    <x v="7"/>
    <n v="5.4565299999999999"/>
    <n v="6.76"/>
    <s v="2025"/>
    <s v="08"/>
  </r>
  <r>
    <x v="201"/>
    <s v="0603020T0AAACAC"/>
    <s v="RWJ00"/>
    <x v="147"/>
    <n v="18"/>
    <n v="18"/>
    <x v="1"/>
    <n v="0.46433000000000002"/>
    <n v="0.44"/>
    <s v="2025"/>
    <s v="08"/>
  </r>
  <r>
    <x v="502"/>
    <s v="0304010W0AAADAD"/>
    <s v="RWK00"/>
    <x v="148"/>
    <n v="42"/>
    <n v="84"/>
    <x v="0"/>
    <n v="4.5919299999999996"/>
    <n v="5.46"/>
    <s v="2025"/>
    <s v="08"/>
  </r>
  <r>
    <x v="217"/>
    <s v="040201030AAATAT"/>
    <s v="RWK00"/>
    <x v="148"/>
    <n v="28"/>
    <n v="28"/>
    <x v="1"/>
    <n v="61.295290000000001"/>
    <n v="64.400000000000006"/>
    <s v="2025"/>
    <s v="08"/>
  </r>
  <r>
    <x v="896"/>
    <s v="0402010ADAAAMAM"/>
    <s v="RWK00"/>
    <x v="148"/>
    <n v="14"/>
    <n v="28"/>
    <x v="0"/>
    <n v="28.25112"/>
    <n v="29.5"/>
    <s v="2025"/>
    <s v="08"/>
  </r>
  <r>
    <x v="94"/>
    <s v="0403030Q0AAABAB"/>
    <s v="RWK00"/>
    <x v="148"/>
    <n v="21"/>
    <n v="21"/>
    <x v="1"/>
    <n v="0.70428000000000002"/>
    <n v="0.74"/>
    <s v="2025"/>
    <s v="08"/>
  </r>
  <r>
    <x v="112"/>
    <s v="0403040X0AAANAN"/>
    <s v="RWK00"/>
    <x v="148"/>
    <n v="28"/>
    <n v="868"/>
    <x v="11"/>
    <n v="23.443819999999999"/>
    <n v="28.83"/>
    <s v="2025"/>
    <s v="08"/>
  </r>
  <r>
    <x v="748"/>
    <s v="0404000U0BCACAD"/>
    <s v="RWK00"/>
    <x v="148"/>
    <n v="14"/>
    <n v="14"/>
    <x v="1"/>
    <n v="34.412399999999998"/>
    <n v="34.299999999999997"/>
    <s v="2025"/>
    <s v="08"/>
  </r>
  <r>
    <x v="196"/>
    <s v="0410030C0AAAAAA"/>
    <s v="RWK00"/>
    <x v="148"/>
    <n v="252"/>
    <n v="1512"/>
    <x v="12"/>
    <n v="13.768800000000001"/>
    <n v="13.02"/>
    <s v="2025"/>
    <s v="08"/>
  </r>
  <r>
    <x v="120"/>
    <s v="0901020G0AAAGAG"/>
    <s v="RWK00"/>
    <x v="148"/>
    <n v="14"/>
    <n v="14"/>
    <x v="1"/>
    <n v="0.36035"/>
    <n v="0.31"/>
    <s v="2025"/>
    <s v="08"/>
  </r>
  <r>
    <x v="436"/>
    <s v="0202020L0AABDBD"/>
    <s v="RWP00"/>
    <x v="149"/>
    <n v="28"/>
    <n v="308"/>
    <x v="13"/>
    <n v="5.1513999999999998"/>
    <n v="6.27"/>
    <s v="2025"/>
    <s v="08"/>
  </r>
  <r>
    <x v="1761"/>
    <s v="0205052C0AAACAC"/>
    <s v="RWP00"/>
    <x v="149"/>
    <n v="30"/>
    <n v="30"/>
    <x v="1"/>
    <n v="0.93623999999999996"/>
    <n v="1.03"/>
    <s v="2025"/>
    <s v="08"/>
  </r>
  <r>
    <x v="883"/>
    <s v="0212000B0AAACAC"/>
    <s v="RWP00"/>
    <x v="149"/>
    <n v="14"/>
    <n v="28"/>
    <x v="0"/>
    <n v="0.80069000000000001"/>
    <n v="0.72"/>
    <s v="2025"/>
    <s v="08"/>
  </r>
  <r>
    <x v="117"/>
    <s v="0406000S0AAACAC"/>
    <s v="RWP00"/>
    <x v="149"/>
    <n v="28"/>
    <n v="56"/>
    <x v="0"/>
    <n v="34.824800000000003"/>
    <n v="34.6"/>
    <s v="2025"/>
    <s v="08"/>
  </r>
  <r>
    <x v="498"/>
    <s v="0408010H0AAABAB"/>
    <s v="RWP00"/>
    <x v="149"/>
    <n v="56"/>
    <n v="56"/>
    <x v="1"/>
    <n v="1.3961300000000001"/>
    <n v="1.73"/>
    <s v="2025"/>
    <s v="08"/>
  </r>
  <r>
    <x v="287"/>
    <s v="0501110C0AAAJAJ"/>
    <s v="RWP00"/>
    <x v="149"/>
    <n v="30"/>
    <n v="30"/>
    <x v="1"/>
    <n v="1.26417"/>
    <n v="1.44"/>
    <s v="2025"/>
    <s v="08"/>
  </r>
  <r>
    <x v="89"/>
    <s v="0604012S0BBABAF"/>
    <s v="RWP00"/>
    <x v="149"/>
    <n v="14"/>
    <n v="14"/>
    <x v="1"/>
    <n v="11.607939999999999"/>
    <n v="12.1"/>
    <s v="2025"/>
    <s v="08"/>
  </r>
  <r>
    <x v="1093"/>
    <s v="0906026M0AAAGAG"/>
    <s v="RWP00"/>
    <x v="149"/>
    <n v="84"/>
    <n v="84"/>
    <x v="1"/>
    <n v="2.25597"/>
    <n v="2.68"/>
    <s v="2025"/>
    <s v="08"/>
  </r>
  <r>
    <x v="741"/>
    <s v="1104020AEBBAAAA"/>
    <s v="RWP00"/>
    <x v="149"/>
    <n v="110"/>
    <n v="110"/>
    <x v="1"/>
    <n v="264.11239999999998"/>
    <n v="264"/>
    <s v="2025"/>
    <s v="08"/>
  </r>
  <r>
    <x v="29"/>
    <s v="190201000AABLBL"/>
    <s v="RWP00"/>
    <x v="149"/>
    <n v="30"/>
    <n v="30"/>
    <x v="1"/>
    <n v="14.69059"/>
    <n v="15.45"/>
    <s v="2025"/>
    <s v="08"/>
  </r>
  <r>
    <x v="173"/>
    <s v="0304010J0AAACAC"/>
    <s v="RWR00"/>
    <x v="150"/>
    <n v="60"/>
    <n v="60"/>
    <x v="1"/>
    <n v="1.6720900000000001"/>
    <n v="1.95"/>
    <s v="2025"/>
    <s v="08"/>
  </r>
  <r>
    <x v="4949"/>
    <s v="0401040A0BBABAB"/>
    <s v="RWR00"/>
    <x v="150"/>
    <n v="60"/>
    <n v="60"/>
    <x v="1"/>
    <n v="79.81617"/>
    <n v="84"/>
    <s v="2025"/>
    <s v="08"/>
  </r>
  <r>
    <x v="1447"/>
    <s v="0402010ABAAAKAK"/>
    <s v="RWR00"/>
    <x v="150"/>
    <n v="56"/>
    <n v="56"/>
    <x v="1"/>
    <n v="5.3353599999999997"/>
    <n v="6.53"/>
    <s v="2025"/>
    <s v="08"/>
  </r>
  <r>
    <x v="682"/>
    <s v="0402010AIAAAAAA"/>
    <s v="RWR00"/>
    <x v="150"/>
    <n v="55"/>
    <n v="55"/>
    <x v="1"/>
    <n v="149.40244999999999"/>
    <n v="157.13999999999999"/>
    <s v="2025"/>
    <s v="08"/>
  </r>
  <r>
    <x v="2167"/>
    <s v="0403030P0AAABAB"/>
    <s v="RWR00"/>
    <x v="150"/>
    <n v="60"/>
    <n v="60"/>
    <x v="1"/>
    <n v="2.3799299999999999"/>
    <n v="2.96"/>
    <s v="2025"/>
    <s v="08"/>
  </r>
  <r>
    <x v="342"/>
    <s v="0403040Y0AAAAAA"/>
    <s v="RXT00"/>
    <x v="170"/>
    <n v="28"/>
    <n v="420"/>
    <x v="15"/>
    <n v="15.183020000000001"/>
    <n v="18.75"/>
    <s v="2025"/>
    <s v="08"/>
  </r>
  <r>
    <x v="4434"/>
    <s v="0404000U0BDAFAE"/>
    <s v="RXT00"/>
    <x v="170"/>
    <n v="28"/>
    <n v="28"/>
    <x v="1"/>
    <n v="75.192400000000006"/>
    <n v="75.180000000000007"/>
    <s v="2025"/>
    <s v="08"/>
  </r>
  <r>
    <x v="1253"/>
    <s v="0408010H0AAAAAA"/>
    <s v="RXT00"/>
    <x v="170"/>
    <n v="28"/>
    <n v="196"/>
    <x v="14"/>
    <n v="6.6656300000000002"/>
    <n v="7.35"/>
    <s v="2025"/>
    <s v="08"/>
  </r>
  <r>
    <x v="195"/>
    <s v="0410030A0AAADAD"/>
    <s v="RXT00"/>
    <x v="170"/>
    <n v="22"/>
    <n v="22"/>
    <x v="1"/>
    <n v="6.5368000000000004"/>
    <n v="5.75"/>
    <s v="2025"/>
    <s v="08"/>
  </r>
  <r>
    <x v="6"/>
    <s v="0410030C0AAAFAF"/>
    <s v="RXT00"/>
    <x v="170"/>
    <n v="180"/>
    <n v="1980"/>
    <x v="13"/>
    <n v="18.9528"/>
    <n v="17.27"/>
    <s v="2025"/>
    <s v="08"/>
  </r>
  <r>
    <x v="7"/>
    <s v="0411000G0AAAAAA"/>
    <s v="RXT00"/>
    <x v="170"/>
    <n v="21"/>
    <n v="42"/>
    <x v="0"/>
    <n v="2.4163600000000001"/>
    <n v="2.74"/>
    <s v="2025"/>
    <s v="08"/>
  </r>
  <r>
    <x v="539"/>
    <s v="0401010ADAABKBK"/>
    <s v="RXV00"/>
    <x v="171"/>
    <n v="84"/>
    <n v="84"/>
    <x v="1"/>
    <n v="29.079270000000001"/>
    <n v="30.49"/>
    <s v="2025"/>
    <s v="08"/>
  </r>
  <r>
    <x v="1"/>
    <s v="040201030AAABAB"/>
    <s v="RXV00"/>
    <x v="171"/>
    <n v="56"/>
    <n v="280"/>
    <x v="5"/>
    <n v="7.6405900000000004"/>
    <n v="8.85"/>
    <s v="2025"/>
    <s v="08"/>
  </r>
  <r>
    <x v="240"/>
    <s v="0402010ADAAABAB"/>
    <s v="RXV00"/>
    <x v="171"/>
    <n v="21"/>
    <n v="42"/>
    <x v="0"/>
    <n v="2.1604199999999998"/>
    <n v="2.42"/>
    <s v="2025"/>
    <s v="08"/>
  </r>
  <r>
    <x v="193"/>
    <s v="0403030Q0AAAAAA"/>
    <s v="RXV00"/>
    <x v="171"/>
    <n v="4"/>
    <n v="4"/>
    <x v="1"/>
    <n v="0.20838000000000001"/>
    <n v="0.12"/>
    <s v="2025"/>
    <s v="08"/>
  </r>
  <r>
    <x v="275"/>
    <s v="0404000M0AAAVAV"/>
    <s v="RXV00"/>
    <x v="171"/>
    <n v="28"/>
    <n v="56"/>
    <x v="0"/>
    <n v="65.564800000000005"/>
    <n v="65.34"/>
    <s v="2025"/>
    <s v="08"/>
  </r>
  <r>
    <x v="1506"/>
    <s v="0406000V0AAAAAA"/>
    <s v="RXV00"/>
    <x v="171"/>
    <n v="14"/>
    <n v="42"/>
    <x v="2"/>
    <n v="6.9780100000000003"/>
    <n v="6.99"/>
    <s v="2025"/>
    <s v="08"/>
  </r>
  <r>
    <x v="6"/>
    <s v="0410030C0AAAFAF"/>
    <s v="RXV00"/>
    <x v="171"/>
    <n v="840"/>
    <n v="13440"/>
    <x v="9"/>
    <n v="119.6512"/>
    <n v="116.96"/>
    <s v="2025"/>
    <s v="08"/>
  </r>
  <r>
    <x v="146"/>
    <s v="0103050L0AAAAAA"/>
    <s v="RXW00"/>
    <x v="172"/>
    <n v="56"/>
    <n v="280"/>
    <x v="5"/>
    <n v="8.4603300000000008"/>
    <n v="10.5"/>
    <s v="2025"/>
    <s v="08"/>
  </r>
  <r>
    <x v="1282"/>
    <s v="0106040N0AAABAB"/>
    <s v="RXW00"/>
    <x v="172"/>
    <n v="2"/>
    <n v="2"/>
    <x v="1"/>
    <n v="126.7924"/>
    <n v="126.78"/>
    <s v="2025"/>
    <s v="08"/>
  </r>
  <r>
    <x v="79"/>
    <s v="0205051I0AAABAB"/>
    <s v="RXW00"/>
    <x v="172"/>
    <n v="42"/>
    <n v="42"/>
    <x v="1"/>
    <n v="1.1681900000000001"/>
    <n v="1.32"/>
    <s v="2025"/>
    <s v="08"/>
  </r>
  <r>
    <x v="868"/>
    <s v="0208010W0AAALAL"/>
    <s v="RXW00"/>
    <x v="172"/>
    <n v="3"/>
    <n v="3"/>
    <x v="1"/>
    <n v="8.6058000000000003"/>
    <n v="8.94"/>
    <s v="2025"/>
    <s v="08"/>
  </r>
  <r>
    <x v="1190"/>
    <s v="0302000C0BRABCA"/>
    <s v="RXW00"/>
    <x v="172"/>
    <n v="1"/>
    <n v="1"/>
    <x v="1"/>
    <n v="27.867719999999998"/>
    <n v="29.32"/>
    <s v="2025"/>
    <s v="08"/>
  </r>
  <r>
    <x v="459"/>
    <s v="0407010F0AAAAAA"/>
    <s v="RXW00"/>
    <x v="172"/>
    <n v="40"/>
    <n v="80"/>
    <x v="0"/>
    <n v="2.0164399999999998"/>
    <n v="2.2400000000000002"/>
    <s v="2025"/>
    <s v="08"/>
  </r>
  <r>
    <x v="706"/>
    <s v="0501050A0AAADAD"/>
    <s v="RXW00"/>
    <x v="172"/>
    <n v="7"/>
    <n v="7"/>
    <x v="1"/>
    <n v="1.75207"/>
    <n v="2.0499999999999998"/>
    <s v="2025"/>
    <s v="08"/>
  </r>
  <r>
    <x v="5242"/>
    <s v="0601011A0BBAEAC"/>
    <s v="RXW00"/>
    <x v="172"/>
    <n v="5"/>
    <n v="5"/>
    <x v="1"/>
    <n v="32.142400000000002"/>
    <n v="32.130000000000003"/>
    <s v="2025"/>
    <s v="08"/>
  </r>
  <r>
    <x v="201"/>
    <s v="0603020T0AAACAC"/>
    <s v="RXW00"/>
    <x v="172"/>
    <n v="336"/>
    <n v="336"/>
    <x v="1"/>
    <n v="6.6350800000000003"/>
    <n v="8.2799999999999994"/>
    <s v="2025"/>
    <s v="08"/>
  </r>
  <r>
    <x v="120"/>
    <s v="0901020G0AAAGAG"/>
    <s v="RXW00"/>
    <x v="172"/>
    <n v="27"/>
    <n v="27"/>
    <x v="1"/>
    <n v="0.60240000000000005"/>
    <n v="0.59"/>
    <s v="2025"/>
    <s v="08"/>
  </r>
  <r>
    <x v="231"/>
    <s v="1001010C0AAACAC"/>
    <s v="RXW00"/>
    <x v="172"/>
    <n v="4"/>
    <n v="4"/>
    <x v="1"/>
    <n v="1.4994700000000001"/>
    <n v="1.46"/>
    <s v="2025"/>
    <s v="08"/>
  </r>
  <r>
    <x v="776"/>
    <s v="1104010R0BBAAAA"/>
    <s v="RXW00"/>
    <x v="172"/>
    <n v="5"/>
    <n v="65"/>
    <x v="18"/>
    <n v="22.63926"/>
    <n v="23.66"/>
    <s v="2025"/>
    <s v="08"/>
  </r>
  <r>
    <x v="1223"/>
    <s v="1108020J0BBAAAA"/>
    <s v="RXW00"/>
    <x v="172"/>
    <n v="42"/>
    <n v="42"/>
    <x v="1"/>
    <n v="193.82239999999999"/>
    <n v="193.71"/>
    <s v="2025"/>
    <s v="08"/>
  </r>
  <r>
    <x v="1568"/>
    <s v="21220000110"/>
    <s v="RXW00"/>
    <x v="172"/>
    <n v="240"/>
    <n v="240"/>
    <x v="1"/>
    <n v="7.0977399999999999"/>
    <n v="7.86"/>
    <s v="2025"/>
    <s v="08"/>
  </r>
  <r>
    <x v="192"/>
    <s v="0401020K0AAAHAH"/>
    <s v="RXX00"/>
    <x v="173"/>
    <n v="33"/>
    <n v="33"/>
    <x v="1"/>
    <n v="1.16188"/>
    <n v="0.75"/>
    <s v="2025"/>
    <s v="08"/>
  </r>
  <r>
    <x v="628"/>
    <s v="0402010ABAAACAC"/>
    <s v="RXX00"/>
    <x v="173"/>
    <n v="56"/>
    <n v="56"/>
    <x v="1"/>
    <n v="4.7274799999999999"/>
    <n v="5.77"/>
    <s v="2025"/>
    <s v="08"/>
  </r>
  <r>
    <x v="2088"/>
    <s v="0403010X0AAADAD"/>
    <s v="RXX00"/>
    <x v="173"/>
    <n v="28"/>
    <n v="28"/>
    <x v="1"/>
    <n v="1.41212"/>
    <n v="1.75"/>
    <s v="2025"/>
    <s v="08"/>
  </r>
  <r>
    <x v="559"/>
    <s v="0404000M0BKADAR"/>
    <s v="RW100"/>
    <x v="138"/>
    <n v="30"/>
    <n v="60"/>
    <x v="0"/>
    <n v="73.624799999999993"/>
    <n v="73.599999999999994"/>
    <s v="2025"/>
    <s v="08"/>
  </r>
  <r>
    <x v="244"/>
    <s v="0407020Q0BCAGCN"/>
    <s v="RW100"/>
    <x v="138"/>
    <n v="100"/>
    <n v="200"/>
    <x v="0"/>
    <n v="3.64947"/>
    <n v="3.71"/>
    <s v="2025"/>
    <s v="08"/>
  </r>
  <r>
    <x v="547"/>
    <s v="0409020S0AAAEAE"/>
    <s v="RW100"/>
    <x v="138"/>
    <n v="42"/>
    <n v="210"/>
    <x v="5"/>
    <n v="7.8405500000000004"/>
    <n v="9.1"/>
    <s v="2025"/>
    <s v="08"/>
  </r>
  <r>
    <x v="778"/>
    <s v="0501120L0AAAFAF"/>
    <s v="RW100"/>
    <x v="138"/>
    <n v="4"/>
    <n v="4"/>
    <x v="1"/>
    <n v="0.41633999999999999"/>
    <n v="0.38"/>
    <s v="2025"/>
    <s v="08"/>
  </r>
  <r>
    <x v="797"/>
    <s v="1304000V0AABCBC"/>
    <s v="RW100"/>
    <x v="138"/>
    <n v="15"/>
    <n v="15"/>
    <x v="1"/>
    <n v="1.56409"/>
    <n v="1.94"/>
    <s v="2025"/>
    <s v="08"/>
  </r>
  <r>
    <x v="414"/>
    <s v="0401020K0AAAIAI"/>
    <s v="RW400"/>
    <x v="139"/>
    <n v="60"/>
    <n v="60"/>
    <x v="1"/>
    <n v="1.22418"/>
    <n v="1.39"/>
    <s v="2025"/>
    <s v="08"/>
  </r>
  <r>
    <x v="198"/>
    <s v="0402010ABAAAVAV"/>
    <s v="RW400"/>
    <x v="139"/>
    <n v="84"/>
    <n v="84"/>
    <x v="1"/>
    <n v="90.100650000000002"/>
    <n v="94.72"/>
    <s v="2025"/>
    <s v="08"/>
  </r>
  <r>
    <x v="3"/>
    <s v="0403040X0AAAAAA"/>
    <s v="RW400"/>
    <x v="139"/>
    <n v="21"/>
    <n v="21"/>
    <x v="1"/>
    <n v="0.75226999999999999"/>
    <n v="0.8"/>
    <s v="2025"/>
    <s v="08"/>
  </r>
  <r>
    <x v="547"/>
    <s v="0409020S0AAAEAE"/>
    <s v="RW400"/>
    <x v="139"/>
    <n v="11"/>
    <n v="11"/>
    <x v="1"/>
    <n v="0.49631999999999998"/>
    <n v="0.48"/>
    <s v="2025"/>
    <s v="08"/>
  </r>
  <r>
    <x v="1730"/>
    <s v="0206020R0BGABAM"/>
    <s v="RW500"/>
    <x v="140"/>
    <n v="28"/>
    <n v="28"/>
    <x v="1"/>
    <n v="1.84148"/>
    <n v="1.82"/>
    <s v="2025"/>
    <s v="08"/>
  </r>
  <r>
    <x v="657"/>
    <s v="0401010Y0AAABAB"/>
    <s v="RW500"/>
    <x v="140"/>
    <n v="14"/>
    <n v="28"/>
    <x v="0"/>
    <n v="1.10463"/>
    <n v="1.1000000000000001"/>
    <s v="2025"/>
    <s v="08"/>
  </r>
  <r>
    <x v="1"/>
    <s v="040201030AAABAB"/>
    <s v="RW500"/>
    <x v="140"/>
    <n v="28"/>
    <n v="756"/>
    <x v="46"/>
    <n v="36.895850000000003"/>
    <n v="39.299999999999997"/>
    <s v="2025"/>
    <s v="08"/>
  </r>
  <r>
    <x v="2483"/>
    <s v="0402010A0AAAEAE"/>
    <s v="RW500"/>
    <x v="140"/>
    <n v="21"/>
    <n v="21"/>
    <x v="1"/>
    <n v="19.204609999999999"/>
    <n v="23.87"/>
    <s v="2025"/>
    <s v="08"/>
  </r>
  <r>
    <x v="316"/>
    <s v="0402010ADAAADAD"/>
    <s v="RW500"/>
    <x v="140"/>
    <n v="14"/>
    <n v="714"/>
    <x v="61"/>
    <n v="35.10257"/>
    <n v="36.72"/>
    <s v="2025"/>
    <s v="08"/>
  </r>
  <r>
    <x v="639"/>
    <s v="0402010J0AAAKAK"/>
    <s v="RW500"/>
    <x v="140"/>
    <n v="30"/>
    <n v="30"/>
    <x v="1"/>
    <n v="4.9434399999999998"/>
    <n v="6.04"/>
    <s v="2025"/>
    <s v="08"/>
  </r>
  <r>
    <x v="193"/>
    <s v="0403030Q0AAAAAA"/>
    <s v="RW500"/>
    <x v="140"/>
    <n v="90"/>
    <n v="90"/>
    <x v="1"/>
    <n v="2.1919900000000001"/>
    <n v="2.6"/>
    <s v="2025"/>
    <s v="08"/>
  </r>
  <r>
    <x v="417"/>
    <s v="0403040W0AAASAS"/>
    <s v="RW500"/>
    <x v="140"/>
    <n v="21"/>
    <n v="21"/>
    <x v="1"/>
    <n v="3.8555799999999998"/>
    <n v="3.94"/>
    <s v="2025"/>
    <s v="08"/>
  </r>
  <r>
    <x v="37"/>
    <s v="0404000M0BGAIAZ"/>
    <s v="RW500"/>
    <x v="140"/>
    <n v="30"/>
    <n v="120"/>
    <x v="7"/>
    <n v="250.12960000000001"/>
    <n v="250.08"/>
    <s v="2025"/>
    <s v="08"/>
  </r>
  <r>
    <x v="684"/>
    <s v="0411000D0AAABAB"/>
    <s v="RW500"/>
    <x v="140"/>
    <n v="28"/>
    <n v="2240"/>
    <x v="143"/>
    <n v="68.977739999999997"/>
    <n v="84.8"/>
    <s v="2025"/>
    <s v="08"/>
  </r>
  <r>
    <x v="208"/>
    <s v="0101021B0BEAIAL"/>
    <s v="RWA00"/>
    <x v="141"/>
    <n v="1000"/>
    <n v="1000"/>
    <x v="1"/>
    <n v="14.43408"/>
    <n v="15.18"/>
    <s v="2025"/>
    <s v="08"/>
  </r>
  <r>
    <x v="102"/>
    <s v="0204000H0AAAJAJ"/>
    <s v="RWA00"/>
    <x v="141"/>
    <n v="28"/>
    <n v="728"/>
    <x v="26"/>
    <n v="13.83971"/>
    <n v="16.899999999999999"/>
    <s v="2025"/>
    <s v="08"/>
  </r>
  <r>
    <x v="2535"/>
    <s v="0206020R0AAABAB"/>
    <s v="RWA00"/>
    <x v="141"/>
    <n v="56"/>
    <n v="112"/>
    <x v="0"/>
    <n v="73.564800000000005"/>
    <n v="73.34"/>
    <s v="2025"/>
    <s v="08"/>
  </r>
  <r>
    <x v="140"/>
    <s v="0407010F0AAAHAH"/>
    <s v="RWA00"/>
    <x v="141"/>
    <n v="40"/>
    <n v="240"/>
    <x v="12"/>
    <n v="8.1129200000000008"/>
    <n v="9.3000000000000007"/>
    <s v="2025"/>
    <s v="08"/>
  </r>
  <r>
    <x v="75"/>
    <s v="0602010V0AABZBZ"/>
    <s v="RWA00"/>
    <x v="141"/>
    <n v="112"/>
    <n v="112"/>
    <x v="1"/>
    <n v="1.9320200000000001"/>
    <n v="2.4"/>
    <s v="2025"/>
    <s v="08"/>
  </r>
  <r>
    <x v="375"/>
    <s v="1103030W0AAAAAA"/>
    <s v="RWA00"/>
    <x v="141"/>
    <n v="5"/>
    <n v="25"/>
    <x v="5"/>
    <n v="95.018979999999999"/>
    <n v="99.95"/>
    <s v="2025"/>
    <s v="08"/>
  </r>
  <r>
    <x v="29"/>
    <s v="190201000AABLBL"/>
    <s v="RWA00"/>
    <x v="141"/>
    <n v="10"/>
    <n v="10"/>
    <x v="1"/>
    <n v="0.93393999999999999"/>
    <n v="0.97"/>
    <s v="2025"/>
    <s v="08"/>
  </r>
  <r>
    <x v="339"/>
    <s v="0202030X0AAAAAA"/>
    <s v="RWD00"/>
    <x v="142"/>
    <n v="28"/>
    <n v="28"/>
    <x v="1"/>
    <n v="2.19597"/>
    <n v="2.73"/>
    <s v="2025"/>
    <s v="08"/>
  </r>
  <r>
    <x v="1126"/>
    <s v="0406000B0AAAAAA"/>
    <s v="RWD00"/>
    <x v="142"/>
    <n v="21"/>
    <n v="21"/>
    <x v="1"/>
    <n v="0.41633999999999999"/>
    <n v="0.38"/>
    <s v="2025"/>
    <s v="08"/>
  </r>
  <r>
    <x v="205"/>
    <s v="0407020G0AAACAC"/>
    <s v="RWD00"/>
    <x v="142"/>
    <n v="20"/>
    <n v="20"/>
    <x v="1"/>
    <n v="1.20018"/>
    <n v="1.36"/>
    <s v="2025"/>
    <s v="08"/>
  </r>
  <r>
    <x v="201"/>
    <s v="0603020T0AAACAC"/>
    <s v="RWD00"/>
    <x v="142"/>
    <n v="140"/>
    <n v="140"/>
    <x v="1"/>
    <n v="2.7718500000000001"/>
    <n v="3.45"/>
    <s v="2025"/>
    <s v="08"/>
  </r>
  <r>
    <x v="231"/>
    <s v="1001010C0AAACAC"/>
    <s v="RWD00"/>
    <x v="142"/>
    <n v="3"/>
    <n v="15"/>
    <x v="5"/>
    <n v="5.7397400000000003"/>
    <n v="5.45"/>
    <s v="2025"/>
    <s v="08"/>
  </r>
  <r>
    <x v="1034"/>
    <s v="1502010J0AAELEL"/>
    <s v="RWD00"/>
    <x v="142"/>
    <n v="15"/>
    <n v="15"/>
    <x v="1"/>
    <n v="34.504019999999997"/>
    <n v="36.200000000000003"/>
    <s v="2025"/>
    <s v="08"/>
  </r>
  <r>
    <x v="1322"/>
    <s v="0107020P0BCABAD"/>
    <s v="RWE00"/>
    <x v="143"/>
    <n v="14"/>
    <n v="28"/>
    <x v="0"/>
    <n v="3.7648000000000001"/>
    <n v="3.54"/>
    <s v="2025"/>
    <s v="08"/>
  </r>
  <r>
    <x v="144"/>
    <s v="0403010B0AAAGAG"/>
    <s v="RWE00"/>
    <x v="143"/>
    <n v="56"/>
    <n v="224"/>
    <x v="7"/>
    <n v="3.8248500000000001"/>
    <n v="4.72"/>
    <s v="2025"/>
    <s v="08"/>
  </r>
  <r>
    <x v="27"/>
    <s v="0501050B0AAADAD"/>
    <s v="RWE00"/>
    <x v="143"/>
    <n v="10"/>
    <n v="10"/>
    <x v="1"/>
    <n v="1.76007"/>
    <n v="2.06"/>
    <s v="2025"/>
    <s v="08"/>
  </r>
  <r>
    <x v="1395"/>
    <s v="0704050R0AAAAAA"/>
    <s v="RWE00"/>
    <x v="143"/>
    <n v="8"/>
    <n v="8"/>
    <x v="1"/>
    <n v="1.59609"/>
    <n v="1.98"/>
    <s v="2025"/>
    <s v="08"/>
  </r>
  <r>
    <x v="975"/>
    <s v="1002020S0AAABAB"/>
    <s v="RWE00"/>
    <x v="143"/>
    <n v="112"/>
    <n v="112"/>
    <x v="1"/>
    <n v="5.6792899999999999"/>
    <n v="6.96"/>
    <s v="2025"/>
    <s v="08"/>
  </r>
  <r>
    <x v="741"/>
    <s v="1104020AEBBAAAA"/>
    <s v="RWE00"/>
    <x v="143"/>
    <n v="85"/>
    <n v="85"/>
    <x v="1"/>
    <n v="204.11240000000001"/>
    <n v="204"/>
    <s v="2025"/>
    <s v="08"/>
  </r>
  <r>
    <x v="29"/>
    <s v="190201000AABLBL"/>
    <s v="RWE00"/>
    <x v="143"/>
    <n v="7"/>
    <n v="7"/>
    <x v="1"/>
    <n v="23.820519999999998"/>
    <n v="25.06"/>
    <s v="2025"/>
    <s v="08"/>
  </r>
  <r>
    <x v="2333"/>
    <s v="21300000933"/>
    <s v="RWE00"/>
    <x v="143"/>
    <n v="20"/>
    <n v="120"/>
    <x v="12"/>
    <n v="44.966279999999998"/>
    <n v="49.8"/>
    <s v="2025"/>
    <s v="08"/>
  </r>
  <r>
    <x v="133"/>
    <s v="0211000P0AAACAC"/>
    <s v="RWF00"/>
    <x v="144"/>
    <n v="16"/>
    <n v="16"/>
    <x v="1"/>
    <n v="1.0242199999999999"/>
    <n v="1.1399999999999999"/>
    <s v="2025"/>
    <s v="08"/>
  </r>
  <r>
    <x v="2119"/>
    <s v="0407020Q0AACGCG"/>
    <s v="RWF00"/>
    <x v="144"/>
    <n v="56"/>
    <n v="56"/>
    <x v="1"/>
    <n v="3.1823999999999999"/>
    <n v="3.07"/>
    <s v="2025"/>
    <s v="08"/>
  </r>
  <r>
    <x v="487"/>
    <s v="0501080D0AAAJAJ"/>
    <s v="RWF00"/>
    <x v="144"/>
    <n v="28"/>
    <n v="56"/>
    <x v="0"/>
    <n v="6.97546"/>
    <n v="8.44"/>
    <s v="2025"/>
    <s v="08"/>
  </r>
  <r>
    <x v="5419"/>
    <s v="0803010K0AAAKAK"/>
    <s v="RWF00"/>
    <x v="144"/>
    <n v="56"/>
    <n v="56"/>
    <x v="1"/>
    <n v="419.91239999999999"/>
    <n v="419.9"/>
    <s v="2025"/>
    <s v="08"/>
  </r>
  <r>
    <x v="711"/>
    <s v="1104010I0BGAAAT"/>
    <s v="RWF00"/>
    <x v="144"/>
    <n v="20"/>
    <n v="20"/>
    <x v="1"/>
    <n v="10.966419999999999"/>
    <n v="11.53"/>
    <s v="2025"/>
    <s v="08"/>
  </r>
  <r>
    <x v="29"/>
    <s v="190201000AABLBL"/>
    <s v="RWF00"/>
    <x v="144"/>
    <n v="14"/>
    <n v="42"/>
    <x v="2"/>
    <n v="2.2412999999999998"/>
    <n v="2.3199999999999998"/>
    <s v="2025"/>
    <s v="08"/>
  </r>
  <r>
    <x v="729"/>
    <s v="0103050T0AAABAB"/>
    <s v="RWG00"/>
    <x v="145"/>
    <n v="84"/>
    <n v="168"/>
    <x v="0"/>
    <n v="8.9990199999999998"/>
    <n v="11.22"/>
    <s v="2025"/>
    <s v="08"/>
  </r>
  <r>
    <x v="355"/>
    <s v="0204000K0AAABAB"/>
    <s v="RWG00"/>
    <x v="145"/>
    <n v="84"/>
    <n v="84"/>
    <x v="1"/>
    <n v="4.7634600000000002"/>
    <n v="5.94"/>
    <s v="2025"/>
    <s v="08"/>
  </r>
  <r>
    <x v="1016"/>
    <s v="0208010D0BBACAC"/>
    <s v="RWG00"/>
    <x v="145"/>
    <n v="42"/>
    <n v="42"/>
    <x v="1"/>
    <n v="165.00239999999999"/>
    <n v="164.89"/>
    <s v="2025"/>
    <s v="08"/>
  </r>
  <r>
    <x v="249"/>
    <s v="0304010I0AAAAAA"/>
    <s v="RWG00"/>
    <x v="145"/>
    <n v="30"/>
    <n v="30"/>
    <x v="1"/>
    <n v="0.58028999999999997"/>
    <n v="0.71"/>
    <s v="2025"/>
    <s v="08"/>
  </r>
  <r>
    <x v="594"/>
    <s v="0407020C0AAADAD"/>
    <s v="RWG00"/>
    <x v="145"/>
    <n v="4"/>
    <n v="4"/>
    <x v="1"/>
    <n v="0.20838000000000001"/>
    <n v="0.12"/>
    <s v="2025"/>
    <s v="08"/>
  </r>
  <r>
    <x v="915"/>
    <s v="0501013K0BBALAJ"/>
    <s v="RWG00"/>
    <x v="145"/>
    <n v="21"/>
    <n v="84"/>
    <x v="7"/>
    <n v="36.531320000000001"/>
    <n v="38.4"/>
    <s v="2025"/>
    <s v="08"/>
  </r>
  <r>
    <x v="825"/>
    <s v="0502010C0AAAAAA"/>
    <s v="RWG00"/>
    <x v="145"/>
    <n v="8"/>
    <n v="8"/>
    <x v="1"/>
    <n v="2.1839900000000001"/>
    <n v="2.59"/>
    <s v="2025"/>
    <s v="08"/>
  </r>
  <r>
    <x v="716"/>
    <s v="0601023ANAAAAAA"/>
    <s v="RWG00"/>
    <x v="145"/>
    <n v="28"/>
    <n v="112"/>
    <x v="7"/>
    <n v="139.09817000000001"/>
    <n v="146.36000000000001"/>
    <s v="2025"/>
    <s v="08"/>
  </r>
  <r>
    <x v="201"/>
    <s v="0603020T0AAACAC"/>
    <s v="RWG00"/>
    <x v="145"/>
    <n v="231"/>
    <n v="462"/>
    <x v="0"/>
    <n v="9.3269900000000003"/>
    <n v="11.38"/>
    <s v="2025"/>
    <s v="08"/>
  </r>
  <r>
    <x v="4988"/>
    <s v="0901030E0BCAVAU"/>
    <s v="RWG00"/>
    <x v="145"/>
    <n v="8"/>
    <n v="8"/>
    <x v="1"/>
    <n v="224.5624"/>
    <n v="224.45"/>
    <s v="2025"/>
    <s v="08"/>
  </r>
  <r>
    <x v="45"/>
    <s v="1104010I0AAAUAU"/>
    <s v="RWG00"/>
    <x v="145"/>
    <n v="6"/>
    <n v="18"/>
    <x v="2"/>
    <n v="27.82601"/>
    <n v="29.25"/>
    <s v="2025"/>
    <s v="08"/>
  </r>
  <r>
    <x v="224"/>
    <s v="1304000G0BBABBA"/>
    <s v="RWG00"/>
    <x v="145"/>
    <n v="30"/>
    <n v="600"/>
    <x v="27"/>
    <n v="51.360410000000002"/>
    <n v="53.8"/>
    <s v="2025"/>
    <s v="08"/>
  </r>
  <r>
    <x v="5420"/>
    <s v="20090000211"/>
    <s v="RWG00"/>
    <x v="145"/>
    <n v="10"/>
    <n v="10"/>
    <x v="1"/>
    <n v="17.59055"/>
    <n v="19.5"/>
    <s v="2025"/>
    <s v="08"/>
  </r>
  <r>
    <x v="1211"/>
    <s v="0104020L0AAADAD"/>
    <s v="RWH00"/>
    <x v="146"/>
    <n v="9"/>
    <n v="9"/>
    <x v="1"/>
    <n v="0.67229000000000005"/>
    <n v="0.7"/>
    <s v="2025"/>
    <s v="08"/>
  </r>
  <r>
    <x v="530"/>
    <s v="0407010F0AAAKAK"/>
    <s v="RWH00"/>
    <x v="146"/>
    <n v="20"/>
    <n v="60"/>
    <x v="2"/>
    <n v="1.8489"/>
    <n v="1.89"/>
    <s v="2025"/>
    <s v="08"/>
  </r>
  <r>
    <x v="487"/>
    <s v="0501080D0AAAJAJ"/>
    <s v="RWH00"/>
    <x v="146"/>
    <n v="28"/>
    <n v="28"/>
    <x v="1"/>
    <n v="3.48773"/>
    <n v="4.22"/>
    <s v="2025"/>
    <s v="08"/>
  </r>
  <r>
    <x v="877"/>
    <s v="0702020F0BBAFAF"/>
    <s v="RWH00"/>
    <x v="146"/>
    <n v="1"/>
    <n v="1"/>
    <x v="1"/>
    <n v="1.91249"/>
    <n v="2"/>
    <s v="2025"/>
    <s v="08"/>
  </r>
  <r>
    <x v="1593"/>
    <s v="1003020P0AAAIAI"/>
    <s v="RWH00"/>
    <x v="146"/>
    <n v="100"/>
    <n v="200"/>
    <x v="0"/>
    <n v="11.02632"/>
    <n v="11.58"/>
    <s v="2025"/>
    <s v="08"/>
  </r>
  <r>
    <x v="2317"/>
    <s v="1306010H0AAABAB"/>
    <s v="RWH00"/>
    <x v="146"/>
    <n v="45"/>
    <n v="135"/>
    <x v="2"/>
    <n v="46.864910000000002"/>
    <n v="49.29"/>
    <s v="2025"/>
    <s v="08"/>
  </r>
  <r>
    <x v="343"/>
    <s v="0407041T0AAAFAF"/>
    <s v="RWJ00"/>
    <x v="147"/>
    <n v="14"/>
    <n v="14"/>
    <x v="1"/>
    <n v="1.6241000000000001"/>
    <n v="1.89"/>
    <s v="2025"/>
    <s v="08"/>
  </r>
  <r>
    <x v="776"/>
    <s v="1104010R0BBAAAA"/>
    <s v="RWJ00"/>
    <x v="147"/>
    <n v="5"/>
    <n v="25"/>
    <x v="5"/>
    <n v="8.7074099999999994"/>
    <n v="9.1"/>
    <s v="2025"/>
    <s v="08"/>
  </r>
  <r>
    <x v="191"/>
    <s v="0401010ADAAAAAA"/>
    <s v="RWK00"/>
    <x v="148"/>
    <n v="84"/>
    <n v="336"/>
    <x v="7"/>
    <n v="22.39724"/>
    <n v="27.44"/>
    <s v="2025"/>
    <s v="08"/>
  </r>
  <r>
    <x v="909"/>
    <s v="0401020K0AAAJAJ"/>
    <s v="RWK00"/>
    <x v="148"/>
    <n v="14"/>
    <n v="56"/>
    <x v="7"/>
    <n v="3.4637600000000002"/>
    <n v="1.52"/>
    <s v="2025"/>
    <s v="08"/>
  </r>
  <r>
    <x v="1447"/>
    <s v="0402010ABAAAKAK"/>
    <s v="RWK00"/>
    <x v="148"/>
    <n v="30"/>
    <n v="30"/>
    <x v="1"/>
    <n v="2.9118400000000002"/>
    <n v="3.5"/>
    <s v="2025"/>
    <s v="08"/>
  </r>
  <r>
    <x v="241"/>
    <s v="0403030Q0AAAZAZ"/>
    <s v="RWK00"/>
    <x v="148"/>
    <n v="21"/>
    <n v="21"/>
    <x v="1"/>
    <n v="5.5113300000000001"/>
    <n v="6.75"/>
    <s v="2025"/>
    <s v="08"/>
  </r>
  <r>
    <x v="318"/>
    <s v="0404000M0BCAFAV"/>
    <s v="RWK00"/>
    <x v="148"/>
    <n v="28"/>
    <n v="56"/>
    <x v="0"/>
    <n v="65.564800000000005"/>
    <n v="65.34"/>
    <s v="2025"/>
    <s v="08"/>
  </r>
  <r>
    <x v="107"/>
    <s v="0408010H0AAACAC"/>
    <s v="RWK00"/>
    <x v="148"/>
    <n v="21"/>
    <n v="42"/>
    <x v="0"/>
    <n v="0.97665000000000002"/>
    <n v="0.94"/>
    <s v="2025"/>
    <s v="08"/>
  </r>
  <r>
    <x v="196"/>
    <s v="0410030C0AAAAAA"/>
    <s v="RWK00"/>
    <x v="148"/>
    <n v="156"/>
    <n v="156"/>
    <x v="1"/>
    <n v="1.4648000000000001"/>
    <n v="1.34"/>
    <s v="2025"/>
    <s v="08"/>
  </r>
  <r>
    <x v="7"/>
    <s v="0411000G0AAAAAA"/>
    <s v="RWK00"/>
    <x v="148"/>
    <n v="28"/>
    <n v="532"/>
    <x v="35"/>
    <n v="27.894110000000001"/>
    <n v="34.58"/>
    <s v="2025"/>
    <s v="08"/>
  </r>
  <r>
    <x v="845"/>
    <s v="0104020L0AAARAR"/>
    <s v="RWP00"/>
    <x v="149"/>
    <n v="36"/>
    <n v="36"/>
    <x v="1"/>
    <n v="14.20607"/>
    <n v="14.94"/>
    <s v="2025"/>
    <s v="08"/>
  </r>
  <r>
    <x v="351"/>
    <s v="0206020A0AAABAB"/>
    <s v="RWP00"/>
    <x v="149"/>
    <n v="28"/>
    <n v="28"/>
    <x v="1"/>
    <n v="0.50829999999999997"/>
    <n v="0.62"/>
    <s v="2025"/>
    <s v="08"/>
  </r>
  <r>
    <x v="87"/>
    <s v="0304010E0AAABAB"/>
    <s v="RWP00"/>
    <x v="149"/>
    <n v="14"/>
    <n v="28"/>
    <x v="0"/>
    <n v="5.0848000000000004"/>
    <n v="4.8600000000000003"/>
    <s v="2025"/>
    <s v="08"/>
  </r>
  <r>
    <x v="957"/>
    <s v="0407010P0AAABAB"/>
    <s v="RWP00"/>
    <x v="149"/>
    <n v="42"/>
    <n v="336"/>
    <x v="10"/>
    <n v="16.179200000000002"/>
    <n v="15.28"/>
    <s v="2025"/>
    <s v="08"/>
  </r>
  <r>
    <x v="12"/>
    <s v="0501012G0AAABAB"/>
    <s v="RWP00"/>
    <x v="149"/>
    <n v="21"/>
    <n v="21"/>
    <x v="1"/>
    <n v="1.4481299999999999"/>
    <n v="1.67"/>
    <s v="2025"/>
    <s v="08"/>
  </r>
  <r>
    <x v="118"/>
    <s v="0502030B0AAABAB"/>
    <s v="RWP00"/>
    <x v="149"/>
    <n v="30"/>
    <n v="270"/>
    <x v="3"/>
    <n v="82.943960000000004"/>
    <n v="83.88"/>
    <s v="2025"/>
    <s v="08"/>
  </r>
  <r>
    <x v="732"/>
    <s v="0801050P0AAAAAA"/>
    <s v="RWP00"/>
    <x v="149"/>
    <n v="84"/>
    <n v="84"/>
    <x v="1"/>
    <n v="15.0924"/>
    <n v="14.98"/>
    <s v="2025"/>
    <s v="08"/>
  </r>
  <r>
    <x v="567"/>
    <s v="1001010J0AAAEAE"/>
    <s v="RWP00"/>
    <x v="149"/>
    <n v="126"/>
    <n v="126"/>
    <x v="1"/>
    <n v="3.0558200000000002"/>
    <n v="3.68"/>
    <s v="2025"/>
    <s v="08"/>
  </r>
  <r>
    <x v="5421"/>
    <s v="0402020ABAAAGAG"/>
    <s v="RWV00"/>
    <x v="151"/>
    <n v="1"/>
    <n v="1"/>
    <x v="1"/>
    <n v="734.7124"/>
    <n v="734.7"/>
    <s v="2025"/>
    <s v="08"/>
  </r>
  <r>
    <x v="2025"/>
    <s v="0403040W0AAAEAE"/>
    <s v="RWV00"/>
    <x v="151"/>
    <n v="7"/>
    <n v="21"/>
    <x v="2"/>
    <n v="7.4340400000000004"/>
    <n v="7.47"/>
    <s v="2025"/>
    <s v="08"/>
  </r>
  <r>
    <x v="510"/>
    <s v="0404000M0BKAAAM"/>
    <s v="RWV00"/>
    <x v="151"/>
    <n v="30"/>
    <n v="60"/>
    <x v="0"/>
    <n v="31.184799999999999"/>
    <n v="31.16"/>
    <s v="2025"/>
    <s v="08"/>
  </r>
  <r>
    <x v="1709"/>
    <s v="0803042E0AAAAAA"/>
    <s v="RWV00"/>
    <x v="151"/>
    <n v="180"/>
    <n v="360"/>
    <x v="0"/>
    <n v="557.23415999999997"/>
    <n v="696.4"/>
    <s v="2025"/>
    <s v="08"/>
  </r>
  <r>
    <x v="5201"/>
    <s v="0304010Y0AABDBD"/>
    <s v="RWX00"/>
    <x v="153"/>
    <n v="56"/>
    <n v="56"/>
    <x v="1"/>
    <n v="104.82635000000001"/>
    <n v="110.22"/>
    <s v="2025"/>
    <s v="08"/>
  </r>
  <r>
    <x v="736"/>
    <s v="0402010AIAAACAC"/>
    <s v="RWX00"/>
    <x v="153"/>
    <n v="14"/>
    <n v="14"/>
    <x v="1"/>
    <n v="38.114190000000001"/>
    <n v="40"/>
    <s v="2025"/>
    <s v="08"/>
  </r>
  <r>
    <x v="1415"/>
    <s v="0404000M0BDAFAR"/>
    <s v="RWX00"/>
    <x v="153"/>
    <n v="7"/>
    <n v="7"/>
    <x v="1"/>
    <n v="17.292400000000001"/>
    <n v="17.18"/>
    <s v="2025"/>
    <s v="08"/>
  </r>
  <r>
    <x v="547"/>
    <s v="0409020S0AAAEAE"/>
    <s v="RWX00"/>
    <x v="153"/>
    <n v="28"/>
    <n v="28"/>
    <x v="1"/>
    <n v="0.98021000000000003"/>
    <n v="1.21"/>
    <s v="2025"/>
    <s v="08"/>
  </r>
  <r>
    <x v="414"/>
    <s v="0401020K0AAAIAI"/>
    <s v="RX100"/>
    <x v="154"/>
    <n v="2"/>
    <n v="2"/>
    <x v="1"/>
    <n v="0.15239"/>
    <n v="0.05"/>
    <s v="2025"/>
    <s v="08"/>
  </r>
  <r>
    <x v="2233"/>
    <s v="0409010W0AAACAC"/>
    <s v="RX100"/>
    <x v="154"/>
    <n v="30"/>
    <n v="30"/>
    <x v="1"/>
    <n v="3.9424000000000001"/>
    <n v="3.93"/>
    <s v="2025"/>
    <s v="08"/>
  </r>
  <r>
    <x v="482"/>
    <s v="0204000R0AAAJAJ"/>
    <s v="RX200"/>
    <x v="155"/>
    <n v="56"/>
    <n v="224"/>
    <x v="7"/>
    <n v="4.6566799999999997"/>
    <n v="5.76"/>
    <s v="2025"/>
    <s v="08"/>
  </r>
  <r>
    <x v="192"/>
    <s v="0401020K0AAAHAH"/>
    <s v="RX200"/>
    <x v="155"/>
    <n v="280"/>
    <n v="280"/>
    <x v="1"/>
    <n v="5.1313800000000001"/>
    <n v="6.4"/>
    <s v="2025"/>
    <s v="08"/>
  </r>
  <r>
    <x v="420"/>
    <s v="0402010ABAAABAB"/>
    <s v="RX200"/>
    <x v="155"/>
    <n v="180"/>
    <n v="180"/>
    <x v="1"/>
    <n v="3.4677099999999998"/>
    <n v="4.32"/>
    <s v="2025"/>
    <s v="08"/>
  </r>
  <r>
    <x v="1297"/>
    <s v="0402010AJAAABAB"/>
    <s v="RX200"/>
    <x v="155"/>
    <n v="28"/>
    <n v="28"/>
    <x v="1"/>
    <n v="76.358009999999993"/>
    <n v="80.36"/>
    <s v="2025"/>
    <s v="08"/>
  </r>
  <r>
    <x v="193"/>
    <s v="0403030Q0AAAAAA"/>
    <s v="RX200"/>
    <x v="155"/>
    <n v="45"/>
    <n v="180"/>
    <x v="7"/>
    <n v="4.76898"/>
    <n v="5.2"/>
    <s v="2025"/>
    <s v="08"/>
  </r>
  <r>
    <x v="1005"/>
    <s v="0403040W0AAATAT"/>
    <s v="RX200"/>
    <x v="155"/>
    <n v="28"/>
    <n v="28"/>
    <x v="1"/>
    <n v="19.192399999999999"/>
    <n v="19.18"/>
    <s v="2025"/>
    <s v="08"/>
  </r>
  <r>
    <x v="257"/>
    <s v="0404000M0AAAKAK"/>
    <s v="RX200"/>
    <x v="155"/>
    <n v="60"/>
    <n v="300"/>
    <x v="5"/>
    <n v="109.262"/>
    <n v="109.2"/>
    <s v="2025"/>
    <s v="08"/>
  </r>
  <r>
    <x v="559"/>
    <s v="0404000M0BKADAR"/>
    <s v="RX200"/>
    <x v="155"/>
    <n v="30"/>
    <n v="30"/>
    <x v="1"/>
    <n v="36.812399999999997"/>
    <n v="36.799999999999997"/>
    <s v="2025"/>
    <s v="08"/>
  </r>
  <r>
    <x v="580"/>
    <s v="0408010AEAAADAD"/>
    <s v="RX200"/>
    <x v="155"/>
    <n v="84"/>
    <n v="168"/>
    <x v="0"/>
    <n v="3.7448000000000001"/>
    <n v="3.72"/>
    <s v="2025"/>
    <s v="08"/>
  </r>
  <r>
    <x v="5422"/>
    <s v="0411000F0BFAAAE"/>
    <s v="RX200"/>
    <x v="155"/>
    <n v="56"/>
    <n v="56"/>
    <x v="1"/>
    <n v="49.300730000000001"/>
    <n v="51.88"/>
    <s v="2025"/>
    <s v="08"/>
  </r>
  <r>
    <x v="898"/>
    <s v="0205040D0AAAAAA"/>
    <s v="RX300"/>
    <x v="156"/>
    <n v="30"/>
    <n v="30"/>
    <x v="1"/>
    <n v="0.68828999999999996"/>
    <n v="0.72"/>
    <s v="2025"/>
    <s v="08"/>
  </r>
  <r>
    <x v="1"/>
    <s v="040201030AAABAB"/>
    <s v="RW100"/>
    <x v="138"/>
    <n v="2"/>
    <n v="2"/>
    <x v="1"/>
    <n v="0.16039"/>
    <n v="0.06"/>
    <s v="2025"/>
    <s v="08"/>
  </r>
  <r>
    <x v="995"/>
    <s v="0402010ABAAADAD"/>
    <s v="RW100"/>
    <x v="138"/>
    <n v="60"/>
    <n v="60"/>
    <x v="1"/>
    <n v="6.53111"/>
    <n v="8.15"/>
    <s v="2025"/>
    <s v="08"/>
  </r>
  <r>
    <x v="5423"/>
    <s v="0403010X0AAAJAJ"/>
    <s v="RW100"/>
    <x v="138"/>
    <n v="70"/>
    <n v="70"/>
    <x v="1"/>
    <n v="641.75239999999997"/>
    <n v="641.74"/>
    <s v="2025"/>
    <s v="08"/>
  </r>
  <r>
    <x v="870"/>
    <s v="0404000L0AABPBP"/>
    <s v="RW100"/>
    <x v="138"/>
    <n v="30"/>
    <n v="30"/>
    <x v="1"/>
    <n v="79.572400000000002"/>
    <n v="79.56"/>
    <s v="2025"/>
    <s v="08"/>
  </r>
  <r>
    <x v="573"/>
    <s v="0404000M0BNACAV"/>
    <s v="RW100"/>
    <x v="138"/>
    <n v="30"/>
    <n v="480"/>
    <x v="9"/>
    <n v="392.19839999999999"/>
    <n v="392"/>
    <s v="2025"/>
    <s v="08"/>
  </r>
  <r>
    <x v="70"/>
    <s v="0407042F0AAAZAZ"/>
    <s v="RW100"/>
    <x v="138"/>
    <n v="200"/>
    <n v="200"/>
    <x v="1"/>
    <n v="372.33240000000001"/>
    <n v="372.32"/>
    <s v="2025"/>
    <s v="08"/>
  </r>
  <r>
    <x v="277"/>
    <s v="0411000D0AAAAAA"/>
    <s v="RW100"/>
    <x v="138"/>
    <n v="7"/>
    <n v="28"/>
    <x v="7"/>
    <n v="1.3134300000000001"/>
    <n v="1.08"/>
    <s v="2025"/>
    <s v="08"/>
  </r>
  <r>
    <x v="1303"/>
    <s v="0503021C0AAABAB"/>
    <s v="RW100"/>
    <x v="138"/>
    <n v="50"/>
    <n v="50"/>
    <x v="1"/>
    <n v="1.7080599999999999"/>
    <n v="2.12"/>
    <s v="2025"/>
    <s v="08"/>
  </r>
  <r>
    <x v="2747"/>
    <s v="1304000X0AACBCB"/>
    <s v="RW100"/>
    <x v="138"/>
    <n v="30"/>
    <n v="30"/>
    <x v="1"/>
    <n v="5.7316700000000003"/>
    <n v="6.02"/>
    <s v="2025"/>
    <s v="08"/>
  </r>
  <r>
    <x v="239"/>
    <s v="0401020P0AAADAD"/>
    <s v="RW400"/>
    <x v="139"/>
    <n v="42"/>
    <n v="84"/>
    <x v="0"/>
    <n v="33.722149999999999"/>
    <n v="41.88"/>
    <s v="2025"/>
    <s v="08"/>
  </r>
  <r>
    <x v="940"/>
    <s v="0402010ABAAAWAW"/>
    <s v="RW400"/>
    <x v="139"/>
    <n v="7"/>
    <n v="7"/>
    <x v="1"/>
    <n v="12.652990000000001"/>
    <n v="13.2"/>
    <s v="2025"/>
    <s v="08"/>
  </r>
  <r>
    <x v="3"/>
    <s v="0403040X0AAAAAA"/>
    <s v="RW400"/>
    <x v="139"/>
    <n v="27"/>
    <n v="27"/>
    <x v="1"/>
    <n v="0.93623999999999996"/>
    <n v="1.03"/>
    <s v="2025"/>
    <s v="08"/>
  </r>
  <r>
    <x v="547"/>
    <s v="0409020S0AAAEAE"/>
    <s v="RW400"/>
    <x v="139"/>
    <n v="21"/>
    <n v="42"/>
    <x v="0"/>
    <n v="1.6805099999999999"/>
    <n v="1.82"/>
    <s v="2025"/>
    <s v="08"/>
  </r>
  <r>
    <x v="34"/>
    <s v="0304010W0AAALAL"/>
    <s v="RW500"/>
    <x v="140"/>
    <n v="28"/>
    <n v="840"/>
    <x v="45"/>
    <n v="57.598039999999997"/>
    <n v="63.12"/>
    <s v="2025"/>
    <s v="08"/>
  </r>
  <r>
    <x v="453"/>
    <s v="0401010Z0AAAAAA"/>
    <s v="RW500"/>
    <x v="140"/>
    <n v="3"/>
    <n v="27"/>
    <x v="3"/>
    <n v="1.73146"/>
    <n v="0.9"/>
    <s v="2025"/>
    <s v="08"/>
  </r>
  <r>
    <x v="315"/>
    <s v="040201030AAAKAK"/>
    <s v="RW500"/>
    <x v="140"/>
    <n v="16"/>
    <n v="32"/>
    <x v="0"/>
    <n v="6.0848000000000004"/>
    <n v="5.86"/>
    <s v="2025"/>
    <s v="08"/>
  </r>
  <r>
    <x v="420"/>
    <s v="0402010ABAAABAB"/>
    <s v="RW500"/>
    <x v="140"/>
    <n v="140"/>
    <n v="140"/>
    <x v="1"/>
    <n v="2.7998699999999999"/>
    <n v="3.36"/>
    <s v="2025"/>
    <s v="08"/>
  </r>
  <r>
    <x v="316"/>
    <s v="0402010ADAAADAD"/>
    <s v="RW500"/>
    <x v="140"/>
    <n v="28"/>
    <n v="3164"/>
    <x v="166"/>
    <n v="132.15494000000001"/>
    <n v="162.9"/>
    <s v="2025"/>
    <s v="08"/>
  </r>
  <r>
    <x v="274"/>
    <s v="0402010J0AAALAL"/>
    <s v="RW500"/>
    <x v="140"/>
    <n v="30"/>
    <n v="30"/>
    <x v="1"/>
    <n v="17.484950000000001"/>
    <n v="21.72"/>
    <s v="2025"/>
    <s v="08"/>
  </r>
  <r>
    <x v="985"/>
    <s v="0403030Q0AABBBB"/>
    <s v="RW500"/>
    <x v="140"/>
    <n v="120"/>
    <n v="120"/>
    <x v="1"/>
    <n v="75.255949999999999"/>
    <n v="79.2"/>
    <s v="2025"/>
    <s v="08"/>
  </r>
  <r>
    <x v="417"/>
    <s v="0403040W0AAASAS"/>
    <s v="RW500"/>
    <x v="140"/>
    <n v="30"/>
    <n v="30"/>
    <x v="1"/>
    <n v="5.4611499999999999"/>
    <n v="5.63"/>
    <s v="2025"/>
    <s v="08"/>
  </r>
  <r>
    <x v="510"/>
    <s v="0404000M0BKAAAM"/>
    <s v="RW500"/>
    <x v="140"/>
    <n v="15"/>
    <n v="15"/>
    <x v="1"/>
    <n v="7.9024000000000001"/>
    <n v="7.79"/>
    <s v="2025"/>
    <s v="08"/>
  </r>
  <r>
    <x v="1135"/>
    <s v="0411000E0AAACAC"/>
    <s v="RW500"/>
    <x v="140"/>
    <n v="42"/>
    <n v="42"/>
    <x v="1"/>
    <n v="4.4955299999999996"/>
    <n v="5.48"/>
    <s v="2025"/>
    <s v="08"/>
  </r>
  <r>
    <x v="146"/>
    <s v="0103050L0AAAAAA"/>
    <s v="RWA00"/>
    <x v="141"/>
    <n v="20"/>
    <n v="20"/>
    <x v="1"/>
    <n v="0.71228000000000002"/>
    <n v="0.75"/>
    <s v="2025"/>
    <s v="08"/>
  </r>
  <r>
    <x v="102"/>
    <s v="0204000H0AAAJAJ"/>
    <s v="RWA00"/>
    <x v="141"/>
    <n v="30"/>
    <n v="60"/>
    <x v="0"/>
    <n v="1.3445800000000001"/>
    <n v="1.4"/>
    <s v="2025"/>
    <s v="08"/>
  </r>
  <r>
    <x v="73"/>
    <s v="0206030Z0AAAAAA"/>
    <s v="RWA00"/>
    <x v="141"/>
    <n v="28"/>
    <n v="28"/>
    <x v="1"/>
    <n v="3.31176"/>
    <n v="4"/>
    <s v="2025"/>
    <s v="08"/>
  </r>
  <r>
    <x v="372"/>
    <s v="040702040AAAAAA"/>
    <s v="RWA00"/>
    <x v="141"/>
    <n v="112"/>
    <n v="112"/>
    <x v="1"/>
    <n v="2.5724"/>
    <n v="2.46"/>
    <s v="2025"/>
    <s v="08"/>
  </r>
  <r>
    <x v="921"/>
    <s v="0603020T0AABNBN"/>
    <s v="RWA00"/>
    <x v="141"/>
    <n v="3"/>
    <n v="3"/>
    <x v="1"/>
    <n v="3.0765400000000001"/>
    <n v="3.12"/>
    <s v="2025"/>
    <s v="08"/>
  </r>
  <r>
    <x v="620"/>
    <s v="1104010D0BBAAAG"/>
    <s v="RWA00"/>
    <x v="141"/>
    <n v="10"/>
    <n v="70"/>
    <x v="14"/>
    <n v="15.51553"/>
    <n v="16.239999999999998"/>
    <s v="2025"/>
    <s v="08"/>
  </r>
  <r>
    <x v="2915"/>
    <s v="21300000932"/>
    <s v="RWA00"/>
    <x v="141"/>
    <n v="20"/>
    <n v="20"/>
    <x v="1"/>
    <n v="11.010009999999999"/>
    <n v="12.2"/>
    <s v="2025"/>
    <s v="08"/>
  </r>
  <r>
    <x v="1845"/>
    <s v="0205010J0AAAGAG"/>
    <s v="RWD00"/>
    <x v="142"/>
    <n v="42"/>
    <n v="42"/>
    <x v="1"/>
    <n v="2.2799700000000001"/>
    <n v="2.71"/>
    <s v="2025"/>
    <s v="08"/>
  </r>
  <r>
    <x v="1477"/>
    <s v="0406000D0AAAAAA"/>
    <s v="RWD00"/>
    <x v="142"/>
    <n v="84"/>
    <n v="84"/>
    <x v="1"/>
    <n v="2.9878100000000001"/>
    <n v="3.72"/>
    <s v="2025"/>
    <s v="08"/>
  </r>
  <r>
    <x v="142"/>
    <s v="0407020Q0AACNCN"/>
    <s v="RWD00"/>
    <x v="142"/>
    <n v="45"/>
    <n v="90"/>
    <x v="0"/>
    <n v="2.2084100000000002"/>
    <n v="2.48"/>
    <s v="2025"/>
    <s v="08"/>
  </r>
  <r>
    <x v="373"/>
    <s v="0603020T0AAAGAG"/>
    <s v="RWD00"/>
    <x v="142"/>
    <n v="18"/>
    <n v="18"/>
    <x v="1"/>
    <n v="0.70428000000000002"/>
    <n v="0.74"/>
    <s v="2025"/>
    <s v="08"/>
  </r>
  <r>
    <x v="231"/>
    <s v="1001010C0AAACAC"/>
    <s v="RWD00"/>
    <x v="142"/>
    <n v="5"/>
    <n v="30"/>
    <x v="12"/>
    <n v="11.04889"/>
    <n v="10.92"/>
    <s v="2025"/>
    <s v="08"/>
  </r>
  <r>
    <x v="701"/>
    <s v="21300000178"/>
    <s v="RWD00"/>
    <x v="142"/>
    <n v="20"/>
    <n v="20"/>
    <x v="1"/>
    <n v="10.91986"/>
    <n v="12.1"/>
    <s v="2025"/>
    <s v="08"/>
  </r>
  <r>
    <x v="267"/>
    <s v="0202030S0AAEGEG"/>
    <s v="RWE00"/>
    <x v="143"/>
    <n v="28"/>
    <n v="28"/>
    <x v="1"/>
    <n v="21.736080000000001"/>
    <n v="27.16"/>
    <s v="2025"/>
    <s v="08"/>
  </r>
  <r>
    <x v="144"/>
    <s v="0403010B0AAAGAG"/>
    <s v="RWE00"/>
    <x v="143"/>
    <n v="84"/>
    <n v="252"/>
    <x v="2"/>
    <n v="4.2843600000000004"/>
    <n v="5.31"/>
    <s v="2025"/>
    <s v="08"/>
  </r>
  <r>
    <x v="229"/>
    <s v="0501070X0AAABAB"/>
    <s v="RWE00"/>
    <x v="143"/>
    <n v="42"/>
    <n v="672"/>
    <x v="9"/>
    <n v="3112.5183999999999"/>
    <n v="3110.72"/>
    <s v="2025"/>
    <s v="08"/>
  </r>
  <r>
    <x v="1576"/>
    <s v="0802010G0AACNCN"/>
    <s v="RWE00"/>
    <x v="143"/>
    <n v="28"/>
    <n v="28"/>
    <x v="1"/>
    <n v="11.807449999999999"/>
    <n v="12.31"/>
    <s v="2025"/>
    <s v="08"/>
  </r>
  <r>
    <x v="2008"/>
    <s v="1103010AGAAACAC"/>
    <s v="RWE00"/>
    <x v="143"/>
    <n v="120"/>
    <n v="360"/>
    <x v="2"/>
    <n v="204.67686"/>
    <n v="215.4"/>
    <s v="2025"/>
    <s v="08"/>
  </r>
  <r>
    <x v="2215"/>
    <s v="1106000ACBBAAAA"/>
    <s v="RWE00"/>
    <x v="143"/>
    <n v="5"/>
    <n v="35"/>
    <x v="14"/>
    <n v="46.106969999999997"/>
    <n v="48.44"/>
    <s v="2025"/>
    <s v="08"/>
  </r>
  <r>
    <x v="29"/>
    <s v="190201000AABLBL"/>
    <s v="RWE00"/>
    <x v="143"/>
    <n v="10"/>
    <n v="80"/>
    <x v="10"/>
    <n v="42.423699999999997"/>
    <n v="44.55"/>
    <s v="2025"/>
    <s v="08"/>
  </r>
  <r>
    <x v="1385"/>
    <s v="0103050R0AAABAB"/>
    <s v="RWF00"/>
    <x v="144"/>
    <n v="56"/>
    <n v="56"/>
    <x v="1"/>
    <n v="1.3561300000000001"/>
    <n v="1.68"/>
    <s v="2025"/>
    <s v="08"/>
  </r>
  <r>
    <x v="976"/>
    <s v="0212000AAAAAAAA"/>
    <s v="RWF00"/>
    <x v="144"/>
    <n v="28"/>
    <n v="84"/>
    <x v="2"/>
    <n v="2.0287999999999999"/>
    <n v="2.4900000000000002"/>
    <s v="2025"/>
    <s v="08"/>
  </r>
  <r>
    <x v="244"/>
    <s v="0407020Q0BCAGCN"/>
    <s v="RWF00"/>
    <x v="144"/>
    <n v="75"/>
    <n v="75"/>
    <x v="1"/>
    <n v="1.32846"/>
    <n v="1.28"/>
    <s v="2025"/>
    <s v="08"/>
  </r>
  <r>
    <x v="775"/>
    <s v="0501080W0AAADAD"/>
    <s v="RWF00"/>
    <x v="144"/>
    <n v="28"/>
    <n v="28"/>
    <x v="1"/>
    <n v="4.2324000000000002"/>
    <n v="4.22"/>
    <s v="2025"/>
    <s v="08"/>
  </r>
  <r>
    <x v="686"/>
    <s v="0803042A0AAABAB"/>
    <s v="RWF00"/>
    <x v="144"/>
    <n v="28"/>
    <n v="28"/>
    <x v="1"/>
    <n v="1.7880499999999999"/>
    <n v="2.2200000000000002"/>
    <s v="2025"/>
    <s v="08"/>
  </r>
  <r>
    <x v="232"/>
    <s v="1104020Z0AAAAAA"/>
    <s v="RWF00"/>
    <x v="144"/>
    <n v="5"/>
    <n v="30"/>
    <x v="12"/>
    <n v="31.172219999999999"/>
    <n v="38.880000000000003"/>
    <s v="2025"/>
    <s v="08"/>
  </r>
  <r>
    <x v="29"/>
    <s v="190201000AABLBL"/>
    <s v="RWF00"/>
    <x v="144"/>
    <n v="56"/>
    <n v="56"/>
    <x v="1"/>
    <n v="35.810090000000002"/>
    <n v="37.68"/>
    <s v="2025"/>
    <s v="08"/>
  </r>
  <r>
    <x v="1307"/>
    <s v="0105010B0BIAAAS"/>
    <s v="RWG00"/>
    <x v="145"/>
    <n v="84"/>
    <n v="84"/>
    <x v="1"/>
    <n v="37.802399999999999"/>
    <n v="37.69"/>
    <s v="2025"/>
    <s v="08"/>
  </r>
  <r>
    <x v="1458"/>
    <s v="0204000R0AACWCW"/>
    <s v="RWG00"/>
    <x v="145"/>
    <n v="1200"/>
    <n v="2400"/>
    <x v="0"/>
    <n v="298.4248"/>
    <n v="298.39999999999998"/>
    <s v="2025"/>
    <s v="08"/>
  </r>
  <r>
    <x v="407"/>
    <s v="0208020Z0AAAAAA"/>
    <s v="RWG00"/>
    <x v="145"/>
    <n v="28"/>
    <n v="28"/>
    <x v="1"/>
    <n v="0.72828000000000004"/>
    <n v="0.77"/>
    <s v="2025"/>
    <s v="08"/>
  </r>
  <r>
    <x v="3359"/>
    <s v="0304030C0AAA2A2"/>
    <s v="RWG00"/>
    <x v="145"/>
    <n v="2"/>
    <n v="4"/>
    <x v="0"/>
    <n v="242.78479999999999"/>
    <n v="242.76"/>
    <s v="2025"/>
    <s v="08"/>
  </r>
  <r>
    <x v="303"/>
    <s v="0407020C0AAAEAE"/>
    <s v="RWG00"/>
    <x v="145"/>
    <n v="56"/>
    <n v="56"/>
    <x v="1"/>
    <n v="1.6760699999999999"/>
    <n v="2.08"/>
    <s v="2025"/>
    <s v="08"/>
  </r>
  <r>
    <x v="174"/>
    <s v="0501021L0AAAHAH"/>
    <s v="RWG00"/>
    <x v="145"/>
    <n v="14"/>
    <n v="42"/>
    <x v="2"/>
    <n v="4.3923899999999998"/>
    <n v="5.07"/>
    <s v="2025"/>
    <s v="08"/>
  </r>
  <r>
    <x v="1303"/>
    <s v="0503021C0AAABAB"/>
    <s v="RWG00"/>
    <x v="145"/>
    <n v="168"/>
    <n v="168"/>
    <x v="1"/>
    <n v="5.8072699999999999"/>
    <n v="7.12"/>
    <s v="2025"/>
    <s v="08"/>
  </r>
  <r>
    <x v="1961"/>
    <s v="0601023AWBBABAB"/>
    <s v="RWG00"/>
    <x v="145"/>
    <n v="1"/>
    <n v="1"/>
    <x v="1"/>
    <n v="73.2624"/>
    <n v="73.25"/>
    <s v="2025"/>
    <s v="08"/>
  </r>
  <r>
    <x v="201"/>
    <s v="0603020T0AAACAC"/>
    <s v="RWG00"/>
    <x v="145"/>
    <n v="294"/>
    <n v="294"/>
    <x v="1"/>
    <n v="5.9112499999999999"/>
    <n v="7.25"/>
    <s v="2025"/>
    <s v="08"/>
  </r>
  <r>
    <x v="1492"/>
    <s v="0902011ABBBABAB"/>
    <s v="RWG00"/>
    <x v="145"/>
    <n v="84"/>
    <n v="84"/>
    <x v="1"/>
    <n v="436.91239999999999"/>
    <n v="436.8"/>
    <s v="2025"/>
    <s v="08"/>
  </r>
  <r>
    <x v="1235"/>
    <s v="1104010I0BBAAAD"/>
    <s v="RWG00"/>
    <x v="145"/>
    <n v="5"/>
    <n v="145"/>
    <x v="32"/>
    <n v="39.48245"/>
    <n v="41.18"/>
    <s v="2025"/>
    <s v="08"/>
  </r>
  <r>
    <x v="1123"/>
    <s v="1304000H0AABABA"/>
    <s v="RWG00"/>
    <x v="145"/>
    <n v="120"/>
    <n v="120"/>
    <x v="1"/>
    <n v="7.08073"/>
    <n v="7.44"/>
    <s v="2025"/>
    <s v="08"/>
  </r>
  <r>
    <x v="5424"/>
    <s v="21010900676"/>
    <s v="RWG00"/>
    <x v="145"/>
    <n v="200"/>
    <n v="200"/>
    <x v="1"/>
    <n v="4.9703400000000002"/>
    <n v="5.5"/>
    <s v="2025"/>
    <s v="08"/>
  </r>
  <r>
    <x v="1322"/>
    <s v="0107020P0BCABAD"/>
    <s v="RWH00"/>
    <x v="146"/>
    <n v="14"/>
    <n v="28"/>
    <x v="0"/>
    <n v="3.7648000000000001"/>
    <n v="3.54"/>
    <s v="2025"/>
    <s v="08"/>
  </r>
  <r>
    <x v="738"/>
    <s v="0407010F0BSAAAH"/>
    <s v="RWH00"/>
    <x v="146"/>
    <n v="14"/>
    <n v="14"/>
    <x v="1"/>
    <n v="0.53042"/>
    <n v="0.44"/>
    <s v="2025"/>
    <s v="08"/>
  </r>
  <r>
    <x v="47"/>
    <s v="0501080W0AAAEAE"/>
    <s v="RWH00"/>
    <x v="146"/>
    <n v="6"/>
    <n v="24"/>
    <x v="7"/>
    <n v="6.0495999999999999"/>
    <n v="6"/>
    <s v="2025"/>
    <s v="08"/>
  </r>
  <r>
    <x v="2243"/>
    <s v="0702020F0BBAJAJ"/>
    <s v="RWH00"/>
    <x v="146"/>
    <n v="20"/>
    <n v="20"/>
    <x v="1"/>
    <n v="6.1021900000000002"/>
    <n v="6.41"/>
    <s v="2025"/>
    <s v="08"/>
  </r>
  <r>
    <x v="619"/>
    <s v="1103010C0AAAAAA"/>
    <s v="RWH00"/>
    <x v="146"/>
    <n v="10"/>
    <n v="110"/>
    <x v="13"/>
    <n v="24.006399999999999"/>
    <n v="23.87"/>
    <s v="2025"/>
    <s v="08"/>
  </r>
  <r>
    <x v="5425"/>
    <s v="1307000M0AAAVAV"/>
    <s v="RWH00"/>
    <x v="146"/>
    <n v="8"/>
    <n v="8"/>
    <x v="1"/>
    <n v="2.8435299999999999"/>
    <n v="2.98"/>
    <s v="2025"/>
    <s v="08"/>
  </r>
  <r>
    <x v="180"/>
    <s v="0501013K0AAAJAJ"/>
    <s v="RWJ00"/>
    <x v="147"/>
    <n v="9"/>
    <n v="9"/>
    <x v="1"/>
    <n v="0.89624000000000004"/>
    <n v="0.98"/>
    <s v="2025"/>
    <s v="08"/>
  </r>
  <r>
    <x v="449"/>
    <s v="1104020Z0BBAAAA"/>
    <s v="RWJ00"/>
    <x v="147"/>
    <n v="20"/>
    <n v="20"/>
    <x v="1"/>
    <n v="17.797239999999999"/>
    <n v="18.72"/>
    <s v="2025"/>
    <s v="08"/>
  </r>
  <r>
    <x v="191"/>
    <s v="0401010ADAAAAAA"/>
    <s v="RWK00"/>
    <x v="148"/>
    <n v="120"/>
    <n v="240"/>
    <x v="0"/>
    <n v="15.701689999999999"/>
    <n v="19.600000000000001"/>
    <s v="2025"/>
    <s v="08"/>
  </r>
  <r>
    <x v="489"/>
    <s v="0401020P0AAABAB"/>
    <s v="RWK00"/>
    <x v="148"/>
    <n v="28"/>
    <n v="168"/>
    <x v="12"/>
    <n v="10.77627"/>
    <n v="13.38"/>
    <s v="2025"/>
    <s v="08"/>
  </r>
  <r>
    <x v="198"/>
    <s v="0402010ABAAAVAV"/>
    <s v="RWK00"/>
    <x v="148"/>
    <n v="9"/>
    <n v="9"/>
    <x v="1"/>
    <n v="9.7553599999999996"/>
    <n v="10.15"/>
    <s v="2025"/>
    <s v="08"/>
  </r>
  <r>
    <x v="241"/>
    <s v="0403030Q0AAAZAZ"/>
    <s v="RWK00"/>
    <x v="148"/>
    <n v="30"/>
    <n v="270"/>
    <x v="3"/>
    <n v="75.112430000000003"/>
    <n v="90.19"/>
    <s v="2025"/>
    <s v="08"/>
  </r>
  <r>
    <x v="348"/>
    <s v="0404000M0BDABAN"/>
    <s v="RWK00"/>
    <x v="148"/>
    <n v="7"/>
    <n v="7"/>
    <x v="1"/>
    <n v="10.022399999999999"/>
    <n v="9.91"/>
    <s v="2025"/>
    <s v="08"/>
  </r>
  <r>
    <x v="107"/>
    <s v="0408010H0AAACAC"/>
    <s v="RWK00"/>
    <x v="148"/>
    <n v="30"/>
    <n v="30"/>
    <x v="1"/>
    <n v="0.64029999999999998"/>
    <n v="0.66"/>
    <s v="2025"/>
    <s v="08"/>
  </r>
  <r>
    <x v="196"/>
    <s v="0410030C0AAAAAA"/>
    <s v="RWK00"/>
    <x v="148"/>
    <n v="266"/>
    <n v="266"/>
    <x v="1"/>
    <n v="2.4148000000000001"/>
    <n v="2.29"/>
    <s v="2025"/>
    <s v="08"/>
  </r>
  <r>
    <x v="7"/>
    <s v="0411000G0AAAAAA"/>
    <s v="RWK00"/>
    <x v="148"/>
    <n v="84"/>
    <n v="336"/>
    <x v="7"/>
    <n v="17.518129999999999"/>
    <n v="21.84"/>
    <s v="2025"/>
    <s v="08"/>
  </r>
  <r>
    <x v="845"/>
    <s v="0104020L0AAARAR"/>
    <s v="RWP00"/>
    <x v="149"/>
    <n v="168"/>
    <n v="168"/>
    <x v="1"/>
    <n v="66.249529999999993"/>
    <n v="69.72"/>
    <s v="2025"/>
    <s v="08"/>
  </r>
  <r>
    <x v="1136"/>
    <s v="0206020R0AAAAAA"/>
    <s v="RWP00"/>
    <x v="149"/>
    <n v="56"/>
    <n v="56"/>
    <x v="1"/>
    <n v="24.019649999999999"/>
    <n v="29.89"/>
    <s v="2025"/>
    <s v="08"/>
  </r>
  <r>
    <x v="514"/>
    <s v="0307000C0AAARAR"/>
    <s v="RWP00"/>
    <x v="149"/>
    <n v="30"/>
    <n v="60"/>
    <x v="0"/>
    <n v="10.126720000000001"/>
    <n v="11"/>
    <s v="2025"/>
    <s v="08"/>
  </r>
  <r>
    <x v="594"/>
    <s v="0407020C0AAADAD"/>
    <s v="RWP00"/>
    <x v="149"/>
    <n v="12"/>
    <n v="12"/>
    <x v="1"/>
    <n v="0.39234000000000002"/>
    <n v="0.35"/>
    <s v="2025"/>
    <s v="08"/>
  </r>
  <r>
    <x v="21"/>
    <s v="0501013B0AAABAB"/>
    <s v="RWP00"/>
    <x v="149"/>
    <n v="14"/>
    <n v="14"/>
    <x v="1"/>
    <n v="0.80825999999999998"/>
    <n v="0.87"/>
    <s v="2025"/>
    <s v="08"/>
  </r>
  <r>
    <x v="118"/>
    <s v="0502030B0AAABAB"/>
    <s v="RWP00"/>
    <x v="149"/>
    <n v="90"/>
    <n v="90"/>
    <x v="1"/>
    <n v="27.9724"/>
    <n v="27.96"/>
    <s v="2025"/>
    <s v="08"/>
  </r>
  <r>
    <x v="1003"/>
    <s v="0901011F0AAACAC"/>
    <s v="RWP00"/>
    <x v="149"/>
    <n v="70"/>
    <n v="70"/>
    <x v="1"/>
    <n v="1.4139600000000001"/>
    <n v="1.37"/>
    <s v="2025"/>
    <s v="08"/>
  </r>
  <r>
    <x v="974"/>
    <s v="1001040G0AAACAC"/>
    <s v="RWP00"/>
    <x v="149"/>
    <n v="6"/>
    <n v="6"/>
    <x v="1"/>
    <n v="0.20838000000000001"/>
    <n v="0.12"/>
    <s v="2025"/>
    <s v="08"/>
  </r>
  <r>
    <x v="959"/>
    <s v="130201000AAA6A6"/>
    <s v="RWP00"/>
    <x v="149"/>
    <n v="500"/>
    <n v="500"/>
    <x v="1"/>
    <n v="4.3541100000000004"/>
    <n v="4.57"/>
    <s v="2025"/>
    <s v="08"/>
  </r>
  <r>
    <x v="24"/>
    <s v="0106020I0AAAKAK"/>
    <s v="RWR00"/>
    <x v="150"/>
    <n v="7"/>
    <n v="14"/>
    <x v="0"/>
    <n v="1.6688700000000001"/>
    <n v="1.52"/>
    <s v="2025"/>
    <s v="08"/>
  </r>
  <r>
    <x v="0"/>
    <s v="0401010ADAACZCZ"/>
    <s v="RWR00"/>
    <x v="150"/>
    <n v="150"/>
    <n v="300"/>
    <x v="0"/>
    <n v="30.564800000000002"/>
    <n v="30.54"/>
    <s v="2025"/>
    <s v="08"/>
  </r>
  <r>
    <x v="5129"/>
    <s v="0401040A0BBAAAA"/>
    <s v="RWR00"/>
    <x v="150"/>
    <n v="30"/>
    <n v="60"/>
    <x v="0"/>
    <n v="79.828569999999999"/>
    <n v="84"/>
    <s v="2025"/>
    <s v="08"/>
  </r>
  <r>
    <x v="736"/>
    <s v="0402010AIAAACAC"/>
    <s v="RWR00"/>
    <x v="150"/>
    <n v="14"/>
    <n v="14"/>
    <x v="1"/>
    <n v="38.114190000000001"/>
    <n v="40"/>
    <s v="2025"/>
    <s v="08"/>
  </r>
  <r>
    <x v="925"/>
    <s v="0403030E0AAALAL"/>
    <s v="RWR00"/>
    <x v="150"/>
    <n v="63"/>
    <n v="63"/>
    <x v="1"/>
    <n v="9.9024000000000001"/>
    <n v="9.7899999999999991"/>
    <s v="2025"/>
    <s v="08"/>
  </r>
  <r>
    <x v="1247"/>
    <s v="0403040W0AAAKAK"/>
    <s v="RWR00"/>
    <x v="150"/>
    <n v="7"/>
    <n v="42"/>
    <x v="12"/>
    <n v="5.2814800000000002"/>
    <n v="5.76"/>
    <s v="2025"/>
    <s v="08"/>
  </r>
  <r>
    <x v="807"/>
    <s v="0404000L0BGABBN"/>
    <s v="RWR00"/>
    <x v="150"/>
    <n v="84"/>
    <n v="84"/>
    <x v="1"/>
    <n v="111.4924"/>
    <n v="111.38"/>
    <s v="2025"/>
    <s v="08"/>
  </r>
  <r>
    <x v="178"/>
    <s v="0401010ADAACUCU"/>
    <s v="RXV00"/>
    <x v="171"/>
    <n v="28"/>
    <n v="28"/>
    <x v="1"/>
    <n v="15.4924"/>
    <n v="15.38"/>
    <s v="2025"/>
    <s v="08"/>
  </r>
  <r>
    <x v="1053"/>
    <s v="040201030AAAFAF"/>
    <s v="RXV00"/>
    <x v="171"/>
    <n v="56"/>
    <n v="56"/>
    <x v="1"/>
    <n v="21.784079999999999"/>
    <n v="27.22"/>
    <s v="2025"/>
    <s v="08"/>
  </r>
  <r>
    <x v="995"/>
    <s v="0402010ABAAADAD"/>
    <s v="RXV00"/>
    <x v="171"/>
    <n v="28"/>
    <n v="756"/>
    <x v="46"/>
    <n v="85.098500000000001"/>
    <n v="102.6"/>
    <s v="2025"/>
    <s v="08"/>
  </r>
  <r>
    <x v="1220"/>
    <s v="0402010ADAAAGAG"/>
    <s v="RXV00"/>
    <x v="171"/>
    <n v="35"/>
    <n v="35"/>
    <x v="1"/>
    <n v="3.0478200000000002"/>
    <n v="3.67"/>
    <s v="2025"/>
    <s v="08"/>
  </r>
  <r>
    <x v="1565"/>
    <s v="0403030X0AAABAB"/>
    <s v="RXV00"/>
    <x v="171"/>
    <n v="49"/>
    <n v="49"/>
    <x v="1"/>
    <n v="1.9600299999999999"/>
    <n v="2.31"/>
    <s v="2025"/>
    <s v="08"/>
  </r>
  <r>
    <x v="522"/>
    <s v="0404000M0AAAZAZ"/>
    <s v="RXV00"/>
    <x v="171"/>
    <n v="28"/>
    <n v="28"/>
    <x v="1"/>
    <n v="58.462400000000002"/>
    <n v="58.35"/>
    <s v="2025"/>
    <s v="08"/>
  </r>
  <r>
    <x v="2039"/>
    <s v="0408010AEAAASAS"/>
    <s v="RXV00"/>
    <x v="171"/>
    <n v="28"/>
    <n v="28"/>
    <x v="1"/>
    <n v="5.0423999999999998"/>
    <n v="4.93"/>
    <s v="2025"/>
    <s v="08"/>
  </r>
  <r>
    <x v="7"/>
    <s v="0411000G0AAAAAA"/>
    <s v="RXV00"/>
    <x v="171"/>
    <n v="11"/>
    <n v="22"/>
    <x v="0"/>
    <n v="1.3765700000000001"/>
    <n v="1.44"/>
    <s v="2025"/>
    <s v="08"/>
  </r>
  <r>
    <x v="168"/>
    <s v="0103050P0AAAAAA"/>
    <s v="RXW00"/>
    <x v="172"/>
    <n v="7"/>
    <n v="133"/>
    <x v="35"/>
    <n v="5.11503"/>
    <n v="3.8"/>
    <s v="2025"/>
    <s v="08"/>
  </r>
  <r>
    <x v="1169"/>
    <s v="0107020J0BEAAAE"/>
    <s v="RXW00"/>
    <x v="172"/>
    <n v="60"/>
    <n v="120"/>
    <x v="0"/>
    <n v="39.318660000000001"/>
    <n v="41.36"/>
    <s v="2025"/>
    <s v="08"/>
  </r>
  <r>
    <x v="499"/>
    <s v="0205051R0AAAAAA"/>
    <s v="RXW00"/>
    <x v="172"/>
    <n v="60"/>
    <n v="60"/>
    <x v="1"/>
    <n v="1.43214"/>
    <n v="1.65"/>
    <s v="2025"/>
    <s v="08"/>
  </r>
  <r>
    <x v="868"/>
    <s v="0208010W0AAALAL"/>
    <s v="RXW00"/>
    <x v="172"/>
    <n v="8"/>
    <n v="8"/>
    <x v="1"/>
    <n v="22.75197"/>
    <n v="23.83"/>
    <s v="2025"/>
    <s v="08"/>
  </r>
  <r>
    <x v="192"/>
    <s v="0401020K0AAAHAH"/>
    <s v="RXW00"/>
    <x v="172"/>
    <n v="4"/>
    <n v="8"/>
    <x v="0"/>
    <n v="0.36876999999999999"/>
    <n v="0.18"/>
    <s v="2025"/>
    <s v="08"/>
  </r>
  <r>
    <x v="763"/>
    <s v="0407010N0AAAAAA"/>
    <s v="RXW00"/>
    <x v="172"/>
    <n v="28"/>
    <n v="28"/>
    <x v="1"/>
    <n v="0.95223000000000002"/>
    <n v="1.05"/>
    <s v="2025"/>
    <s v="08"/>
  </r>
  <r>
    <x v="1503"/>
    <s v="0501011P0AAAFAF"/>
    <s v="RXW00"/>
    <x v="172"/>
    <n v="200"/>
    <n v="1200"/>
    <x v="12"/>
    <n v="25.125419999999998"/>
    <n v="31.32"/>
    <s v="2025"/>
    <s v="08"/>
  </r>
  <r>
    <x v="460"/>
    <s v="0501060D0AAABAB"/>
    <s v="RXW00"/>
    <x v="172"/>
    <n v="28"/>
    <n v="28"/>
    <x v="1"/>
    <n v="2.34396"/>
    <n v="2.79"/>
    <s v="2025"/>
    <s v="08"/>
  </r>
  <r>
    <x v="259"/>
    <s v="0601022B0AAABAB"/>
    <s v="RXW00"/>
    <x v="172"/>
    <n v="30"/>
    <n v="30"/>
    <x v="1"/>
    <n v="0.60829999999999995"/>
    <n v="0.62"/>
    <s v="2025"/>
    <s v="08"/>
  </r>
  <r>
    <x v="881"/>
    <s v="0604012S0BBAAAE"/>
    <s v="RXW00"/>
    <x v="172"/>
    <n v="21"/>
    <n v="21"/>
    <x v="1"/>
    <n v="12.01646"/>
    <n v="12.53"/>
    <s v="2025"/>
    <s v="08"/>
  </r>
  <r>
    <x v="2372"/>
    <s v="0902011AAAAAAAA"/>
    <s v="RXW00"/>
    <x v="172"/>
    <n v="3"/>
    <n v="3"/>
    <x v="1"/>
    <n v="17.362400000000001"/>
    <n v="17.25"/>
    <s v="2025"/>
    <s v="08"/>
  </r>
  <r>
    <x v="1277"/>
    <s v="1001010C0AAAUAU"/>
    <s v="RXW00"/>
    <x v="172"/>
    <n v="6"/>
    <n v="6"/>
    <x v="1"/>
    <n v="1.27145"/>
    <n v="1.22"/>
    <s v="2025"/>
    <s v="08"/>
  </r>
  <r>
    <x v="1967"/>
    <s v="1104010S0AAAPAP"/>
    <s v="RXW00"/>
    <x v="172"/>
    <n v="42"/>
    <n v="42"/>
    <x v="1"/>
    <n v="28.119720000000001"/>
    <n v="29.48"/>
    <s v="2025"/>
    <s v="08"/>
  </r>
  <r>
    <x v="4541"/>
    <s v="1202020I0BBABAB"/>
    <s v="RXW00"/>
    <x v="172"/>
    <n v="1"/>
    <n v="2"/>
    <x v="0"/>
    <n v="12.039249999999999"/>
    <n v="13.08"/>
    <s v="2025"/>
    <s v="08"/>
  </r>
  <r>
    <x v="1062"/>
    <s v="21220000276"/>
    <s v="RXW00"/>
    <x v="172"/>
    <n v="500"/>
    <n v="500"/>
    <x v="1"/>
    <n v="5.5382499999999997"/>
    <n v="6.13"/>
    <s v="2025"/>
    <s v="08"/>
  </r>
  <r>
    <x v="192"/>
    <s v="0401020K0AAAHAH"/>
    <s v="RXX00"/>
    <x v="173"/>
    <n v="84"/>
    <n v="84"/>
    <x v="1"/>
    <n v="1.54809"/>
    <n v="1.92"/>
    <s v="2025"/>
    <s v="08"/>
  </r>
  <r>
    <x v="316"/>
    <s v="0402010ADAAADAD"/>
    <s v="RXX00"/>
    <x v="173"/>
    <n v="30"/>
    <n v="90"/>
    <x v="2"/>
    <n v="4.03247"/>
    <n v="4.62"/>
    <s v="2025"/>
    <s v="08"/>
  </r>
  <r>
    <x v="193"/>
    <s v="0403030Q0AAAAAA"/>
    <s v="RXX00"/>
    <x v="173"/>
    <n v="40"/>
    <n v="40"/>
    <x v="1"/>
    <n v="1.0402199999999999"/>
    <n v="1.1599999999999999"/>
    <s v="2025"/>
    <s v="08"/>
  </r>
  <r>
    <x v="113"/>
    <s v="0404000S0AAABAB"/>
    <s v="RXX00"/>
    <x v="173"/>
    <n v="28"/>
    <n v="28"/>
    <x v="1"/>
    <n v="28.882400000000001"/>
    <n v="28.87"/>
    <s v="2025"/>
    <s v="08"/>
  </r>
  <r>
    <x v="2039"/>
    <s v="0408010AEAAASAS"/>
    <s v="RXX00"/>
    <x v="173"/>
    <n v="14"/>
    <n v="14"/>
    <x v="1"/>
    <n v="2.5724"/>
    <n v="2.46"/>
    <s v="2025"/>
    <s v="08"/>
  </r>
  <r>
    <x v="1436"/>
    <s v="0206010K0AAACAC"/>
    <s v="RWA00"/>
    <x v="141"/>
    <n v="56"/>
    <n v="56"/>
    <x v="1"/>
    <n v="3.6356799999999998"/>
    <n v="4.53"/>
    <s v="2025"/>
    <s v="08"/>
  </r>
  <r>
    <x v="414"/>
    <s v="0401020K0AAAIAI"/>
    <s v="RWA00"/>
    <x v="141"/>
    <n v="9"/>
    <n v="81"/>
    <x v="3"/>
    <n v="2.5232999999999999"/>
    <n v="1.89"/>
    <s v="2025"/>
    <s v="08"/>
  </r>
  <r>
    <x v="12"/>
    <s v="0501012G0AAABAB"/>
    <s v="RWA00"/>
    <x v="141"/>
    <n v="14"/>
    <n v="14"/>
    <x v="1"/>
    <n v="1.0082199999999999"/>
    <n v="1.1200000000000001"/>
    <s v="2025"/>
    <s v="08"/>
  </r>
  <r>
    <x v="1504"/>
    <s v="0604012W0AAAAAA"/>
    <s v="RWA00"/>
    <x v="141"/>
    <n v="28"/>
    <n v="28"/>
    <x v="1"/>
    <n v="19.488320000000002"/>
    <n v="20.5"/>
    <s v="2025"/>
    <s v="08"/>
  </r>
  <r>
    <x v="835"/>
    <s v="1202010U0BBAAAA"/>
    <s v="RWA00"/>
    <x v="141"/>
    <n v="1"/>
    <n v="1"/>
    <x v="1"/>
    <n v="7.3087400000000002"/>
    <n v="7.68"/>
    <s v="2025"/>
    <s v="08"/>
  </r>
  <r>
    <x v="265"/>
    <s v="0103050E0AAAAAA"/>
    <s v="RWD00"/>
    <x v="142"/>
    <n v="56"/>
    <n v="56"/>
    <x v="1"/>
    <n v="4.0915900000000001"/>
    <n v="5.0999999999999996"/>
    <s v="2025"/>
    <s v="08"/>
  </r>
  <r>
    <x v="705"/>
    <s v="0206020R0AAARAR"/>
    <s v="RWD00"/>
    <x v="142"/>
    <n v="14"/>
    <n v="14"/>
    <x v="1"/>
    <n v="1.4139600000000001"/>
    <n v="1.37"/>
    <s v="2025"/>
    <s v="08"/>
  </r>
  <r>
    <x v="378"/>
    <s v="0406000J0AAAJAJ"/>
    <s v="RWD00"/>
    <x v="142"/>
    <n v="10"/>
    <n v="10"/>
    <x v="1"/>
    <n v="0.40033999999999997"/>
    <n v="0.36"/>
    <s v="2025"/>
    <s v="08"/>
  </r>
  <r>
    <x v="54"/>
    <s v="0501030I0AAABAB"/>
    <s v="RWD00"/>
    <x v="142"/>
    <n v="23"/>
    <n v="23"/>
    <x v="1"/>
    <n v="1.86405"/>
    <n v="2.19"/>
    <s v="2025"/>
    <s v="08"/>
  </r>
  <r>
    <x v="595"/>
    <s v="1001010C0AAALAL"/>
    <s v="RWD00"/>
    <x v="142"/>
    <n v="14"/>
    <n v="14"/>
    <x v="1"/>
    <n v="4.3875999999999999"/>
    <n v="4.5"/>
    <s v="2025"/>
    <s v="08"/>
  </r>
  <r>
    <x v="1356"/>
    <s v="21010230115"/>
    <s v="RWD00"/>
    <x v="142"/>
    <n v="2"/>
    <n v="2"/>
    <x v="1"/>
    <n v="9.42347"/>
    <n v="10.44"/>
    <s v="2025"/>
    <s v="08"/>
  </r>
  <r>
    <x v="662"/>
    <s v="0302000C0BRAABY"/>
    <s v="RWE00"/>
    <x v="143"/>
    <n v="1"/>
    <n v="1"/>
    <x v="1"/>
    <n v="27.867719999999998"/>
    <n v="29.32"/>
    <s v="2025"/>
    <s v="08"/>
  </r>
  <r>
    <x v="788"/>
    <s v="0503021C0AAACAC"/>
    <s v="RWE00"/>
    <x v="143"/>
    <n v="50"/>
    <n v="50"/>
    <x v="1"/>
    <n v="1.7920700000000001"/>
    <n v="2.1"/>
    <s v="2025"/>
    <s v="08"/>
  </r>
  <r>
    <x v="447"/>
    <s v="0802010G0AAADAD"/>
    <s v="RWE00"/>
    <x v="143"/>
    <n v="28"/>
    <n v="28"/>
    <x v="1"/>
    <n v="0.79623999999999995"/>
    <n v="0.98"/>
    <s v="2025"/>
    <s v="08"/>
  </r>
  <r>
    <x v="894"/>
    <s v="1104010I0AAAVAV"/>
    <s v="RWE00"/>
    <x v="143"/>
    <n v="21"/>
    <n v="21"/>
    <x v="1"/>
    <n v="5.6321599999999998"/>
    <n v="5.81"/>
    <s v="2025"/>
    <s v="08"/>
  </r>
  <r>
    <x v="1223"/>
    <s v="1108020J0BBAAAA"/>
    <s v="RWE00"/>
    <x v="143"/>
    <n v="144"/>
    <n v="144"/>
    <x v="1"/>
    <n v="664.15239999999994"/>
    <n v="664.14"/>
    <s v="2025"/>
    <s v="08"/>
  </r>
  <r>
    <x v="24"/>
    <s v="0106020I0AAAKAK"/>
    <s v="RWF00"/>
    <x v="144"/>
    <n v="14"/>
    <n v="14"/>
    <x v="1"/>
    <n v="1.55647"/>
    <n v="1.52"/>
    <s v="2025"/>
    <s v="08"/>
  </r>
  <r>
    <x v="909"/>
    <s v="0401020K0AAAJAJ"/>
    <s v="RWF00"/>
    <x v="144"/>
    <n v="1"/>
    <n v="1"/>
    <x v="1"/>
    <n v="0.13639999999999999"/>
    <n v="0.03"/>
    <s v="2025"/>
    <s v="08"/>
  </r>
  <r>
    <x v="1146"/>
    <s v="0501050B0AAAAAA"/>
    <s v="RWF00"/>
    <x v="144"/>
    <n v="14"/>
    <n v="14"/>
    <x v="1"/>
    <n v="1.3401400000000001"/>
    <n v="1.66"/>
    <s v="2025"/>
    <s v="08"/>
  </r>
  <r>
    <x v="321"/>
    <s v="0803041S0AAABAB"/>
    <s v="RWF00"/>
    <x v="144"/>
    <n v="28"/>
    <n v="336"/>
    <x v="25"/>
    <n v="16.705749999999998"/>
    <n v="19.2"/>
    <s v="2025"/>
    <s v="08"/>
  </r>
  <r>
    <x v="885"/>
    <s v="1104010I0AAADAD"/>
    <s v="RWF00"/>
    <x v="144"/>
    <n v="5"/>
    <n v="30"/>
    <x v="12"/>
    <n v="8.1687799999999999"/>
    <n v="8.52"/>
    <s v="2025"/>
    <s v="08"/>
  </r>
  <r>
    <x v="223"/>
    <s v="21300000111"/>
    <s v="RWF00"/>
    <x v="144"/>
    <n v="10"/>
    <n v="260"/>
    <x v="26"/>
    <n v="222.97891000000001"/>
    <n v="247"/>
    <s v="2025"/>
    <s v="08"/>
  </r>
  <r>
    <x v="1096"/>
    <s v="0106010E0BBABAD"/>
    <s v="RWG00"/>
    <x v="145"/>
    <n v="60"/>
    <n v="60"/>
    <x v="1"/>
    <n v="10.44389"/>
    <n v="10.98"/>
    <s v="2025"/>
    <s v="08"/>
  </r>
  <r>
    <x v="3861"/>
    <s v="0204000R0AACICI"/>
    <s v="RWG00"/>
    <x v="145"/>
    <n v="900"/>
    <n v="900"/>
    <x v="1"/>
    <n v="49.032400000000003"/>
    <n v="49.02"/>
    <s v="2025"/>
    <s v="08"/>
  </r>
  <r>
    <x v="527"/>
    <s v="0209000C0AAAAAA"/>
    <s v="RWG00"/>
    <x v="145"/>
    <n v="17"/>
    <n v="34"/>
    <x v="0"/>
    <n v="1.20061"/>
    <n v="1.22"/>
    <s v="2025"/>
    <s v="08"/>
  </r>
  <r>
    <x v="191"/>
    <s v="0401010ADAAAAAA"/>
    <s v="RWG00"/>
    <x v="145"/>
    <n v="270"/>
    <n v="1350"/>
    <x v="5"/>
    <n v="88.244479999999996"/>
    <n v="110.25"/>
    <s v="2025"/>
    <s v="08"/>
  </r>
  <r>
    <x v="1141"/>
    <s v="0406000T0BFAAAK"/>
    <s v="RWG00"/>
    <x v="145"/>
    <n v="16"/>
    <n v="16"/>
    <x v="1"/>
    <n v="7.6317599999999999"/>
    <n v="8.02"/>
    <s v="2025"/>
    <s v="08"/>
  </r>
  <r>
    <x v="460"/>
    <s v="0501060D0AAABAB"/>
    <s v="RWG00"/>
    <x v="145"/>
    <n v="56"/>
    <n v="56"/>
    <x v="1"/>
    <n v="4.5755100000000004"/>
    <n v="5.58"/>
    <s v="2025"/>
    <s v="08"/>
  </r>
  <r>
    <x v="2903"/>
    <s v="0601060D0CIAAA0"/>
    <s v="RWG00"/>
    <x v="145"/>
    <n v="50"/>
    <n v="50"/>
    <x v="1"/>
    <n v="7.8910200000000001"/>
    <n v="8.74"/>
    <s v="2025"/>
    <s v="08"/>
  </r>
  <r>
    <x v="314"/>
    <s v="0704010U0AAAAAA"/>
    <s v="RWG00"/>
    <x v="145"/>
    <n v="28"/>
    <n v="56"/>
    <x v="0"/>
    <n v="1.8884700000000001"/>
    <n v="2.08"/>
    <s v="2025"/>
    <s v="08"/>
  </r>
  <r>
    <x v="221"/>
    <s v="0906040G0BNAABY"/>
    <s v="RWG00"/>
    <x v="145"/>
    <n v="28"/>
    <n v="28"/>
    <x v="1"/>
    <n v="2.6110199999999999"/>
    <n v="2.63"/>
    <s v="2025"/>
    <s v="08"/>
  </r>
  <r>
    <x v="1224"/>
    <s v="1103010Y0BBAAAA"/>
    <s v="RWG00"/>
    <x v="145"/>
    <n v="10"/>
    <n v="10"/>
    <x v="1"/>
    <n v="4.1355899999999997"/>
    <n v="4.34"/>
    <s v="2025"/>
    <s v="08"/>
  </r>
  <r>
    <x v="1444"/>
    <s v="1304000G0AAAAAA"/>
    <s v="RWG00"/>
    <x v="145"/>
    <n v="30"/>
    <n v="60"/>
    <x v="0"/>
    <n v="5.1360400000000004"/>
    <n v="5.38"/>
    <s v="2025"/>
    <s v="08"/>
  </r>
  <r>
    <x v="5426"/>
    <s v="20090000219"/>
    <s v="RWG00"/>
    <x v="145"/>
    <n v="1"/>
    <n v="1"/>
    <x v="1"/>
    <n v="2.0316299999999998"/>
    <n v="2.2400000000000002"/>
    <s v="2025"/>
    <s v="08"/>
  </r>
  <r>
    <x v="623"/>
    <s v="0103050P0AAAEAE"/>
    <s v="RWH00"/>
    <x v="146"/>
    <n v="30"/>
    <n v="30"/>
    <x v="1"/>
    <n v="2.1999900000000001"/>
    <n v="2.61"/>
    <s v="2025"/>
    <s v="08"/>
  </r>
  <r>
    <x v="39"/>
    <s v="0406000F0AAACAC"/>
    <s v="RWH00"/>
    <x v="146"/>
    <n v="21"/>
    <n v="63"/>
    <x v="2"/>
    <n v="2.3527999999999998"/>
    <n v="2.52"/>
    <s v="2025"/>
    <s v="08"/>
  </r>
  <r>
    <x v="561"/>
    <s v="0501015P0AAABAB"/>
    <s v="RWH00"/>
    <x v="146"/>
    <n v="22"/>
    <n v="88"/>
    <x v="7"/>
    <n v="68.929599999999994"/>
    <n v="68.48"/>
    <s v="2025"/>
    <s v="08"/>
  </r>
  <r>
    <x v="201"/>
    <s v="0603020T0AAACAC"/>
    <s v="RWH00"/>
    <x v="146"/>
    <n v="40"/>
    <n v="1040"/>
    <x v="26"/>
    <n v="23.51031"/>
    <n v="25.74"/>
    <s v="2025"/>
    <s v="08"/>
  </r>
  <r>
    <x v="776"/>
    <s v="1104010R0BBAAAA"/>
    <s v="RWH00"/>
    <x v="146"/>
    <n v="5"/>
    <n v="5"/>
    <x v="1"/>
    <n v="1.7414799999999999"/>
    <n v="1.82"/>
    <s v="2025"/>
    <s v="08"/>
  </r>
  <r>
    <x v="2977"/>
    <s v="1306010Z0AAAAAA"/>
    <s v="RWH00"/>
    <x v="146"/>
    <n v="60"/>
    <n v="180"/>
    <x v="2"/>
    <n v="79.270939999999996"/>
    <n v="83.4"/>
    <s v="2025"/>
    <s v="08"/>
  </r>
  <r>
    <x v="48"/>
    <s v="0102000N0BBAAAB"/>
    <s v="RWJ00"/>
    <x v="147"/>
    <n v="15"/>
    <n v="15"/>
    <x v="1"/>
    <n v="1.13845"/>
    <n v="1.08"/>
    <s v="2025"/>
    <s v="08"/>
  </r>
  <r>
    <x v="140"/>
    <s v="0407010F0AAAHAH"/>
    <s v="RWJ00"/>
    <x v="147"/>
    <n v="30"/>
    <n v="120"/>
    <x v="7"/>
    <n v="3.7608600000000001"/>
    <n v="4.6399999999999997"/>
    <s v="2025"/>
    <s v="08"/>
  </r>
  <r>
    <x v="16"/>
    <s v="1104010I0BCABAF"/>
    <s v="RWJ00"/>
    <x v="147"/>
    <n v="3.5"/>
    <n v="24"/>
    <x v="14"/>
    <n v="9.6632499999999997"/>
    <n v="10.08"/>
    <s v="2025"/>
    <s v="08"/>
  </r>
  <r>
    <x v="197"/>
    <s v="0103050P0AABDBD"/>
    <s v="RWK00"/>
    <x v="148"/>
    <n v="15"/>
    <n v="15"/>
    <x v="1"/>
    <n v="2.7758699999999998"/>
    <n v="3.33"/>
    <s v="2025"/>
    <s v="08"/>
  </r>
  <r>
    <x v="3123"/>
    <s v="0401020P0AACICI"/>
    <s v="RWK00"/>
    <x v="148"/>
    <n v="150"/>
    <n v="300"/>
    <x v="0"/>
    <n v="395.96480000000003"/>
    <n v="395.94"/>
    <s v="2025"/>
    <s v="08"/>
  </r>
  <r>
    <x v="35"/>
    <s v="0402010ABAABABA"/>
    <s v="RWK00"/>
    <x v="148"/>
    <n v="30"/>
    <n v="60"/>
    <x v="0"/>
    <n v="107.67487"/>
    <n v="113.1"/>
    <s v="2025"/>
    <s v="08"/>
  </r>
  <r>
    <x v="1794"/>
    <s v="0403010X0AAABAB"/>
    <s v="RWK00"/>
    <x v="148"/>
    <n v="14"/>
    <n v="14"/>
    <x v="1"/>
    <n v="0.47233000000000003"/>
    <n v="0.45"/>
    <s v="2025"/>
    <s v="08"/>
  </r>
  <r>
    <x v="342"/>
    <s v="0403040Y0AAAAAA"/>
    <s v="RWK00"/>
    <x v="148"/>
    <n v="7"/>
    <n v="7"/>
    <x v="1"/>
    <n v="0.36035"/>
    <n v="0.31"/>
    <s v="2025"/>
    <s v="08"/>
  </r>
  <r>
    <x v="279"/>
    <s v="0404000M0BGAGAW"/>
    <s v="RWK00"/>
    <x v="148"/>
    <n v="14"/>
    <n v="42"/>
    <x v="2"/>
    <n v="81.157200000000003"/>
    <n v="80.819999999999993"/>
    <s v="2025"/>
    <s v="08"/>
  </r>
  <r>
    <x v="1566"/>
    <s v="0410010A0AAAAAA"/>
    <s v="RWK00"/>
    <x v="148"/>
    <n v="168"/>
    <n v="4536"/>
    <x v="46"/>
    <n v="521.65525000000002"/>
    <n v="651.78"/>
    <s v="2025"/>
    <s v="08"/>
  </r>
  <r>
    <x v="196"/>
    <s v="0410030C0AAAAAA"/>
    <s v="RWK00"/>
    <x v="148"/>
    <n v="408"/>
    <n v="408"/>
    <x v="1"/>
    <n v="3.6347999999999998"/>
    <n v="3.51"/>
    <s v="2025"/>
    <s v="08"/>
  </r>
  <r>
    <x v="6"/>
    <s v="0410030C0AAAFAF"/>
    <s v="RWK00"/>
    <x v="148"/>
    <n v="1330"/>
    <n v="1330"/>
    <x v="1"/>
    <n v="11.794"/>
    <n v="11.57"/>
    <s v="2025"/>
    <s v="08"/>
  </r>
  <r>
    <x v="243"/>
    <s v="0103010H0AAAAAA"/>
    <s v="RWP00"/>
    <x v="149"/>
    <n v="56"/>
    <n v="56"/>
    <x v="1"/>
    <n v="14.44153"/>
    <n v="18.04"/>
    <s v="2025"/>
    <s v="08"/>
  </r>
  <r>
    <x v="650"/>
    <s v="0205051M0AAAAAA"/>
    <s v="RWP00"/>
    <x v="149"/>
    <n v="28"/>
    <n v="56"/>
    <x v="0"/>
    <n v="1.69651"/>
    <n v="1.84"/>
    <s v="2025"/>
    <s v="08"/>
  </r>
  <r>
    <x v="133"/>
    <s v="0211000P0AAACAC"/>
    <s v="RWP00"/>
    <x v="149"/>
    <n v="15"/>
    <n v="15"/>
    <x v="1"/>
    <n v="0.96823000000000004"/>
    <n v="1.07"/>
    <s v="2025"/>
    <s v="08"/>
  </r>
  <r>
    <x v="303"/>
    <s v="0407020C0AAAEAE"/>
    <s v="RWP00"/>
    <x v="149"/>
    <n v="24"/>
    <n v="72"/>
    <x v="2"/>
    <n v="2.4727800000000002"/>
    <n v="2.67"/>
    <s v="2025"/>
    <s v="08"/>
  </r>
  <r>
    <x v="200"/>
    <s v="0408010AEAAACAC"/>
    <s v="RWP00"/>
    <x v="149"/>
    <n v="56"/>
    <n v="112"/>
    <x v="0"/>
    <n v="2.3448000000000002"/>
    <n v="2.3199999999999998"/>
    <s v="2025"/>
    <s v="08"/>
  </r>
  <r>
    <x v="13"/>
    <s v="0502010B0AAAAAA"/>
    <s v="RWP00"/>
    <x v="149"/>
    <n v="28"/>
    <n v="84"/>
    <x v="2"/>
    <n v="7.5237100000000003"/>
    <n v="9.36"/>
    <s v="2025"/>
    <s v="08"/>
  </r>
  <r>
    <x v="1157"/>
    <s v="0604020C0AAAAAA"/>
    <s v="RWP00"/>
    <x v="149"/>
    <n v="14"/>
    <n v="14"/>
    <x v="1"/>
    <n v="0.52032"/>
    <n v="0.51"/>
    <s v="2025"/>
    <s v="08"/>
  </r>
  <r>
    <x v="5035"/>
    <s v="0901030E0BCAWAV"/>
    <s v="RWP00"/>
    <x v="149"/>
    <n v="12"/>
    <n v="12"/>
    <x v="1"/>
    <n v="505.01240000000001"/>
    <n v="505"/>
    <s v="2025"/>
    <s v="08"/>
  </r>
  <r>
    <x v="1249"/>
    <s v="120101050BCAAAB"/>
    <s v="RWP00"/>
    <x v="149"/>
    <n v="10"/>
    <n v="30"/>
    <x v="2"/>
    <n v="18.67708"/>
    <n v="19.62"/>
    <s v="2025"/>
    <s v="08"/>
  </r>
  <r>
    <x v="502"/>
    <s v="0304010W0AAADAD"/>
    <s v="RWR00"/>
    <x v="150"/>
    <n v="56"/>
    <n v="168"/>
    <x v="2"/>
    <n v="8.7714700000000008"/>
    <n v="10.92"/>
    <s v="2025"/>
    <s v="08"/>
  </r>
  <r>
    <x v="239"/>
    <s v="0401020P0AAADAD"/>
    <s v="RWR00"/>
    <x v="150"/>
    <n v="3"/>
    <n v="3"/>
    <x v="1"/>
    <n v="1.31216"/>
    <n v="1.5"/>
    <s v="2025"/>
    <s v="08"/>
  </r>
  <r>
    <x v="1155"/>
    <s v="0402010A0AAAAAA"/>
    <s v="RWR00"/>
    <x v="150"/>
    <n v="28"/>
    <n v="28"/>
    <x v="1"/>
    <n v="6.0392200000000003"/>
    <n v="7.41"/>
    <s v="2025"/>
    <s v="08"/>
  </r>
  <r>
    <x v="1220"/>
    <s v="0402010ADAAAGAG"/>
    <s v="RWR00"/>
    <x v="150"/>
    <n v="300"/>
    <n v="300"/>
    <x v="1"/>
    <n v="25.1754"/>
    <n v="31.46"/>
    <s v="2025"/>
    <s v="08"/>
  </r>
  <r>
    <x v="985"/>
    <s v="0403030Q0AABBBB"/>
    <s v="RWR00"/>
    <x v="150"/>
    <n v="14"/>
    <n v="126"/>
    <x v="3"/>
    <n v="80.017330000000001"/>
    <n v="83.16"/>
    <s v="2025"/>
    <s v="08"/>
  </r>
  <r>
    <x v="3"/>
    <s v="0403040X0AAAAAA"/>
    <s v="RWR00"/>
    <x v="150"/>
    <n v="21"/>
    <n v="42"/>
    <x v="0"/>
    <n v="1.5045500000000001"/>
    <n v="1.6"/>
    <s v="2025"/>
    <s v="08"/>
  </r>
  <r>
    <x v="907"/>
    <s v="0404000M0BNADAW"/>
    <s v="RWR00"/>
    <x v="150"/>
    <n v="28"/>
    <n v="28"/>
    <x v="1"/>
    <n v="37.822400000000002"/>
    <n v="37.71"/>
    <s v="2025"/>
    <s v="08"/>
  </r>
  <r>
    <x v="2039"/>
    <s v="0408010AEAAASAS"/>
    <s v="RWR00"/>
    <x v="150"/>
    <n v="21"/>
    <n v="21"/>
    <x v="1"/>
    <n v="3.8024"/>
    <n v="3.69"/>
    <s v="2025"/>
    <s v="08"/>
  </r>
  <r>
    <x v="2740"/>
    <s v="0905011D0AAAKAK"/>
    <s v="RWR00"/>
    <x v="150"/>
    <n v="14"/>
    <n v="56"/>
    <x v="7"/>
    <n v="5.08582"/>
    <n v="4.88"/>
    <s v="2025"/>
    <s v="08"/>
  </r>
  <r>
    <x v="453"/>
    <s v="0401010Z0AAAAAA"/>
    <s v="RWV00"/>
    <x v="151"/>
    <n v="6"/>
    <n v="6"/>
    <x v="1"/>
    <n v="0.27237"/>
    <n v="0.2"/>
    <s v="2025"/>
    <s v="08"/>
  </r>
  <r>
    <x v="295"/>
    <s v="0402010ABAAAFAF"/>
    <s v="RWV00"/>
    <x v="151"/>
    <n v="7"/>
    <n v="7"/>
    <x v="1"/>
    <n v="0.76827000000000001"/>
    <n v="0.82"/>
    <s v="2025"/>
    <s v="08"/>
  </r>
  <r>
    <x v="2278"/>
    <s v="0402030P0BCAAAI"/>
    <s v="RWV00"/>
    <x v="151"/>
    <n v="300"/>
    <n v="300"/>
    <x v="1"/>
    <n v="23.022490000000001"/>
    <n v="24.22"/>
    <s v="2025"/>
    <s v="08"/>
  </r>
  <r>
    <x v="257"/>
    <s v="0404000M0AAAKAK"/>
    <s v="RWV00"/>
    <x v="151"/>
    <n v="42"/>
    <n v="84"/>
    <x v="0"/>
    <n v="30.8048"/>
    <n v="30.58"/>
    <s v="2025"/>
    <s v="08"/>
  </r>
  <r>
    <x v="1566"/>
    <s v="0410010A0AAAAAA"/>
    <s v="RWV00"/>
    <x v="151"/>
    <n v="168"/>
    <n v="672"/>
    <x v="7"/>
    <n v="77.282259999999994"/>
    <n v="96.56"/>
    <s v="2025"/>
    <s v="08"/>
  </r>
  <r>
    <x v="191"/>
    <s v="0401010ADAAAAAA"/>
    <s v="RWX00"/>
    <x v="153"/>
    <n v="84"/>
    <n v="84"/>
    <x v="1"/>
    <n v="5.59931"/>
    <n v="6.86"/>
    <s v="2025"/>
    <s v="08"/>
  </r>
  <r>
    <x v="765"/>
    <s v="040201060AAABAB"/>
    <s v="RWX00"/>
    <x v="153"/>
    <n v="28"/>
    <n v="28"/>
    <x v="1"/>
    <n v="1.2624"/>
    <n v="1.25"/>
    <s v="2025"/>
    <s v="08"/>
  </r>
  <r>
    <x v="193"/>
    <s v="0403030Q0AAAAAA"/>
    <s v="RWX00"/>
    <x v="153"/>
    <n v="3"/>
    <n v="3"/>
    <x v="1"/>
    <n v="0.18439"/>
    <n v="0.09"/>
    <s v="2025"/>
    <s v="08"/>
  </r>
  <r>
    <x v="1339"/>
    <s v="0404000V0BBADAD"/>
    <s v="RWX00"/>
    <x v="153"/>
    <n v="30"/>
    <n v="60"/>
    <x v="0"/>
    <n v="119.36042999999999"/>
    <n v="125.4"/>
    <s v="2025"/>
    <s v="08"/>
  </r>
  <r>
    <x v="262"/>
    <s v="0404000M0AAANAN"/>
    <s v="RX100"/>
    <x v="154"/>
    <n v="30"/>
    <n v="690"/>
    <x v="41"/>
    <n v="976.63520000000005"/>
    <n v="976.35"/>
    <s v="2025"/>
    <s v="08"/>
  </r>
  <r>
    <x v="1235"/>
    <s v="1104010I0BBAAAD"/>
    <s v="RX100"/>
    <x v="154"/>
    <n v="10"/>
    <n v="10"/>
    <x v="1"/>
    <n v="2.7105299999999999"/>
    <n v="2.84"/>
    <s v="2025"/>
    <s v="08"/>
  </r>
  <r>
    <x v="850"/>
    <s v="0204000R0AAAHAH"/>
    <s v="RX200"/>
    <x v="155"/>
    <n v="60"/>
    <n v="60"/>
    <x v="1"/>
    <n v="1.31216"/>
    <n v="1.5"/>
    <s v="2025"/>
    <s v="08"/>
  </r>
  <r>
    <x v="657"/>
    <s v="0401010Y0AAABAB"/>
    <s v="RX200"/>
    <x v="155"/>
    <n v="30"/>
    <n v="30"/>
    <x v="1"/>
    <n v="1.0562100000000001"/>
    <n v="1.18"/>
    <s v="2025"/>
    <s v="08"/>
  </r>
  <r>
    <x v="681"/>
    <s v="040201060AAACAC"/>
    <s v="RX200"/>
    <x v="155"/>
    <n v="7"/>
    <n v="98"/>
    <x v="19"/>
    <n v="19.073599999999999"/>
    <n v="17.5"/>
    <s v="2025"/>
    <s v="08"/>
  </r>
  <r>
    <x v="544"/>
    <s v="0402010ADAAAAAA"/>
    <s v="RX200"/>
    <x v="155"/>
    <n v="4"/>
    <n v="12"/>
    <x v="2"/>
    <n v="0.84109999999999996"/>
    <n v="0.63"/>
    <s v="2025"/>
    <s v="08"/>
  </r>
  <r>
    <x v="161"/>
    <s v="0403010X0AAAAAA"/>
    <s v="RX200"/>
    <x v="155"/>
    <n v="30"/>
    <n v="30"/>
    <x v="1"/>
    <n v="0.61629999999999996"/>
    <n v="0.63"/>
    <s v="2025"/>
    <s v="08"/>
  </r>
  <r>
    <x v="2319"/>
    <s v="0105010B0BCAFAT"/>
    <s v="RXW00"/>
    <x v="172"/>
    <n v="112"/>
    <n v="112"/>
    <x v="1"/>
    <n v="130.95258000000001"/>
    <n v="137.72"/>
    <s v="2025"/>
    <s v="08"/>
  </r>
  <r>
    <x v="537"/>
    <s v="0204000I0AAADAD"/>
    <s v="RXW00"/>
    <x v="172"/>
    <n v="28"/>
    <n v="28"/>
    <x v="1"/>
    <n v="6.4071499999999997"/>
    <n v="7.87"/>
    <s v="2025"/>
    <s v="08"/>
  </r>
  <r>
    <x v="4357"/>
    <s v="0208010W0AAAJAJ"/>
    <s v="RXW00"/>
    <x v="172"/>
    <n v="30"/>
    <n v="30"/>
    <x v="1"/>
    <n v="337.39240000000001"/>
    <n v="337.38"/>
    <s v="2025"/>
    <s v="08"/>
  </r>
  <r>
    <x v="30"/>
    <s v="0208020Z0AAABAB"/>
    <s v="RXW00"/>
    <x v="172"/>
    <n v="98"/>
    <n v="98"/>
    <x v="1"/>
    <n v="2.47993"/>
    <n v="2.96"/>
    <s v="2025"/>
    <s v="08"/>
  </r>
  <r>
    <x v="644"/>
    <s v="0303020G0AAADAD"/>
    <s v="RXW00"/>
    <x v="172"/>
    <n v="84"/>
    <n v="336"/>
    <x v="7"/>
    <n v="59.077869999999997"/>
    <n v="73.8"/>
    <s v="2025"/>
    <s v="08"/>
  </r>
  <r>
    <x v="414"/>
    <s v="0401020K0AAAIAI"/>
    <s v="RXW00"/>
    <x v="172"/>
    <n v="56"/>
    <n v="56"/>
    <x v="1"/>
    <n v="1.05219"/>
    <n v="1.3"/>
    <s v="2025"/>
    <s v="08"/>
  </r>
  <r>
    <x v="1170"/>
    <s v="0406000T0BBAAAG"/>
    <s v="RXW00"/>
    <x v="172"/>
    <n v="42"/>
    <n v="84"/>
    <x v="0"/>
    <n v="5.8680700000000003"/>
    <n v="5.94"/>
    <s v="2025"/>
    <s v="08"/>
  </r>
  <r>
    <x v="303"/>
    <s v="0407020C0AAAEAE"/>
    <s v="RXW00"/>
    <x v="172"/>
    <n v="21"/>
    <n v="105"/>
    <x v="5"/>
    <n v="3.6813799999999999"/>
    <n v="3.9"/>
    <s v="2025"/>
    <s v="08"/>
  </r>
  <r>
    <x v="180"/>
    <s v="0501013K0AAAJAJ"/>
    <s v="RXW00"/>
    <x v="172"/>
    <n v="15"/>
    <n v="1980"/>
    <x v="167"/>
    <n v="189.90478999999999"/>
    <n v="215.16"/>
    <s v="2025"/>
    <s v="08"/>
  </r>
  <r>
    <x v="353"/>
    <s v="0501110C0AABHBH"/>
    <s v="RXW00"/>
    <x v="172"/>
    <n v="10"/>
    <n v="10"/>
    <x v="1"/>
    <n v="5.8072699999999999"/>
    <n v="7.12"/>
    <s v="2025"/>
    <s v="08"/>
  </r>
  <r>
    <x v="201"/>
    <s v="0603020T0AAACAC"/>
    <s v="RXW00"/>
    <x v="172"/>
    <n v="38"/>
    <n v="38"/>
    <x v="1"/>
    <n v="0.86424999999999996"/>
    <n v="0.94"/>
    <s v="2025"/>
    <s v="08"/>
  </r>
  <r>
    <x v="464"/>
    <s v="0901011P0AAACAC"/>
    <s v="RXW00"/>
    <x v="172"/>
    <n v="13"/>
    <n v="13"/>
    <x v="1"/>
    <n v="0.47233000000000003"/>
    <n v="0.45"/>
    <s v="2025"/>
    <s v="08"/>
  </r>
  <r>
    <x v="757"/>
    <s v="1001010C0AAAEAE"/>
    <s v="RXW00"/>
    <x v="172"/>
    <n v="15"/>
    <n v="15"/>
    <x v="1"/>
    <n v="0.49631999999999998"/>
    <n v="0.48"/>
    <s v="2025"/>
    <s v="08"/>
  </r>
  <r>
    <x v="3419"/>
    <s v="1104010I0BIAAAU"/>
    <s v="RXW00"/>
    <x v="172"/>
    <n v="12"/>
    <n v="12"/>
    <x v="1"/>
    <n v="18.538270000000001"/>
    <n v="19.5"/>
    <s v="2025"/>
    <s v="08"/>
  </r>
  <r>
    <x v="918"/>
    <s v="1202010W0BBAAAA"/>
    <s v="RXW00"/>
    <x v="172"/>
    <n v="2"/>
    <n v="4"/>
    <x v="0"/>
    <n v="24.497959999999999"/>
    <n v="25.76"/>
    <s v="2025"/>
    <s v="08"/>
  </r>
  <r>
    <x v="29"/>
    <s v="190201000AABLBL"/>
    <s v="RXW00"/>
    <x v="172"/>
    <n v="200"/>
    <n v="1000"/>
    <x v="5"/>
    <n v="71.049350000000004"/>
    <n v="74.72"/>
    <s v="2025"/>
    <s v="08"/>
  </r>
  <r>
    <x v="539"/>
    <s v="0401010ADAABKBK"/>
    <s v="RXX00"/>
    <x v="173"/>
    <n v="60"/>
    <n v="120"/>
    <x v="0"/>
    <n v="41.408749999999998"/>
    <n v="43.56"/>
    <s v="2025"/>
    <s v="08"/>
  </r>
  <r>
    <x v="1251"/>
    <s v="0402010ABAABIBI"/>
    <s v="RXX00"/>
    <x v="173"/>
    <n v="30"/>
    <n v="30"/>
    <x v="1"/>
    <n v="11.987959999999999"/>
    <n v="12.5"/>
    <s v="2025"/>
    <s v="08"/>
  </r>
  <r>
    <x v="94"/>
    <s v="0403030Q0AAABAB"/>
    <s v="RXX00"/>
    <x v="173"/>
    <n v="60"/>
    <n v="840"/>
    <x v="19"/>
    <n v="25.31288"/>
    <n v="29.68"/>
    <s v="2025"/>
    <s v="08"/>
  </r>
  <r>
    <x v="11"/>
    <s v="0404000U0AAABAB"/>
    <s v="RXX00"/>
    <x v="173"/>
    <n v="30"/>
    <n v="30"/>
    <x v="1"/>
    <n v="62.5124"/>
    <n v="62.4"/>
    <s v="2025"/>
    <s v="08"/>
  </r>
  <r>
    <x v="195"/>
    <s v="0410030A0AAADAD"/>
    <s v="RXX00"/>
    <x v="173"/>
    <n v="70"/>
    <n v="420"/>
    <x v="12"/>
    <n v="109.94880000000001"/>
    <n v="109.8"/>
    <s v="2025"/>
    <s v="08"/>
  </r>
  <r>
    <x v="641"/>
    <s v="0410030C0BFABAF"/>
    <s v="RXX00"/>
    <x v="173"/>
    <n v="169"/>
    <n v="169"/>
    <x v="1"/>
    <n v="2.2948"/>
    <n v="2.17"/>
    <s v="2025"/>
    <s v="08"/>
  </r>
  <r>
    <x v="201"/>
    <s v="0603020T0AAACAC"/>
    <s v="RXX00"/>
    <x v="173"/>
    <n v="15"/>
    <n v="15"/>
    <x v="1"/>
    <n v="0.40833999999999998"/>
    <n v="0.37"/>
    <s v="2025"/>
    <s v="08"/>
  </r>
  <r>
    <x v="346"/>
    <s v="0402030K0AAAFAF"/>
    <s v="RX400"/>
    <x v="157"/>
    <n v="28"/>
    <n v="224"/>
    <x v="10"/>
    <n v="40.497070000000001"/>
    <n v="41.68"/>
    <s v="2025"/>
    <s v="08"/>
  </r>
  <r>
    <x v="1524"/>
    <s v="0403030E0AAAEAE"/>
    <s v="RX400"/>
    <x v="157"/>
    <n v="30"/>
    <n v="60"/>
    <x v="0"/>
    <n v="2.5043099999999998"/>
    <n v="3.1"/>
    <s v="2025"/>
    <s v="08"/>
  </r>
  <r>
    <x v="810"/>
    <s v="0403040W0AAABAB"/>
    <s v="RX400"/>
    <x v="157"/>
    <n v="35"/>
    <n v="35"/>
    <x v="1"/>
    <n v="1.85605"/>
    <n v="2.1800000000000002"/>
    <s v="2025"/>
    <s v="08"/>
  </r>
  <r>
    <x v="807"/>
    <s v="0404000L0BGABBN"/>
    <s v="RX400"/>
    <x v="157"/>
    <n v="21"/>
    <n v="21"/>
    <x v="1"/>
    <n v="27.962399999999999"/>
    <n v="27.85"/>
    <s v="2025"/>
    <s v="08"/>
  </r>
  <r>
    <x v="999"/>
    <s v="0404000M0AABABA"/>
    <s v="RX400"/>
    <x v="157"/>
    <n v="30"/>
    <n v="90"/>
    <x v="2"/>
    <n v="201.99719999999999"/>
    <n v="201.96"/>
    <s v="2025"/>
    <s v="08"/>
  </r>
  <r>
    <x v="113"/>
    <s v="0404000S0AAABAB"/>
    <s v="RX400"/>
    <x v="157"/>
    <n v="168"/>
    <n v="336"/>
    <x v="0"/>
    <n v="346.46480000000003"/>
    <n v="346.44"/>
    <s v="2025"/>
    <s v="08"/>
  </r>
  <r>
    <x v="1143"/>
    <s v="0408010H0AAA1A1"/>
    <s v="RX400"/>
    <x v="157"/>
    <n v="14"/>
    <n v="14"/>
    <x v="1"/>
    <n v="0.76827000000000001"/>
    <n v="0.82"/>
    <s v="2025"/>
    <s v="08"/>
  </r>
  <r>
    <x v="464"/>
    <s v="0901011P0AAACAC"/>
    <s v="RX400"/>
    <x v="157"/>
    <n v="14"/>
    <n v="14"/>
    <x v="1"/>
    <n v="0.50431999999999999"/>
    <n v="0.49"/>
    <s v="2025"/>
    <s v="08"/>
  </r>
  <r>
    <x v="197"/>
    <s v="0103050P0AABDBD"/>
    <s v="RXC00"/>
    <x v="160"/>
    <n v="42"/>
    <n v="42"/>
    <x v="1"/>
    <n v="7.5669199999999996"/>
    <n v="9.32"/>
    <s v="2025"/>
    <s v="08"/>
  </r>
  <r>
    <x v="184"/>
    <s v="0204000H0AAAMAM"/>
    <s v="RXC00"/>
    <x v="160"/>
    <n v="56"/>
    <n v="56"/>
    <x v="1"/>
    <n v="1.1801699999999999"/>
    <n v="1.46"/>
    <s v="2025"/>
    <s v="08"/>
  </r>
  <r>
    <x v="869"/>
    <s v="0302000K0BDAAAL"/>
    <s v="RXC00"/>
    <x v="160"/>
    <n v="1"/>
    <n v="1"/>
    <x v="1"/>
    <n v="26.613659999999999"/>
    <n v="28"/>
    <s v="2025"/>
    <s v="08"/>
  </r>
  <r>
    <x v="192"/>
    <s v="0401020K0AAAHAH"/>
    <s v="RXC00"/>
    <x v="160"/>
    <n v="45"/>
    <n v="45"/>
    <x v="1"/>
    <n v="0.93623999999999996"/>
    <n v="1.03"/>
    <s v="2025"/>
    <s v="08"/>
  </r>
  <r>
    <x v="969"/>
    <s v="0407020ADAAAFAF"/>
    <s v="RXC00"/>
    <x v="160"/>
    <n v="60"/>
    <n v="60"/>
    <x v="1"/>
    <n v="26.942399999999999"/>
    <n v="26.83"/>
    <s v="2025"/>
    <s v="08"/>
  </r>
  <r>
    <x v="842"/>
    <s v="0501011P0AAAJAJ"/>
    <s v="RXC00"/>
    <x v="160"/>
    <n v="40"/>
    <n v="80"/>
    <x v="0"/>
    <n v="2.4483600000000001"/>
    <n v="2.78"/>
    <s v="2025"/>
    <s v="08"/>
  </r>
  <r>
    <x v="689"/>
    <s v="0501130R0AAAGAG"/>
    <s v="RXC00"/>
    <x v="160"/>
    <n v="14"/>
    <n v="406"/>
    <x v="32"/>
    <n v="262.09696000000002"/>
    <n v="275.5"/>
    <s v="2025"/>
    <s v="08"/>
  </r>
  <r>
    <x v="2243"/>
    <s v="0702020F0BBAJAJ"/>
    <s v="RXC00"/>
    <x v="160"/>
    <n v="20"/>
    <n v="60"/>
    <x v="2"/>
    <n v="18.306560000000001"/>
    <n v="19.23"/>
    <s v="2025"/>
    <s v="08"/>
  </r>
  <r>
    <x v="58"/>
    <s v="1001030U0AAABAB"/>
    <s v="RXC00"/>
    <x v="160"/>
    <n v="16"/>
    <n v="16"/>
    <x v="1"/>
    <n v="0.95240000000000002"/>
    <n v="0.84"/>
    <s v="2025"/>
    <s v="08"/>
  </r>
  <r>
    <x v="426"/>
    <s v="1202010M0AAABAB"/>
    <s v="RXC00"/>
    <x v="160"/>
    <n v="30"/>
    <n v="60"/>
    <x v="0"/>
    <n v="41.807769999999998"/>
    <n v="43.98"/>
    <s v="2025"/>
    <s v="08"/>
  </r>
  <r>
    <x v="5427"/>
    <s v="21010900622"/>
    <s v="RXC00"/>
    <x v="160"/>
    <n v="100"/>
    <n v="100"/>
    <x v="1"/>
    <n v="3.6632500000000001"/>
    <n v="4.05"/>
    <s v="2025"/>
    <s v="08"/>
  </r>
  <r>
    <x v="5331"/>
    <s v="20100000591"/>
    <s v="RXF00"/>
    <x v="161"/>
    <n v="10"/>
    <n v="120"/>
    <x v="25"/>
    <n v="31.464970000000001"/>
    <n v="34.44"/>
    <s v="2025"/>
    <s v="08"/>
  </r>
  <r>
    <x v="539"/>
    <s v="0401010ADAABKBK"/>
    <s v="RXG00"/>
    <x v="162"/>
    <n v="7"/>
    <n v="14"/>
    <x v="0"/>
    <n v="5.0510299999999999"/>
    <n v="5.08"/>
    <s v="2025"/>
    <s v="08"/>
  </r>
  <r>
    <x v="66"/>
    <s v="040201060AAAAAA"/>
    <s v="RXG00"/>
    <x v="162"/>
    <n v="3"/>
    <n v="9"/>
    <x v="2"/>
    <n v="1.4172"/>
    <n v="1.08"/>
    <s v="2025"/>
    <s v="08"/>
  </r>
  <r>
    <x v="35"/>
    <s v="0402010ABAABABA"/>
    <s v="RXG00"/>
    <x v="162"/>
    <n v="7"/>
    <n v="7"/>
    <x v="1"/>
    <n v="12.652990000000001"/>
    <n v="13.2"/>
    <s v="2025"/>
    <s v="08"/>
  </r>
  <r>
    <x v="218"/>
    <s v="0403010X0AAAPAP"/>
    <s v="RXG00"/>
    <x v="162"/>
    <n v="7"/>
    <n v="14"/>
    <x v="0"/>
    <n v="3.92997"/>
    <n v="3.9"/>
    <s v="2025"/>
    <s v="08"/>
  </r>
  <r>
    <x v="342"/>
    <s v="0403040Y0AAAAAA"/>
    <s v="RXG00"/>
    <x v="162"/>
    <n v="42"/>
    <n v="42"/>
    <x v="1"/>
    <n v="1.6161000000000001"/>
    <n v="1.88"/>
    <s v="2025"/>
    <s v="08"/>
  </r>
  <r>
    <x v="941"/>
    <s v="0408010AEAAAAAA"/>
    <s v="RXG00"/>
    <x v="162"/>
    <n v="28"/>
    <n v="112"/>
    <x v="7"/>
    <n v="2.8496000000000001"/>
    <n v="2.4"/>
    <s v="2025"/>
    <s v="08"/>
  </r>
  <r>
    <x v="152"/>
    <s v="0901020D0AAAEAE"/>
    <s v="RXG00"/>
    <x v="162"/>
    <n v="2"/>
    <n v="22"/>
    <x v="13"/>
    <n v="2.0282399999999998"/>
    <n v="0.99"/>
    <s v="2025"/>
    <s v="08"/>
  </r>
  <r>
    <x v="197"/>
    <s v="0103050P0AABDBD"/>
    <s v="RXK00"/>
    <x v="163"/>
    <n v="14"/>
    <n v="98"/>
    <x v="14"/>
    <n v="18.199339999999999"/>
    <n v="21.77"/>
    <s v="2025"/>
    <s v="08"/>
  </r>
  <r>
    <x v="900"/>
    <s v="0202030S0AAAVAV"/>
    <s v="RXK00"/>
    <x v="163"/>
    <n v="84"/>
    <n v="84"/>
    <x v="1"/>
    <n v="5.2193699999999996"/>
    <n v="6.51"/>
    <s v="2025"/>
    <s v="08"/>
  </r>
  <r>
    <x v="2675"/>
    <s v="0206020F0AAACAC"/>
    <s v="RXK00"/>
    <x v="163"/>
    <n v="14"/>
    <n v="14"/>
    <x v="1"/>
    <n v="2.4020100000000002"/>
    <n v="2.41"/>
    <s v="2025"/>
    <s v="08"/>
  </r>
  <r>
    <x v="1302"/>
    <s v="0302000Z0BBAAAA"/>
    <s v="RXK00"/>
    <x v="163"/>
    <n v="2"/>
    <n v="2"/>
    <x v="1"/>
    <n v="84.566389999999998"/>
    <n v="89"/>
    <s v="2025"/>
    <s v="08"/>
  </r>
  <r>
    <x v="144"/>
    <s v="0403010B0AAAGAG"/>
    <s v="RXK00"/>
    <x v="163"/>
    <n v="168"/>
    <n v="168"/>
    <x v="1"/>
    <n v="2.8438400000000001"/>
    <n v="3.54"/>
    <s v="2025"/>
    <s v="08"/>
  </r>
  <r>
    <x v="459"/>
    <s v="0407010F0AAAAAA"/>
    <s v="RXK00"/>
    <x v="163"/>
    <n v="42"/>
    <n v="84"/>
    <x v="0"/>
    <n v="2.1124299999999998"/>
    <n v="2.36"/>
    <s v="2025"/>
    <s v="08"/>
  </r>
  <r>
    <x v="1529"/>
    <s v="0407042U0AAABAB"/>
    <s v="RXK00"/>
    <x v="163"/>
    <n v="90"/>
    <n v="180"/>
    <x v="0"/>
    <n v="1171.2447999999999"/>
    <n v="1171.02"/>
    <s v="2025"/>
    <s v="08"/>
  </r>
  <r>
    <x v="126"/>
    <s v="0501013K0AAAAAA"/>
    <s v="RXK00"/>
    <x v="163"/>
    <n v="21"/>
    <n v="63"/>
    <x v="2"/>
    <n v="5.6760799999999998"/>
    <n v="7.05"/>
    <s v="2025"/>
    <s v="08"/>
  </r>
  <r>
    <x v="189"/>
    <s v="0501130R0AAADAD"/>
    <s v="RXK00"/>
    <x v="163"/>
    <n v="28"/>
    <n v="168"/>
    <x v="12"/>
    <n v="23.06183"/>
    <n v="28.74"/>
    <s v="2025"/>
    <s v="08"/>
  </r>
  <r>
    <x v="201"/>
    <s v="0603020T0AAACAC"/>
    <s v="RXK00"/>
    <x v="163"/>
    <n v="336"/>
    <n v="672"/>
    <x v="0"/>
    <n v="13.27017"/>
    <n v="16.559999999999999"/>
    <s v="2025"/>
    <s v="08"/>
  </r>
  <r>
    <x v="382"/>
    <s v="0802010G0AAAEAE"/>
    <s v="RXK00"/>
    <x v="163"/>
    <n v="252"/>
    <n v="1764"/>
    <x v="14"/>
    <n v="35.051990000000004"/>
    <n v="42.84"/>
    <s v="2025"/>
    <s v="08"/>
  </r>
  <r>
    <x v="798"/>
    <s v="0906040G0AAANAN"/>
    <s v="RXK00"/>
    <x v="163"/>
    <n v="28"/>
    <n v="28"/>
    <x v="1"/>
    <n v="3.3045499999999999"/>
    <n v="3.36"/>
    <s v="2025"/>
    <s v="08"/>
  </r>
  <r>
    <x v="567"/>
    <s v="1001010J0AAAEAE"/>
    <s v="RXK00"/>
    <x v="163"/>
    <n v="6"/>
    <n v="12"/>
    <x v="0"/>
    <n v="0.51273999999999997"/>
    <n v="0.36"/>
    <s v="2025"/>
    <s v="08"/>
  </r>
  <r>
    <x v="2643"/>
    <s v="1002020C0AAABAB"/>
    <s v="RXK00"/>
    <x v="163"/>
    <n v="75"/>
    <n v="75"/>
    <x v="1"/>
    <n v="0.75226999999999999"/>
    <n v="0.8"/>
    <s v="2025"/>
    <s v="08"/>
  </r>
  <r>
    <x v="776"/>
    <s v="1104010R0BBAAAA"/>
    <s v="RXK00"/>
    <x v="163"/>
    <n v="30"/>
    <n v="150"/>
    <x v="5"/>
    <n v="52.162460000000003"/>
    <n v="54.84"/>
    <s v="2025"/>
    <s v="08"/>
  </r>
  <r>
    <x v="171"/>
    <s v="1106000L0BCAAAB"/>
    <s v="RXK00"/>
    <x v="163"/>
    <n v="30"/>
    <n v="2730"/>
    <x v="121"/>
    <n v="735.42355999999995"/>
    <n v="772.59"/>
    <s v="2025"/>
    <s v="08"/>
  </r>
  <r>
    <x v="1464"/>
    <s v="1202030R0AAAAAA"/>
    <s v="RXK00"/>
    <x v="163"/>
    <n v="6"/>
    <n v="6"/>
    <x v="1"/>
    <n v="8.0687800000000003"/>
    <n v="8.48"/>
    <s v="2025"/>
    <s v="08"/>
  </r>
  <r>
    <x v="1485"/>
    <s v="1305020W0BBAAAA"/>
    <s v="RXK00"/>
    <x v="163"/>
    <n v="100"/>
    <n v="100"/>
    <x v="1"/>
    <n v="17.170210000000001"/>
    <n v="18.059999999999999"/>
    <s v="2025"/>
    <s v="08"/>
  </r>
  <r>
    <x v="816"/>
    <s v="21220000126"/>
    <s v="RXK00"/>
    <x v="163"/>
    <n v="500"/>
    <n v="1000"/>
    <x v="0"/>
    <n v="8.94909"/>
    <n v="9.9"/>
    <s v="2025"/>
    <s v="08"/>
  </r>
  <r>
    <x v="670"/>
    <s v="21300000175"/>
    <s v="RXK00"/>
    <x v="163"/>
    <n v="10"/>
    <n v="60"/>
    <x v="12"/>
    <n v="129.88225"/>
    <n v="144"/>
    <s v="2025"/>
    <s v="08"/>
  </r>
  <r>
    <x v="475"/>
    <s v="0105010E0AAABAB"/>
    <s v="RXL00"/>
    <x v="164"/>
    <n v="28"/>
    <n v="28"/>
    <x v="1"/>
    <n v="3.0318200000000002"/>
    <n v="3.65"/>
    <s v="2025"/>
    <s v="08"/>
  </r>
  <r>
    <x v="87"/>
    <s v="0304010E0AAABAB"/>
    <s v="RXL00"/>
    <x v="164"/>
    <n v="60"/>
    <n v="180"/>
    <x v="2"/>
    <n v="31.2972"/>
    <n v="31.26"/>
    <s v="2025"/>
    <s v="08"/>
  </r>
  <r>
    <x v="520"/>
    <s v="0802020G0BCACAF"/>
    <s v="RXL00"/>
    <x v="164"/>
    <n v="56"/>
    <n v="168"/>
    <x v="2"/>
    <n v="191.69524000000001"/>
    <n v="201.42"/>
    <s v="2025"/>
    <s v="08"/>
  </r>
  <r>
    <x v="58"/>
    <s v="1001030U0AAABAB"/>
    <s v="RXL00"/>
    <x v="164"/>
    <n v="126"/>
    <n v="252"/>
    <x v="0"/>
    <n v="13.4648"/>
    <n v="13.24"/>
    <s v="2025"/>
    <s v="08"/>
  </r>
  <r>
    <x v="1123"/>
    <s v="1304000H0AABABA"/>
    <s v="RXL00"/>
    <x v="164"/>
    <n v="200"/>
    <n v="200"/>
    <x v="1"/>
    <n v="10.348890000000001"/>
    <n v="10.88"/>
    <s v="2025"/>
    <s v="08"/>
  </r>
  <r>
    <x v="5428"/>
    <s v="20020200801"/>
    <s v="RXL00"/>
    <x v="164"/>
    <n v="2"/>
    <n v="2"/>
    <x v="1"/>
    <n v="0.40904000000000001"/>
    <n v="0.44"/>
    <s v="2025"/>
    <s v="08"/>
  </r>
  <r>
    <x v="859"/>
    <s v="0501013B0AAATAT"/>
    <s v="RXN00"/>
    <x v="166"/>
    <n v="200"/>
    <n v="200"/>
    <x v="1"/>
    <n v="2.8598300000000001"/>
    <n v="3.56"/>
    <s v="2025"/>
    <s v="08"/>
  </r>
  <r>
    <x v="747"/>
    <s v="0103010H0AAABAB"/>
    <s v="RXP00"/>
    <x v="167"/>
    <n v="168"/>
    <n v="336"/>
    <x v="0"/>
    <n v="158.29736"/>
    <n v="197.88"/>
    <s v="2025"/>
    <s v="08"/>
  </r>
  <r>
    <x v="475"/>
    <s v="0105010E0AAABAB"/>
    <s v="RXP00"/>
    <x v="167"/>
    <n v="182"/>
    <n v="546"/>
    <x v="2"/>
    <n v="57.301879999999997"/>
    <n v="71.22"/>
    <s v="2025"/>
    <s v="08"/>
  </r>
  <r>
    <x v="1169"/>
    <s v="0107020J0BEAAAE"/>
    <s v="RXP00"/>
    <x v="167"/>
    <n v="30"/>
    <n v="30"/>
    <x v="1"/>
    <n v="9.8358600000000003"/>
    <n v="10.34"/>
    <s v="2025"/>
    <s v="08"/>
  </r>
  <r>
    <x v="226"/>
    <s v="0208010D0AAABAB"/>
    <s v="RXP00"/>
    <x v="167"/>
    <n v="7"/>
    <n v="21"/>
    <x v="2"/>
    <n v="63.907200000000003"/>
    <n v="63.57"/>
    <s v="2025"/>
    <s v="08"/>
  </r>
  <r>
    <x v="874"/>
    <s v="0304010D0AAABAB"/>
    <s v="RXP00"/>
    <x v="167"/>
    <n v="100"/>
    <n v="100"/>
    <x v="1"/>
    <n v="1.7480599999999999"/>
    <n v="2.17"/>
    <s v="2025"/>
    <s v="08"/>
  </r>
  <r>
    <x v="144"/>
    <s v="0403010B0AAAGAG"/>
    <s v="RXP00"/>
    <x v="167"/>
    <n v="28"/>
    <n v="168"/>
    <x v="12"/>
    <n v="2.90584"/>
    <n v="3.54"/>
    <s v="2025"/>
    <s v="08"/>
  </r>
  <r>
    <x v="12"/>
    <s v="0501012G0AAABAB"/>
    <s v="RXP00"/>
    <x v="167"/>
    <n v="336"/>
    <n v="672"/>
    <x v="0"/>
    <n v="42.832299999999996"/>
    <n v="53.52"/>
    <s v="2025"/>
    <s v="08"/>
  </r>
  <r>
    <x v="134"/>
    <s v="0501060D0AAAMAM"/>
    <s v="RXP00"/>
    <x v="167"/>
    <n v="40"/>
    <n v="80"/>
    <x v="0"/>
    <n v="35.1248"/>
    <n v="34.9"/>
    <s v="2025"/>
    <s v="08"/>
  </r>
  <r>
    <x v="888"/>
    <s v="0503021A0AAAAAA"/>
    <s v="RXP00"/>
    <x v="167"/>
    <n v="336"/>
    <n v="336"/>
    <x v="1"/>
    <n v="281.22456"/>
    <n v="351.46"/>
    <s v="2025"/>
    <s v="08"/>
  </r>
  <r>
    <x v="201"/>
    <s v="0603020T0AAACAC"/>
    <s v="RXP00"/>
    <x v="167"/>
    <n v="40"/>
    <n v="160"/>
    <x v="7"/>
    <n v="3.6169699999999998"/>
    <n v="3.96"/>
    <s v="2025"/>
    <s v="08"/>
  </r>
  <r>
    <x v="282"/>
    <s v="0802010M0AAABAB"/>
    <s v="RXP00"/>
    <x v="167"/>
    <n v="392"/>
    <n v="392"/>
    <x v="1"/>
    <n v="37.672939999999997"/>
    <n v="46.96"/>
    <s v="2025"/>
    <s v="08"/>
  </r>
  <r>
    <x v="2256"/>
    <s v="0906040G0CWAABY"/>
    <s v="RXP00"/>
    <x v="167"/>
    <n v="84"/>
    <n v="84"/>
    <x v="1"/>
    <n v="5.9931799999999997"/>
    <n v="6.19"/>
    <s v="2025"/>
    <s v="08"/>
  </r>
  <r>
    <x v="1142"/>
    <s v="1103010AGAAADAD"/>
    <s v="RXP00"/>
    <x v="167"/>
    <n v="5"/>
    <n v="5"/>
    <x v="1"/>
    <n v="12.8"/>
    <n v="13.46"/>
    <s v="2025"/>
    <s v="08"/>
  </r>
  <r>
    <x v="571"/>
    <s v="1108010B0BBAAAB"/>
    <s v="RXP00"/>
    <x v="167"/>
    <n v="10"/>
    <n v="10"/>
    <x v="1"/>
    <n v="1.5229699999999999"/>
    <n v="1.59"/>
    <s v="2025"/>
    <s v="08"/>
  </r>
  <r>
    <x v="1795"/>
    <s v="1304000V0AAAFAF"/>
    <s v="RXP00"/>
    <x v="167"/>
    <n v="30"/>
    <n v="30"/>
    <x v="1"/>
    <n v="225.05240000000001"/>
    <n v="225.04"/>
    <s v="2025"/>
    <s v="08"/>
  </r>
  <r>
    <x v="437"/>
    <s v="1502010J0BSAAEL"/>
    <s v="RXP00"/>
    <x v="167"/>
    <n v="30"/>
    <n v="30"/>
    <x v="1"/>
    <n v="68.795649999999995"/>
    <n v="72.400000000000006"/>
    <s v="2025"/>
    <s v="08"/>
  </r>
  <r>
    <x v="844"/>
    <s v="21220000205"/>
    <s v="RXP00"/>
    <x v="167"/>
    <n v="2000"/>
    <n v="4000"/>
    <x v="0"/>
    <n v="40.409460000000003"/>
    <n v="44.8"/>
    <s v="2025"/>
    <s v="08"/>
  </r>
  <r>
    <x v="30"/>
    <s v="0208020Z0AAABAB"/>
    <s v="RXQ00"/>
    <x v="168"/>
    <n v="28"/>
    <n v="56"/>
    <x v="0"/>
    <n v="1.58453"/>
    <n v="1.7"/>
    <s v="2025"/>
    <s v="08"/>
  </r>
  <r>
    <x v="1146"/>
    <s v="0501050B0AAAAAA"/>
    <s v="RXQ00"/>
    <x v="168"/>
    <n v="28"/>
    <n v="56"/>
    <x v="0"/>
    <n v="5.33575"/>
    <n v="6.64"/>
    <s v="2025"/>
    <s v="08"/>
  </r>
  <r>
    <x v="619"/>
    <s v="1103010C0AAAAAA"/>
    <s v="RXQ00"/>
    <x v="168"/>
    <n v="10"/>
    <n v="10"/>
    <x v="1"/>
    <n v="2.1823999999999999"/>
    <n v="2.17"/>
    <s v="2025"/>
    <s v="08"/>
  </r>
  <r>
    <x v="5429"/>
    <s v="1902070A0AAAAAA"/>
    <s v="RXQ00"/>
    <x v="168"/>
    <n v="23"/>
    <n v="23"/>
    <x v="1"/>
    <n v="49.0124"/>
    <n v="48.9"/>
    <s v="2025"/>
    <s v="08"/>
  </r>
  <r>
    <x v="299"/>
    <s v="1106000ABBBAAAA"/>
    <s v="RXR00"/>
    <x v="169"/>
    <n v="5"/>
    <n v="35"/>
    <x v="14"/>
    <n v="66.922460000000001"/>
    <n v="70.349999999999994"/>
    <s v="2025"/>
    <s v="08"/>
  </r>
  <r>
    <x v="18"/>
    <s v="0205051R0AAABAB"/>
    <s v="RXT00"/>
    <x v="170"/>
    <n v="28"/>
    <n v="28"/>
    <x v="1"/>
    <n v="0.58028999999999997"/>
    <n v="0.71"/>
    <s v="2025"/>
    <s v="08"/>
  </r>
  <r>
    <x v="539"/>
    <s v="0401010ADAABKBK"/>
    <s v="RXT00"/>
    <x v="170"/>
    <n v="90"/>
    <n v="180"/>
    <x v="0"/>
    <n v="62.100729999999999"/>
    <n v="65.34"/>
    <s v="2025"/>
    <s v="08"/>
  </r>
  <r>
    <x v="521"/>
    <s v="040201030AAAEAE"/>
    <s v="RXT00"/>
    <x v="170"/>
    <n v="200"/>
    <n v="400"/>
    <x v="0"/>
    <n v="12.784800000000001"/>
    <n v="12.76"/>
    <s v="2025"/>
    <s v="08"/>
  </r>
  <r>
    <x v="420"/>
    <s v="0402010ABAAABAB"/>
    <s v="RXT00"/>
    <x v="170"/>
    <n v="45"/>
    <n v="45"/>
    <x v="1"/>
    <n v="0.97623000000000004"/>
    <n v="1.08"/>
    <s v="2025"/>
    <s v="08"/>
  </r>
  <r>
    <x v="1676"/>
    <s v="0402010H0AAAAAA"/>
    <s v="RXT00"/>
    <x v="170"/>
    <n v="28"/>
    <n v="28"/>
    <x v="1"/>
    <n v="3.8175699999999999"/>
    <n v="3.9"/>
    <s v="2025"/>
    <s v="08"/>
  </r>
  <r>
    <x v="67"/>
    <s v="0403010F0AAABAB"/>
    <s v="RXT00"/>
    <x v="170"/>
    <n v="60"/>
    <n v="60"/>
    <x v="1"/>
    <n v="7.5509199999999996"/>
    <n v="9.3000000000000007"/>
    <s v="2025"/>
    <s v="08"/>
  </r>
  <r>
    <x v="10"/>
    <s v="0403030Q0AABABA"/>
    <s v="RXT00"/>
    <x v="170"/>
    <n v="60"/>
    <n v="300"/>
    <x v="5"/>
    <n v="141.14366000000001"/>
    <n v="148.5"/>
    <s v="2025"/>
    <s v="08"/>
  </r>
  <r>
    <x v="725"/>
    <s v="0404000L0AAAJAJ"/>
    <s v="RXT00"/>
    <x v="170"/>
    <n v="180"/>
    <n v="180"/>
    <x v="1"/>
    <n v="107.9824"/>
    <n v="107.87"/>
    <s v="2025"/>
    <s v="08"/>
  </r>
  <r>
    <x v="786"/>
    <s v="0407020B0AAADAD"/>
    <s v="RXT00"/>
    <x v="170"/>
    <n v="33"/>
    <n v="33"/>
    <x v="1"/>
    <n v="6.6348000000000003"/>
    <n v="6.41"/>
    <s v="2025"/>
    <s v="08"/>
  </r>
  <r>
    <x v="873"/>
    <s v="0408010W0AAA1A1"/>
    <s v="RXT00"/>
    <x v="170"/>
    <n v="120"/>
    <n v="120"/>
    <x v="1"/>
    <n v="19.925339999999998"/>
    <n v="20.96"/>
    <s v="2025"/>
    <s v="08"/>
  </r>
  <r>
    <x v="1161"/>
    <s v="0410030A0BBACAE"/>
    <s v="RXT00"/>
    <x v="170"/>
    <n v="13"/>
    <n v="13"/>
    <x v="1"/>
    <n v="25.556799999999999"/>
    <n v="24.77"/>
    <s v="2025"/>
    <s v="08"/>
  </r>
  <r>
    <x v="6"/>
    <s v="0410030C0AAAFAF"/>
    <s v="RXT00"/>
    <x v="170"/>
    <n v="378"/>
    <n v="756"/>
    <x v="0"/>
    <n v="6.8296000000000001"/>
    <n v="6.58"/>
    <s v="2025"/>
    <s v="08"/>
  </r>
  <r>
    <x v="1343"/>
    <s v="0403010J0AAAIAI"/>
    <s v="RXT00"/>
    <x v="170"/>
    <n v="7"/>
    <n v="7"/>
    <x v="1"/>
    <n v="1.6081000000000001"/>
    <n v="1.87"/>
    <s v="2025"/>
    <s v="08"/>
  </r>
  <r>
    <x v="138"/>
    <s v="0403040F0AAAAAA"/>
    <s v="RXT00"/>
    <x v="170"/>
    <n v="28"/>
    <n v="56"/>
    <x v="0"/>
    <n v="2.7709199999999998"/>
    <n v="2.68"/>
    <s v="2025"/>
    <s v="08"/>
  </r>
  <r>
    <x v="219"/>
    <s v="0404000L0AABNBN"/>
    <s v="RXT00"/>
    <x v="170"/>
    <n v="60"/>
    <n v="120"/>
    <x v="0"/>
    <n v="159.1448"/>
    <n v="159.12"/>
    <s v="2025"/>
    <s v="08"/>
  </r>
  <r>
    <x v="1041"/>
    <s v="0407042F0AAAAAA"/>
    <s v="RXT00"/>
    <x v="170"/>
    <n v="112"/>
    <n v="112"/>
    <x v="1"/>
    <n v="8.2507599999999996"/>
    <n v="10.3"/>
    <s v="2025"/>
    <s v="08"/>
  </r>
  <r>
    <x v="3903"/>
    <s v="0408010W0AAABAB"/>
    <s v="RXT00"/>
    <x v="170"/>
    <n v="30"/>
    <n v="30"/>
    <x v="1"/>
    <n v="1.6084799999999999"/>
    <n v="1.68"/>
    <s v="2025"/>
    <s v="08"/>
  </r>
  <r>
    <x v="1161"/>
    <s v="0410030A0BBACAE"/>
    <s v="RXT00"/>
    <x v="170"/>
    <n v="26"/>
    <n v="104"/>
    <x v="7"/>
    <n v="199.0992"/>
    <n v="198.2"/>
    <s v="2025"/>
    <s v="08"/>
  </r>
  <r>
    <x v="6"/>
    <s v="0410030C0AAAFAF"/>
    <s v="RXT00"/>
    <x v="170"/>
    <n v="510"/>
    <n v="510"/>
    <x v="1"/>
    <n v="4.5648"/>
    <n v="4.4400000000000004"/>
    <s v="2025"/>
    <s v="08"/>
  </r>
  <r>
    <x v="4661"/>
    <s v="0411000G0BBADAE"/>
    <s v="RXT00"/>
    <x v="170"/>
    <n v="28"/>
    <n v="28"/>
    <x v="1"/>
    <n v="41.025039999999997"/>
    <n v="43.13"/>
    <s v="2025"/>
    <s v="08"/>
  </r>
  <r>
    <x v="657"/>
    <s v="0401010Y0AAABAB"/>
    <s v="RXV00"/>
    <x v="171"/>
    <n v="3"/>
    <n v="3"/>
    <x v="1"/>
    <n v="0.20838000000000001"/>
    <n v="0.12"/>
    <s v="2025"/>
    <s v="08"/>
  </r>
  <r>
    <x v="2514"/>
    <s v="040201030AAAQAQ"/>
    <s v="RXV00"/>
    <x v="171"/>
    <n v="14"/>
    <n v="28"/>
    <x v="0"/>
    <n v="56.244799999999998"/>
    <n v="56.02"/>
    <s v="2025"/>
    <s v="08"/>
  </r>
  <r>
    <x v="198"/>
    <s v="0402010ABAAAVAV"/>
    <s v="RXV00"/>
    <x v="171"/>
    <n v="6"/>
    <n v="6"/>
    <x v="1"/>
    <n v="6.5442"/>
    <n v="6.77"/>
    <s v="2025"/>
    <s v="08"/>
  </r>
  <r>
    <x v="896"/>
    <s v="0402010ADAAAMAM"/>
    <s v="RXV00"/>
    <x v="171"/>
    <n v="14"/>
    <n v="28"/>
    <x v="0"/>
    <n v="28.25112"/>
    <n v="29.5"/>
    <s v="2025"/>
    <s v="08"/>
  </r>
  <r>
    <x v="545"/>
    <s v="0403040W0AAAJAJ"/>
    <s v="RXV00"/>
    <x v="171"/>
    <n v="42"/>
    <n v="42"/>
    <x v="1"/>
    <n v="3.9790800000000002"/>
    <n v="4.07"/>
    <s v="2025"/>
    <s v="08"/>
  </r>
  <r>
    <x v="95"/>
    <s v="0404000M0BGADAU"/>
    <s v="RXV00"/>
    <x v="171"/>
    <n v="9"/>
    <n v="9"/>
    <x v="1"/>
    <n v="7.3224"/>
    <n v="7.21"/>
    <s v="2025"/>
    <s v="08"/>
  </r>
  <r>
    <x v="1764"/>
    <s v="0408010W0BBAKA1"/>
    <s v="RXV00"/>
    <x v="171"/>
    <n v="30"/>
    <n v="30"/>
    <x v="1"/>
    <n v="4.99064"/>
    <n v="5.24"/>
    <s v="2025"/>
    <s v="08"/>
  </r>
  <r>
    <x v="796"/>
    <s v="0906026M0AAAFAF"/>
    <s v="RXV00"/>
    <x v="171"/>
    <n v="28"/>
    <n v="28"/>
    <x v="1"/>
    <n v="0.69628000000000001"/>
    <n v="0.73"/>
    <s v="2025"/>
    <s v="08"/>
  </r>
  <r>
    <x v="441"/>
    <s v="0105010B0AAAKAK"/>
    <s v="RXW00"/>
    <x v="172"/>
    <n v="42"/>
    <n v="42"/>
    <x v="1"/>
    <n v="90.522400000000005"/>
    <n v="90.51"/>
    <s v="2025"/>
    <s v="08"/>
  </r>
  <r>
    <x v="715"/>
    <s v="0107040A0AAAIAI"/>
    <s v="RXW00"/>
    <x v="172"/>
    <n v="30"/>
    <n v="30"/>
    <x v="1"/>
    <n v="37.349159999999998"/>
    <n v="39.299999999999997"/>
    <s v="2025"/>
    <s v="08"/>
  </r>
  <r>
    <x v="2579"/>
    <s v="0205051R0AAANAN"/>
    <s v="RXW00"/>
    <x v="172"/>
    <n v="28"/>
    <n v="84"/>
    <x v="2"/>
    <n v="2.2207699999999999"/>
    <n v="2.73"/>
    <s v="2025"/>
    <s v="08"/>
  </r>
  <r>
    <x v="30"/>
    <s v="0208020Z0AAABAB"/>
    <s v="RXW00"/>
    <x v="172"/>
    <n v="34"/>
    <n v="34"/>
    <x v="1"/>
    <n v="0.93623999999999996"/>
    <n v="1.03"/>
    <s v="2025"/>
    <s v="08"/>
  </r>
  <r>
    <x v="106"/>
    <s v="0406000B0AAABAB"/>
    <s v="RXW00"/>
    <x v="172"/>
    <n v="9"/>
    <n v="27"/>
    <x v="2"/>
    <n v="0.81710000000000005"/>
    <n v="0.6"/>
    <s v="2025"/>
    <s v="08"/>
  </r>
  <r>
    <x v="303"/>
    <s v="0407020C0AAAEAE"/>
    <s v="RXW00"/>
    <x v="172"/>
    <n v="15"/>
    <n v="60"/>
    <x v="7"/>
    <n v="2.2412399999999999"/>
    <n v="2.2400000000000002"/>
    <s v="2025"/>
    <s v="08"/>
  </r>
  <r>
    <x v="21"/>
    <s v="0501013B0AAABAB"/>
    <s v="RXW00"/>
    <x v="172"/>
    <n v="21"/>
    <n v="777"/>
    <x v="37"/>
    <n v="38.931159999999998"/>
    <n v="48.1"/>
    <s v="2025"/>
    <s v="08"/>
  </r>
  <r>
    <x v="494"/>
    <s v="0501120L0AAAAAA"/>
    <s v="RXW00"/>
    <x v="172"/>
    <n v="10"/>
    <n v="20"/>
    <x v="0"/>
    <n v="1.2306900000000001"/>
    <n v="1.34"/>
    <s v="2025"/>
    <s v="08"/>
  </r>
  <r>
    <x v="590"/>
    <s v="0601023AGAAABAB"/>
    <s v="RXW00"/>
    <x v="172"/>
    <n v="56"/>
    <n v="56"/>
    <x v="1"/>
    <n v="69.536680000000004"/>
    <n v="73.180000000000007"/>
    <s v="2025"/>
    <s v="08"/>
  </r>
  <r>
    <x v="1000"/>
    <s v="0703010F0BEAAAC"/>
    <s v="RXW00"/>
    <x v="172"/>
    <n v="28"/>
    <n v="28"/>
    <x v="1"/>
    <n v="1.29996"/>
    <n v="1.25"/>
    <s v="2025"/>
    <s v="08"/>
  </r>
  <r>
    <x v="878"/>
    <s v="0902011U0BIAAAF"/>
    <s v="RXW00"/>
    <x v="172"/>
    <n v="1"/>
    <n v="5"/>
    <x v="5"/>
    <n v="15.162000000000001"/>
    <n v="15.1"/>
    <s v="2025"/>
    <s v="08"/>
  </r>
  <r>
    <x v="309"/>
    <s v="1001010P0AAADAD"/>
    <s v="RXW00"/>
    <x v="172"/>
    <n v="10"/>
    <n v="10"/>
    <x v="1"/>
    <n v="0.34434999999999999"/>
    <n v="0.28999999999999998"/>
    <s v="2025"/>
    <s v="08"/>
  </r>
  <r>
    <x v="1945"/>
    <s v="1104020Y0BCAAAB"/>
    <s v="RXW00"/>
    <x v="172"/>
    <n v="180"/>
    <n v="180"/>
    <x v="1"/>
    <n v="39.629269999999998"/>
    <n v="41.7"/>
    <s v="2025"/>
    <s v="08"/>
  </r>
  <r>
    <x v="1623"/>
    <s v="1304000F0BDAABD"/>
    <s v="RXW00"/>
    <x v="172"/>
    <n v="100"/>
    <n v="200"/>
    <x v="0"/>
    <n v="7.7079800000000001"/>
    <n v="7.88"/>
    <s v="2025"/>
    <s v="08"/>
  </r>
  <r>
    <x v="3185"/>
    <s v="0205040S0AAABAB"/>
    <s v="RXX00"/>
    <x v="173"/>
    <n v="244"/>
    <n v="244"/>
    <x v="1"/>
    <n v="10.505890000000001"/>
    <n v="10.94"/>
    <s v="2025"/>
    <s v="08"/>
  </r>
  <r>
    <x v="414"/>
    <s v="0401020K0AAAIAI"/>
    <s v="RXX00"/>
    <x v="173"/>
    <n v="12"/>
    <n v="12"/>
    <x v="1"/>
    <n v="0.67356000000000005"/>
    <n v="0.28000000000000003"/>
    <s v="2025"/>
    <s v="08"/>
  </r>
  <r>
    <x v="896"/>
    <s v="0402010ADAAAMAM"/>
    <s v="RXX00"/>
    <x v="173"/>
    <n v="28"/>
    <n v="224"/>
    <x v="10"/>
    <n v="224.30978999999999"/>
    <n v="236"/>
    <s v="2025"/>
    <s v="08"/>
  </r>
  <r>
    <x v="36"/>
    <s v="0403030Q0AAAQAQ"/>
    <s v="RXX00"/>
    <x v="173"/>
    <n v="240"/>
    <n v="240"/>
    <x v="1"/>
    <n v="499.99239999999998"/>
    <n v="499.98"/>
    <s v="2025"/>
    <s v="08"/>
  </r>
  <r>
    <x v="546"/>
    <s v="0404000U0AAACAC"/>
    <s v="RXX00"/>
    <x v="173"/>
    <n v="30"/>
    <n v="30"/>
    <x v="1"/>
    <n v="67.422399999999996"/>
    <n v="67.31"/>
    <s v="2025"/>
    <s v="08"/>
  </r>
  <r>
    <x v="2200"/>
    <s v="0411000E0BBAFAF"/>
    <s v="RW100"/>
    <x v="138"/>
    <n v="60"/>
    <n v="60"/>
    <x v="1"/>
    <n v="148.16239999999999"/>
    <n v="155.94"/>
    <s v="2025"/>
    <s v="08"/>
  </r>
  <r>
    <x v="590"/>
    <s v="0601023AGAAABAB"/>
    <s v="RW100"/>
    <x v="138"/>
    <n v="14"/>
    <n v="14"/>
    <x v="1"/>
    <n v="17.49822"/>
    <n v="18.3"/>
    <s v="2025"/>
    <s v="08"/>
  </r>
  <r>
    <x v="482"/>
    <s v="0204000R0AAAJAJ"/>
    <s v="RW400"/>
    <x v="139"/>
    <n v="28"/>
    <n v="84"/>
    <x v="2"/>
    <n v="1.7648600000000001"/>
    <n v="2.16"/>
    <s v="2025"/>
    <s v="08"/>
  </r>
  <r>
    <x v="66"/>
    <s v="040201060AAAAAA"/>
    <s v="RW400"/>
    <x v="139"/>
    <n v="5"/>
    <n v="5"/>
    <x v="1"/>
    <n v="0.70240000000000002"/>
    <n v="0.59"/>
    <s v="2025"/>
    <s v="08"/>
  </r>
  <r>
    <x v="1113"/>
    <s v="0402010J0AAAIAI"/>
    <s v="RW400"/>
    <x v="139"/>
    <n v="35"/>
    <n v="35"/>
    <x v="1"/>
    <n v="384.4024"/>
    <n v="384.29"/>
    <s v="2025"/>
    <s v="08"/>
  </r>
  <r>
    <x v="214"/>
    <s v="0408010AEAAATAT"/>
    <s v="RW400"/>
    <x v="139"/>
    <n v="168"/>
    <n v="168"/>
    <x v="1"/>
    <n v="11.032400000000001"/>
    <n v="11.02"/>
    <s v="2025"/>
    <s v="08"/>
  </r>
  <r>
    <x v="169"/>
    <s v="0501013B0AAAKAK"/>
    <s v="RW400"/>
    <x v="139"/>
    <n v="100"/>
    <n v="100"/>
    <x v="1"/>
    <n v="1.2041599999999999"/>
    <n v="1.49"/>
    <s v="2025"/>
    <s v="08"/>
  </r>
  <r>
    <x v="191"/>
    <s v="0401010ADAAAAAA"/>
    <s v="RW500"/>
    <x v="140"/>
    <n v="30"/>
    <n v="390"/>
    <x v="18"/>
    <n v="25.636140000000001"/>
    <n v="31.85"/>
    <s v="2025"/>
    <s v="08"/>
  </r>
  <r>
    <x v="192"/>
    <s v="0401020K0AAAHAH"/>
    <s v="RW500"/>
    <x v="140"/>
    <n v="25"/>
    <n v="25"/>
    <x v="1"/>
    <n v="0.56830999999999998"/>
    <n v="0.56999999999999995"/>
    <s v="2025"/>
    <s v="08"/>
  </r>
  <r>
    <x v="217"/>
    <s v="040201030AAATAT"/>
    <s v="RW500"/>
    <x v="140"/>
    <n v="112"/>
    <n v="112"/>
    <x v="1"/>
    <n v="202.28194999999999"/>
    <n v="212.8"/>
    <s v="2025"/>
    <s v="08"/>
  </r>
  <r>
    <x v="295"/>
    <s v="0402010ABAAAFAF"/>
    <s v="RW500"/>
    <x v="140"/>
    <n v="2"/>
    <n v="2"/>
    <x v="1"/>
    <n v="0.29636000000000001"/>
    <n v="0.23"/>
    <s v="2025"/>
    <s v="08"/>
  </r>
  <r>
    <x v="1294"/>
    <s v="0402010ADAAAEAE"/>
    <s v="RW500"/>
    <x v="140"/>
    <n v="60"/>
    <n v="60"/>
    <x v="1"/>
    <n v="31.41018"/>
    <n v="39.130000000000003"/>
    <s v="2025"/>
    <s v="08"/>
  </r>
  <r>
    <x v="4441"/>
    <s v="0402020G0AAABAB"/>
    <s v="RW500"/>
    <x v="140"/>
    <n v="6"/>
    <n v="6"/>
    <x v="1"/>
    <n v="35.748579999999997"/>
    <n v="37.51"/>
    <s v="2025"/>
    <s v="08"/>
  </r>
  <r>
    <x v="1252"/>
    <s v="0403040ABAAAAAA"/>
    <s v="RW500"/>
    <x v="140"/>
    <n v="4"/>
    <n v="4"/>
    <x v="1"/>
    <n v="3.8745799999999999"/>
    <n v="3.96"/>
    <s v="2025"/>
    <s v="08"/>
  </r>
  <r>
    <x v="342"/>
    <s v="0403040Y0AAAAAA"/>
    <s v="RW500"/>
    <x v="140"/>
    <n v="7"/>
    <n v="14"/>
    <x v="0"/>
    <n v="0.72070000000000001"/>
    <n v="0.62"/>
    <s v="2025"/>
    <s v="08"/>
  </r>
  <r>
    <x v="11"/>
    <s v="0404000U0AAABAB"/>
    <s v="RW500"/>
    <x v="140"/>
    <n v="28"/>
    <n v="224"/>
    <x v="10"/>
    <n v="466.01920000000001"/>
    <n v="465.92"/>
    <s v="2025"/>
    <s v="08"/>
  </r>
  <r>
    <x v="737"/>
    <s v="0411000G0AAADAD"/>
    <s v="RW500"/>
    <x v="140"/>
    <n v="7"/>
    <n v="14"/>
    <x v="0"/>
    <n v="1.3765700000000001"/>
    <n v="1.44"/>
    <s v="2025"/>
    <s v="08"/>
  </r>
  <r>
    <x v="987"/>
    <s v="0106020L0AAACAC"/>
    <s v="RWA00"/>
    <x v="141"/>
    <n v="28"/>
    <n v="28"/>
    <x v="1"/>
    <n v="3.9596399999999998"/>
    <n v="4.8099999999999996"/>
    <s v="2025"/>
    <s v="08"/>
  </r>
  <r>
    <x v="625"/>
    <s v="0205040D0AAACAC"/>
    <s v="RWA00"/>
    <x v="141"/>
    <n v="56"/>
    <n v="56"/>
    <x v="1"/>
    <n v="1.1961599999999999"/>
    <n v="1.48"/>
    <s v="2025"/>
    <s v="08"/>
  </r>
  <r>
    <x v="360"/>
    <s v="0209000A0AAAJAJ"/>
    <s v="RWA00"/>
    <x v="141"/>
    <n v="21"/>
    <n v="105"/>
    <x v="5"/>
    <n v="2.6415899999999999"/>
    <n v="2.6"/>
    <s v="2025"/>
    <s v="08"/>
  </r>
  <r>
    <x v="2130"/>
    <s v="0407041Z0AAAEAE"/>
    <s v="RWA00"/>
    <x v="141"/>
    <n v="36"/>
    <n v="36"/>
    <x v="1"/>
    <n v="216.01240000000001"/>
    <n v="216"/>
    <s v="2025"/>
    <s v="08"/>
  </r>
  <r>
    <x v="120"/>
    <s v="0901020G0AAAGAG"/>
    <s v="RWA00"/>
    <x v="141"/>
    <n v="56"/>
    <n v="2352"/>
    <x v="80"/>
    <n v="41.504660000000001"/>
    <n v="51.24"/>
    <s v="2025"/>
    <s v="08"/>
  </r>
  <r>
    <x v="1064"/>
    <s v="1106000P0BBABAB"/>
    <s v="RWA00"/>
    <x v="141"/>
    <n v="540"/>
    <n v="540"/>
    <x v="1"/>
    <n v="206.76115999999999"/>
    <n v="217.62"/>
    <s v="2025"/>
    <s v="08"/>
  </r>
  <r>
    <x v="50"/>
    <s v="0208020Y0AAABAB"/>
    <s v="RWD00"/>
    <x v="142"/>
    <n v="10"/>
    <n v="10"/>
    <x v="1"/>
    <n v="0.64029999999999998"/>
    <n v="0.66"/>
    <s v="2025"/>
    <s v="08"/>
  </r>
  <r>
    <x v="80"/>
    <s v="0406000P0AAAEAE"/>
    <s v="RWD00"/>
    <x v="142"/>
    <n v="15"/>
    <n v="30"/>
    <x v="0"/>
    <n v="0.86467000000000005"/>
    <n v="0.8"/>
    <s v="2025"/>
    <s v="08"/>
  </r>
  <r>
    <x v="610"/>
    <s v="0407020Q0BKAAEF"/>
    <s v="RWD00"/>
    <x v="142"/>
    <n v="28"/>
    <n v="28"/>
    <x v="1"/>
    <n v="1.4400599999999999"/>
    <n v="1.62"/>
    <s v="2025"/>
    <s v="08"/>
  </r>
  <r>
    <x v="230"/>
    <s v="0703021Q0AAAAAA"/>
    <s v="RWD00"/>
    <x v="142"/>
    <n v="84"/>
    <n v="84"/>
    <x v="1"/>
    <n v="1.9160200000000001"/>
    <n v="2.38"/>
    <s v="2025"/>
    <s v="08"/>
  </r>
  <r>
    <x v="158"/>
    <s v="1104010I0BCAAAE"/>
    <s v="RWD00"/>
    <x v="142"/>
    <n v="5"/>
    <n v="15"/>
    <x v="2"/>
    <n v="4.8254299999999999"/>
    <n v="5.04"/>
    <s v="2025"/>
    <s v="08"/>
  </r>
  <r>
    <x v="1097"/>
    <s v="0103050L0AAAGAG"/>
    <s v="RWE00"/>
    <x v="143"/>
    <n v="28"/>
    <n v="28"/>
    <x v="1"/>
    <n v="1.61208"/>
    <n v="2"/>
    <s v="2025"/>
    <s v="08"/>
  </r>
  <r>
    <x v="294"/>
    <s v="0205052N0AAADAD"/>
    <s v="RWE00"/>
    <x v="143"/>
    <n v="28"/>
    <n v="56"/>
    <x v="0"/>
    <n v="1.5285"/>
    <n v="1.88"/>
    <s v="2025"/>
    <s v="08"/>
  </r>
  <r>
    <x v="140"/>
    <s v="0407010F0AAAHAH"/>
    <s v="RWE00"/>
    <x v="143"/>
    <n v="224"/>
    <n v="448"/>
    <x v="0"/>
    <n v="14.094049999999999"/>
    <n v="17.34"/>
    <s v="2025"/>
    <s v="08"/>
  </r>
  <r>
    <x v="788"/>
    <s v="0503021C0AAACAC"/>
    <s v="RWE00"/>
    <x v="143"/>
    <n v="168"/>
    <n v="168"/>
    <x v="1"/>
    <n v="5.6512799999999999"/>
    <n v="7.05"/>
    <s v="2025"/>
    <s v="08"/>
  </r>
  <r>
    <x v="221"/>
    <s v="0906040G0BNAABY"/>
    <s v="RWE00"/>
    <x v="143"/>
    <n v="42"/>
    <n v="42"/>
    <x v="1"/>
    <n v="3.76057"/>
    <n v="3.84"/>
    <s v="2025"/>
    <s v="08"/>
  </r>
  <r>
    <x v="1449"/>
    <s v="1103010B0BBAAAA"/>
    <s v="RWE00"/>
    <x v="143"/>
    <n v="5"/>
    <n v="5"/>
    <x v="1"/>
    <n v="4.4776100000000003"/>
    <n v="4.7"/>
    <s v="2025"/>
    <s v="08"/>
  </r>
  <r>
    <x v="814"/>
    <s v="1106000ALBBAAAA"/>
    <s v="RWE00"/>
    <x v="143"/>
    <n v="5"/>
    <n v="5"/>
    <x v="1"/>
    <n v="8.7813099999999995"/>
    <n v="9.23"/>
    <s v="2025"/>
    <s v="08"/>
  </r>
  <r>
    <x v="5430"/>
    <s v="21070410111"/>
    <s v="RWE00"/>
    <x v="143"/>
    <n v="2"/>
    <n v="2"/>
    <x v="1"/>
    <n v="27.569520000000001"/>
    <n v="30.57"/>
    <s v="2025"/>
    <s v="08"/>
  </r>
  <r>
    <x v="1234"/>
    <s v="0106050S0BBABAA"/>
    <s v="RWF00"/>
    <x v="144"/>
    <n v="25"/>
    <n v="25"/>
    <x v="1"/>
    <n v="40.375300000000003"/>
    <n v="42.38"/>
    <s v="2025"/>
    <s v="08"/>
  </r>
  <r>
    <x v="306"/>
    <s v="0303020G0AAABAB"/>
    <s v="RWF00"/>
    <x v="144"/>
    <n v="28"/>
    <n v="28"/>
    <x v="1"/>
    <n v="0.82023999999999997"/>
    <n v="1.01"/>
    <s v="2025"/>
    <s v="08"/>
  </r>
  <r>
    <x v="1152"/>
    <s v="0409010N0AAADAD"/>
    <s v="RWF00"/>
    <x v="144"/>
    <n v="42"/>
    <n v="42"/>
    <x v="1"/>
    <n v="1.4721299999999999"/>
    <n v="1.7"/>
    <s v="2025"/>
    <s v="08"/>
  </r>
  <r>
    <x v="380"/>
    <s v="0501130R0AAABAB"/>
    <s v="RWF00"/>
    <x v="144"/>
    <n v="6"/>
    <n v="12"/>
    <x v="0"/>
    <n v="1.4405600000000001"/>
    <n v="1.52"/>
    <s v="2025"/>
    <s v="08"/>
  </r>
  <r>
    <x v="989"/>
    <s v="0905013G0AADEDE"/>
    <s v="RWF00"/>
    <x v="144"/>
    <n v="5"/>
    <n v="5"/>
    <x v="1"/>
    <n v="2.2785000000000002"/>
    <n v="2.2799999999999998"/>
    <s v="2025"/>
    <s v="08"/>
  </r>
  <r>
    <x v="981"/>
    <s v="1106000AJBBAAAA"/>
    <s v="RWF00"/>
    <x v="144"/>
    <n v="5"/>
    <n v="10"/>
    <x v="0"/>
    <n v="21.020790000000002"/>
    <n v="22.1"/>
    <s v="2025"/>
    <s v="08"/>
  </r>
  <r>
    <x v="2040"/>
    <s v="21010900466"/>
    <s v="RWF00"/>
    <x v="144"/>
    <n v="1"/>
    <n v="2"/>
    <x v="0"/>
    <n v="2.9094199999999999"/>
    <n v="3.2"/>
    <s v="2025"/>
    <s v="08"/>
  </r>
  <r>
    <x v="24"/>
    <s v="0106020I0AAAKAK"/>
    <s v="RWG00"/>
    <x v="145"/>
    <n v="56"/>
    <n v="56"/>
    <x v="1"/>
    <n v="5.8791700000000002"/>
    <n v="6.07"/>
    <s v="2025"/>
    <s v="08"/>
  </r>
  <r>
    <x v="846"/>
    <s v="0205051R0AAALAL"/>
    <s v="RWG00"/>
    <x v="145"/>
    <n v="56"/>
    <n v="56"/>
    <x v="1"/>
    <n v="1.7560500000000001"/>
    <n v="2.1800000000000002"/>
    <s v="2025"/>
    <s v="08"/>
  </r>
  <r>
    <x v="914"/>
    <s v="0212000B0AAABAB"/>
    <s v="RWG00"/>
    <x v="145"/>
    <n v="10"/>
    <n v="10"/>
    <x v="1"/>
    <n v="0.28837000000000002"/>
    <n v="0.22"/>
    <s v="2025"/>
    <s v="08"/>
  </r>
  <r>
    <x v="489"/>
    <s v="0401020P0AAABAB"/>
    <s v="RWG00"/>
    <x v="145"/>
    <n v="2"/>
    <n v="4"/>
    <x v="0"/>
    <n v="0.48075000000000001"/>
    <n v="0.32"/>
    <s v="2025"/>
    <s v="08"/>
  </r>
  <r>
    <x v="1042"/>
    <s v="0408010A0AAAAAA"/>
    <s v="RWG00"/>
    <x v="145"/>
    <n v="14"/>
    <n v="28"/>
    <x v="0"/>
    <n v="0.86467000000000005"/>
    <n v="0.8"/>
    <s v="2025"/>
    <s v="08"/>
  </r>
  <r>
    <x v="238"/>
    <s v="0501070AEAAADAD"/>
    <s v="RWG00"/>
    <x v="145"/>
    <n v="10"/>
    <n v="10"/>
    <x v="1"/>
    <n v="46.184579999999997"/>
    <n v="48.6"/>
    <s v="2025"/>
    <s v="08"/>
  </r>
  <r>
    <x v="788"/>
    <s v="0503021C0AAACAC"/>
    <s v="RWG00"/>
    <x v="145"/>
    <n v="84"/>
    <n v="252"/>
    <x v="2"/>
    <n v="8.8075200000000002"/>
    <n v="10.59"/>
    <s v="2025"/>
    <s v="08"/>
  </r>
  <r>
    <x v="584"/>
    <s v="0602010V0AABXBX"/>
    <s v="RWG00"/>
    <x v="145"/>
    <n v="14"/>
    <n v="28"/>
    <x v="0"/>
    <n v="0.72070000000000001"/>
    <n v="0.62"/>
    <s v="2025"/>
    <s v="08"/>
  </r>
  <r>
    <x v="89"/>
    <s v="0604012S0BBABAF"/>
    <s v="RWG00"/>
    <x v="145"/>
    <n v="20"/>
    <n v="40"/>
    <x v="0"/>
    <n v="33.058349999999997"/>
    <n v="34.56"/>
    <s v="2025"/>
    <s v="08"/>
  </r>
  <r>
    <x v="5222"/>
    <s v="0908010E0AAAAAA"/>
    <s v="RWG00"/>
    <x v="145"/>
    <n v="100"/>
    <n v="100"/>
    <x v="1"/>
    <n v="70.0124"/>
    <n v="70"/>
    <s v="2025"/>
    <s v="08"/>
  </r>
  <r>
    <x v="215"/>
    <s v="1108020U0AAABAB"/>
    <s v="RWG00"/>
    <x v="145"/>
    <n v="25"/>
    <n v="25"/>
    <x v="1"/>
    <n v="46.564599999999999"/>
    <n v="49"/>
    <s v="2025"/>
    <s v="08"/>
  </r>
  <r>
    <x v="1859"/>
    <s v="1305030C0AAACAC"/>
    <s v="RWG00"/>
    <x v="145"/>
    <n v="60"/>
    <n v="60"/>
    <x v="1"/>
    <n v="44.34149"/>
    <n v="46.66"/>
    <s v="2025"/>
    <s v="08"/>
  </r>
  <r>
    <x v="618"/>
    <s v="21220000233"/>
    <s v="RWG00"/>
    <x v="145"/>
    <n v="150"/>
    <n v="150"/>
    <x v="1"/>
    <n v="4.2300000000000004"/>
    <n v="4.2300000000000004"/>
    <s v="2025"/>
    <s v="08"/>
  </r>
  <r>
    <x v="340"/>
    <s v="0206040AGAAACAC"/>
    <s v="RWH00"/>
    <x v="146"/>
    <n v="60"/>
    <n v="60"/>
    <x v="1"/>
    <n v="12.39648"/>
    <n v="12.93"/>
    <s v="2025"/>
    <s v="08"/>
  </r>
  <r>
    <x v="2166"/>
    <s v="0407010F0BSABAD"/>
    <s v="RWH00"/>
    <x v="146"/>
    <n v="56"/>
    <n v="112"/>
    <x v="0"/>
    <n v="4.3289900000000001"/>
    <n v="4.32"/>
    <s v="2025"/>
    <s v="08"/>
  </r>
  <r>
    <x v="118"/>
    <s v="0502030B0AAABAB"/>
    <s v="RWH00"/>
    <x v="146"/>
    <n v="30"/>
    <n v="360"/>
    <x v="25"/>
    <n v="111.9888"/>
    <n v="111.84"/>
    <s v="2025"/>
    <s v="08"/>
  </r>
  <r>
    <x v="282"/>
    <s v="0802010M0AAABAB"/>
    <s v="RWH00"/>
    <x v="146"/>
    <n v="336"/>
    <n v="672"/>
    <x v="0"/>
    <n v="64.612009999999998"/>
    <n v="80.5"/>
    <s v="2025"/>
    <s v="08"/>
  </r>
  <r>
    <x v="2262"/>
    <s v="1303000AABCADAF"/>
    <s v="RWH00"/>
    <x v="146"/>
    <n v="500"/>
    <n v="500"/>
    <x v="1"/>
    <n v="18.851790000000001"/>
    <n v="19.829999999999998"/>
    <s v="2025"/>
    <s v="08"/>
  </r>
  <r>
    <x v="1154"/>
    <s v="131002030AAAAAA"/>
    <s v="RWH00"/>
    <x v="146"/>
    <n v="60"/>
    <n v="60"/>
    <x v="1"/>
    <n v="8.3307500000000001"/>
    <n v="10.4"/>
    <s v="2025"/>
    <s v="08"/>
  </r>
  <r>
    <x v="358"/>
    <s v="0503021C0AAADAD"/>
    <s v="RWJ00"/>
    <x v="147"/>
    <n v="20"/>
    <n v="20"/>
    <x v="1"/>
    <n v="1.5601100000000001"/>
    <n v="1.81"/>
    <s v="2025"/>
    <s v="08"/>
  </r>
  <r>
    <x v="814"/>
    <s v="1106000ALBBAAAA"/>
    <s v="RWJ00"/>
    <x v="147"/>
    <n v="15"/>
    <n v="15"/>
    <x v="1"/>
    <n v="26.319140000000001"/>
    <n v="27.69"/>
    <s v="2025"/>
    <s v="08"/>
  </r>
  <r>
    <x v="539"/>
    <s v="0401010ADAABKBK"/>
    <s v="RWK00"/>
    <x v="148"/>
    <n v="60"/>
    <n v="60"/>
    <x v="1"/>
    <n v="20.70438"/>
    <n v="21.78"/>
    <s v="2025"/>
    <s v="08"/>
  </r>
  <r>
    <x v="638"/>
    <s v="040201030AAACAC"/>
    <s v="RWK00"/>
    <x v="148"/>
    <n v="28"/>
    <n v="56"/>
    <x v="0"/>
    <n v="1.60053"/>
    <n v="1.72"/>
    <s v="2025"/>
    <s v="08"/>
  </r>
  <r>
    <x v="1985"/>
    <s v="0402010ADAAALAL"/>
    <s v="RWK00"/>
    <x v="148"/>
    <n v="90"/>
    <n v="90"/>
    <x v="1"/>
    <n v="162.26606000000001"/>
    <n v="170.68"/>
    <s v="2025"/>
    <s v="08"/>
  </r>
  <r>
    <x v="827"/>
    <s v="0403040F0AAABAB"/>
    <s v="RWK00"/>
    <x v="148"/>
    <n v="14"/>
    <n v="14"/>
    <x v="1"/>
    <n v="1.1859500000000001"/>
    <n v="1.1299999999999999"/>
    <s v="2025"/>
    <s v="08"/>
  </r>
  <r>
    <x v="95"/>
    <s v="0404000M0BGADAU"/>
    <s v="RWK00"/>
    <x v="148"/>
    <n v="60"/>
    <n v="60"/>
    <x v="1"/>
    <n v="48.092399999999998"/>
    <n v="48.08"/>
    <s v="2025"/>
    <s v="08"/>
  </r>
  <r>
    <x v="1233"/>
    <s v="0408010W0AAADAD"/>
    <s v="RWK00"/>
    <x v="148"/>
    <n v="60"/>
    <n v="60"/>
    <x v="1"/>
    <n v="9.2105700000000006"/>
    <n v="11.5"/>
    <s v="2025"/>
    <s v="08"/>
  </r>
  <r>
    <x v="6"/>
    <s v="0410030C0AAAFAF"/>
    <s v="RWK00"/>
    <x v="148"/>
    <n v="170"/>
    <n v="170"/>
    <x v="1"/>
    <n v="1.6172"/>
    <n v="1.48"/>
    <s v="2025"/>
    <s v="08"/>
  </r>
  <r>
    <x v="120"/>
    <s v="0901020G0AAAGAG"/>
    <s v="RWK00"/>
    <x v="148"/>
    <n v="30"/>
    <n v="30"/>
    <x v="1"/>
    <n v="0.63229999999999997"/>
    <n v="0.65"/>
    <s v="2025"/>
    <s v="08"/>
  </r>
  <r>
    <x v="1049"/>
    <s v="0106040G0AAAGAG"/>
    <s v="RWP00"/>
    <x v="149"/>
    <n v="7"/>
    <n v="7"/>
    <x v="1"/>
    <n v="2.5839099999999999"/>
    <n v="3.09"/>
    <s v="2025"/>
    <s v="08"/>
  </r>
  <r>
    <x v="1182"/>
    <s v="0208010D0AAACAC"/>
    <s v="RWP00"/>
    <x v="149"/>
    <n v="84"/>
    <n v="84"/>
    <x v="1"/>
    <n v="329.89240000000001"/>
    <n v="329.78"/>
    <s v="2025"/>
    <s v="08"/>
  </r>
  <r>
    <x v="192"/>
    <s v="0401020K0AAAHAH"/>
    <s v="RWP00"/>
    <x v="149"/>
    <n v="3"/>
    <n v="3"/>
    <x v="1"/>
    <n v="0.16839000000000001"/>
    <n v="7.0000000000000007E-2"/>
    <s v="2025"/>
    <s v="08"/>
  </r>
  <r>
    <x v="205"/>
    <s v="0407020G0AAACAC"/>
    <s v="RWP00"/>
    <x v="149"/>
    <n v="28"/>
    <n v="56"/>
    <x v="0"/>
    <n v="3.0642"/>
    <n v="3.8"/>
    <s v="2025"/>
    <s v="08"/>
  </r>
  <r>
    <x v="54"/>
    <s v="0501030I0AAABAB"/>
    <s v="RWP00"/>
    <x v="149"/>
    <n v="56"/>
    <n v="168"/>
    <x v="2"/>
    <n v="12.802659999999999"/>
    <n v="15.96"/>
    <s v="2025"/>
    <s v="08"/>
  </r>
  <r>
    <x v="642"/>
    <s v="0603020C0AAABAB"/>
    <s v="RWP00"/>
    <x v="149"/>
    <n v="112"/>
    <n v="224"/>
    <x v="0"/>
    <n v="67.698070000000001"/>
    <n v="71.56"/>
    <s v="2025"/>
    <s v="08"/>
  </r>
  <r>
    <x v="120"/>
    <s v="0901020G0AAAGAG"/>
    <s v="RWP00"/>
    <x v="149"/>
    <n v="144"/>
    <n v="288"/>
    <x v="0"/>
    <n v="5.2477999999999998"/>
    <n v="6.28"/>
    <s v="2025"/>
    <s v="08"/>
  </r>
  <r>
    <x v="21"/>
    <s v="0501013B0AAABAB"/>
    <s v="RX200"/>
    <x v="155"/>
    <n v="15"/>
    <n v="15"/>
    <x v="1"/>
    <n v="0.75624999999999998"/>
    <n v="0.93"/>
    <s v="2025"/>
    <s v="08"/>
  </r>
  <r>
    <x v="502"/>
    <s v="0304010W0AAADAD"/>
    <s v="RX300"/>
    <x v="156"/>
    <n v="84"/>
    <n v="336"/>
    <x v="7"/>
    <n v="17.918130000000001"/>
    <n v="21.84"/>
    <s v="2025"/>
    <s v="08"/>
  </r>
  <r>
    <x v="528"/>
    <s v="0401010ADBGACCY"/>
    <s v="RX300"/>
    <x v="156"/>
    <n v="60"/>
    <n v="480"/>
    <x v="10"/>
    <n v="165.63502"/>
    <n v="174.24"/>
    <s v="2025"/>
    <s v="08"/>
  </r>
  <r>
    <x v="414"/>
    <s v="0401020K0AAAIAI"/>
    <s v="RX300"/>
    <x v="156"/>
    <n v="8"/>
    <n v="56"/>
    <x v="14"/>
    <n v="1.85059"/>
    <n v="1.33"/>
    <s v="2025"/>
    <s v="08"/>
  </r>
  <r>
    <x v="681"/>
    <s v="040201060AAACAC"/>
    <s v="RX300"/>
    <x v="156"/>
    <n v="8"/>
    <n v="16"/>
    <x v="0"/>
    <n v="3.0848"/>
    <n v="2.86"/>
    <s v="2025"/>
    <s v="08"/>
  </r>
  <r>
    <x v="35"/>
    <s v="0402010ABAABABA"/>
    <s v="RX300"/>
    <x v="156"/>
    <n v="1"/>
    <n v="1"/>
    <x v="1"/>
    <n v="1.90798"/>
    <n v="1.89"/>
    <s v="2025"/>
    <s v="08"/>
  </r>
  <r>
    <x v="1608"/>
    <s v="0402030Q0AAAAAA"/>
    <s v="RX300"/>
    <x v="156"/>
    <n v="30"/>
    <n v="30"/>
    <x v="1"/>
    <n v="5.4181600000000003"/>
    <n v="5.69"/>
    <s v="2025"/>
    <s v="08"/>
  </r>
  <r>
    <x v="509"/>
    <s v="0403030E0AAAKAK"/>
    <s v="RX300"/>
    <x v="156"/>
    <n v="30"/>
    <n v="30"/>
    <x v="1"/>
    <n v="3.6180699999999999"/>
    <n v="3.69"/>
    <s v="2025"/>
    <s v="08"/>
  </r>
  <r>
    <x v="68"/>
    <s v="0403040X0AAAPAP"/>
    <s v="RX300"/>
    <x v="156"/>
    <n v="45"/>
    <n v="45"/>
    <x v="1"/>
    <n v="1.80806"/>
    <n v="2.12"/>
    <s v="2025"/>
    <s v="08"/>
  </r>
  <r>
    <x v="1399"/>
    <s v="0404000M0BKACAN"/>
    <s v="RX300"/>
    <x v="156"/>
    <n v="28"/>
    <n v="56"/>
    <x v="0"/>
    <n v="39.844799999999999"/>
    <n v="39.619999999999997"/>
    <s v="2025"/>
    <s v="08"/>
  </r>
  <r>
    <x v="779"/>
    <s v="0404000U0AAADAD"/>
    <s v="RX300"/>
    <x v="156"/>
    <n v="29"/>
    <n v="29"/>
    <x v="1"/>
    <n v="71.162400000000005"/>
    <n v="71.05"/>
    <s v="2025"/>
    <s v="08"/>
  </r>
  <r>
    <x v="369"/>
    <s v="0408010F0AADEDE"/>
    <s v="RX300"/>
    <x v="156"/>
    <n v="6"/>
    <n v="6"/>
    <x v="1"/>
    <n v="2.50651"/>
    <n v="2.52"/>
    <s v="2025"/>
    <s v="08"/>
  </r>
  <r>
    <x v="787"/>
    <s v="0411000G0AAAEAE"/>
    <s v="RX300"/>
    <x v="156"/>
    <n v="28"/>
    <n v="1372"/>
    <x v="55"/>
    <n v="2002.16938"/>
    <n v="2113.37"/>
    <s v="2025"/>
    <s v="08"/>
  </r>
  <r>
    <x v="502"/>
    <s v="0304010W0AAADAD"/>
    <s v="RX400"/>
    <x v="157"/>
    <n v="14"/>
    <n v="98"/>
    <x v="14"/>
    <n v="5.8817899999999996"/>
    <n v="6.37"/>
    <s v="2025"/>
    <s v="08"/>
  </r>
  <r>
    <x v="136"/>
    <s v="0401010R0AAACAC"/>
    <s v="RX400"/>
    <x v="157"/>
    <n v="28"/>
    <n v="28"/>
    <x v="1"/>
    <n v="1.8924000000000001"/>
    <n v="1.88"/>
    <s v="2025"/>
    <s v="08"/>
  </r>
  <r>
    <x v="454"/>
    <s v="0402010A0AAAGAG"/>
    <s v="RX400"/>
    <x v="157"/>
    <n v="4"/>
    <n v="4"/>
    <x v="1"/>
    <n v="0.55230999999999997"/>
    <n v="0.55000000000000004"/>
    <s v="2025"/>
    <s v="08"/>
  </r>
  <r>
    <x v="4838"/>
    <s v="0402010C0AAABAB"/>
    <s v="RX400"/>
    <x v="157"/>
    <n v="504"/>
    <n v="504"/>
    <x v="1"/>
    <n v="379.25130999999999"/>
    <n v="399.18"/>
    <s v="2025"/>
    <s v="08"/>
  </r>
  <r>
    <x v="428"/>
    <s v="0403030D0AAACAC"/>
    <s v="RX400"/>
    <x v="157"/>
    <n v="56"/>
    <n v="56"/>
    <x v="1"/>
    <n v="1.61208"/>
    <n v="2"/>
    <s v="2025"/>
    <s v="08"/>
  </r>
  <r>
    <x v="713"/>
    <s v="0403030X0AAAAAA"/>
    <s v="RX400"/>
    <x v="157"/>
    <n v="7"/>
    <n v="21"/>
    <x v="2"/>
    <n v="1.0330600000000001"/>
    <n v="0.87"/>
    <s v="2025"/>
    <s v="08"/>
  </r>
  <r>
    <x v="112"/>
    <s v="0403040X0AAANAN"/>
    <s v="RX400"/>
    <x v="157"/>
    <n v="28"/>
    <n v="840"/>
    <x v="45"/>
    <n v="22.687570000000001"/>
    <n v="27.9"/>
    <s v="2025"/>
    <s v="08"/>
  </r>
  <r>
    <x v="95"/>
    <s v="0404000M0BGADAU"/>
    <s v="RX400"/>
    <x v="157"/>
    <n v="7"/>
    <n v="14"/>
    <x v="0"/>
    <n v="11.444800000000001"/>
    <n v="11.22"/>
    <s v="2025"/>
    <s v="08"/>
  </r>
  <r>
    <x v="950"/>
    <s v="0404000V0AAADAD"/>
    <s v="RX400"/>
    <x v="157"/>
    <n v="14"/>
    <n v="14"/>
    <x v="1"/>
    <n v="27.910710000000002"/>
    <n v="29.26"/>
    <s v="2025"/>
    <s v="08"/>
  </r>
  <r>
    <x v="148"/>
    <s v="0408010C0AAACAC"/>
    <s v="RX400"/>
    <x v="157"/>
    <n v="84"/>
    <n v="84"/>
    <x v="1"/>
    <n v="3.6510699999999998"/>
    <n v="3.83"/>
    <s v="2025"/>
    <s v="08"/>
  </r>
  <r>
    <x v="6"/>
    <s v="0410030C0AAAFAF"/>
    <s v="RX400"/>
    <x v="157"/>
    <n v="650"/>
    <n v="650"/>
    <x v="1"/>
    <n v="5.8095999999999997"/>
    <n v="5.66"/>
    <s v="2025"/>
    <s v="08"/>
  </r>
  <r>
    <x v="388"/>
    <s v="0402030K0BFABAI"/>
    <s v="RX400"/>
    <x v="157"/>
    <n v="18"/>
    <n v="18"/>
    <x v="1"/>
    <n v="2.9245299999999999"/>
    <n v="2.96"/>
    <s v="2025"/>
    <s v="08"/>
  </r>
  <r>
    <x v="401"/>
    <s v="0403030E0AAANAN"/>
    <s v="RX400"/>
    <x v="157"/>
    <n v="90"/>
    <n v="90"/>
    <x v="1"/>
    <n v="4.5235000000000003"/>
    <n v="5.64"/>
    <s v="2025"/>
    <s v="08"/>
  </r>
  <r>
    <x v="545"/>
    <s v="0403040W0AAAJAJ"/>
    <s v="RX400"/>
    <x v="157"/>
    <n v="4"/>
    <n v="4"/>
    <x v="1"/>
    <n v="0.48292000000000002"/>
    <n v="0.39"/>
    <s v="2025"/>
    <s v="08"/>
  </r>
  <r>
    <x v="4262"/>
    <s v="0404000M0AAAFAF"/>
    <s v="RX400"/>
    <x v="157"/>
    <n v="390"/>
    <n v="900"/>
    <x v="0"/>
    <n v="69.744799999999998"/>
    <n v="69.72"/>
    <s v="2025"/>
    <s v="08"/>
  </r>
  <r>
    <x v="2545"/>
    <s v="0404000M0BBAAAA"/>
    <s v="RX400"/>
    <x v="157"/>
    <n v="28"/>
    <n v="28"/>
    <x v="1"/>
    <n v="6.3423999999999996"/>
    <n v="6.23"/>
    <s v="2025"/>
    <s v="08"/>
  </r>
  <r>
    <x v="779"/>
    <s v="0404000U0AAADAD"/>
    <s v="RX400"/>
    <x v="157"/>
    <n v="56"/>
    <n v="112"/>
    <x v="0"/>
    <n v="274.4248"/>
    <n v="274.39999999999998"/>
    <s v="2025"/>
    <s v="08"/>
  </r>
  <r>
    <x v="1143"/>
    <s v="0408010H0AAA1A1"/>
    <s v="RX400"/>
    <x v="157"/>
    <n v="28"/>
    <n v="140"/>
    <x v="5"/>
    <n v="7.1207000000000003"/>
    <n v="8.1999999999999993"/>
    <s v="2025"/>
    <s v="08"/>
  </r>
  <r>
    <x v="29"/>
    <s v="190201000AABLBL"/>
    <s v="RX400"/>
    <x v="157"/>
    <n v="42"/>
    <n v="84"/>
    <x v="0"/>
    <n v="37.219059999999999"/>
    <n v="39.15"/>
    <s v="2025"/>
    <s v="08"/>
  </r>
  <r>
    <x v="1385"/>
    <s v="0103050R0AAABAB"/>
    <s v="RXC00"/>
    <x v="160"/>
    <n v="30"/>
    <n v="30"/>
    <x v="1"/>
    <n v="0.83226"/>
    <n v="0.9"/>
    <s v="2025"/>
    <s v="08"/>
  </r>
  <r>
    <x v="1052"/>
    <s v="0205052AEAAAAAA"/>
    <s v="RXC00"/>
    <x v="160"/>
    <n v="60"/>
    <n v="180"/>
    <x v="2"/>
    <n v="294.63720000000001"/>
    <n v="294.3"/>
    <s v="2025"/>
    <s v="08"/>
  </r>
  <r>
    <x v="156"/>
    <s v="0304010D0AAAAAA"/>
    <s v="RXC00"/>
    <x v="160"/>
    <n v="7"/>
    <n v="7"/>
    <x v="1"/>
    <n v="0.24037"/>
    <n v="0.16"/>
    <s v="2025"/>
    <s v="08"/>
  </r>
  <r>
    <x v="10"/>
    <s v="0403030Q0AABABA"/>
    <s v="RXC00"/>
    <x v="160"/>
    <n v="84"/>
    <n v="84"/>
    <x v="1"/>
    <n v="39.615270000000002"/>
    <n v="41.58"/>
    <s v="2025"/>
    <s v="08"/>
  </r>
  <r>
    <x v="303"/>
    <s v="0407020C0AAAEAE"/>
    <s v="RXC00"/>
    <x v="160"/>
    <n v="28"/>
    <n v="140"/>
    <x v="5"/>
    <n v="4.2211699999999999"/>
    <n v="5.2"/>
    <s v="2025"/>
    <s v="08"/>
  </r>
  <r>
    <x v="126"/>
    <s v="0501013K0AAAAAA"/>
    <s v="RXC00"/>
    <x v="160"/>
    <n v="42"/>
    <n v="42"/>
    <x v="1"/>
    <n v="3.7716500000000002"/>
    <n v="4.7"/>
    <s v="2025"/>
    <s v="08"/>
  </r>
  <r>
    <x v="127"/>
    <s v="0603020G0AAADAD"/>
    <s v="RXC00"/>
    <x v="160"/>
    <n v="21"/>
    <n v="21"/>
    <x v="1"/>
    <n v="1.2401800000000001"/>
    <n v="1.41"/>
    <s v="2025"/>
    <s v="08"/>
  </r>
  <r>
    <x v="1213"/>
    <s v="0704050Z0AAABAB"/>
    <s v="RXC00"/>
    <x v="160"/>
    <n v="154"/>
    <n v="154"/>
    <x v="1"/>
    <n v="18.588730000000002"/>
    <n v="23.1"/>
    <s v="2025"/>
    <s v="08"/>
  </r>
  <r>
    <x v="974"/>
    <s v="1001040G0AAACAC"/>
    <s v="RXC00"/>
    <x v="160"/>
    <n v="24"/>
    <n v="24"/>
    <x v="1"/>
    <n v="0.48832999999999999"/>
    <n v="0.47"/>
    <s v="2025"/>
    <s v="08"/>
  </r>
  <r>
    <x v="839"/>
    <s v="1304000F0BCABCC"/>
    <s v="RXC00"/>
    <x v="160"/>
    <n v="30"/>
    <n v="240"/>
    <x v="10"/>
    <n v="48.589489999999998"/>
    <n v="51.04"/>
    <s v="2025"/>
    <s v="08"/>
  </r>
  <r>
    <x v="470"/>
    <s v="21240000160"/>
    <s v="RXC00"/>
    <x v="160"/>
    <n v="50"/>
    <n v="50"/>
    <x v="1"/>
    <n v="2.6175700000000002"/>
    <n v="2.89"/>
    <s v="2025"/>
    <s v="08"/>
  </r>
  <r>
    <x v="850"/>
    <s v="0204000R0AAAHAH"/>
    <s v="RXG00"/>
    <x v="162"/>
    <n v="1"/>
    <n v="1"/>
    <x v="1"/>
    <n v="0.13639999999999999"/>
    <n v="0.03"/>
    <s v="2025"/>
    <s v="08"/>
  </r>
  <r>
    <x v="539"/>
    <s v="0401010ADAABKBK"/>
    <s v="RXG00"/>
    <x v="162"/>
    <n v="90"/>
    <n v="90"/>
    <x v="1"/>
    <n v="31.050370000000001"/>
    <n v="32.67"/>
    <s v="2025"/>
    <s v="08"/>
  </r>
  <r>
    <x v="1013"/>
    <s v="040201060AAALAL"/>
    <s v="RXG00"/>
    <x v="162"/>
    <n v="30"/>
    <n v="30"/>
    <x v="1"/>
    <n v="3.0823999999999998"/>
    <n v="2.97"/>
    <s v="2025"/>
    <s v="08"/>
  </r>
  <r>
    <x v="137"/>
    <s v="0402010ABAABHBH"/>
    <s v="RXG00"/>
    <x v="162"/>
    <n v="88"/>
    <n v="88"/>
    <x v="1"/>
    <n v="17.526720000000001"/>
    <n v="18.329999999999998"/>
    <s v="2025"/>
    <s v="08"/>
  </r>
  <r>
    <x v="443"/>
    <s v="0403030E0AAAAAA"/>
    <s v="RXG00"/>
    <x v="162"/>
    <n v="28"/>
    <n v="196"/>
    <x v="14"/>
    <n v="4.98597"/>
    <n v="5.25"/>
    <s v="2025"/>
    <s v="08"/>
  </r>
  <r>
    <x v="262"/>
    <s v="0404000M0AAANAN"/>
    <s v="RXG00"/>
    <x v="162"/>
    <n v="60"/>
    <n v="300"/>
    <x v="5"/>
    <n v="424.56200000000001"/>
    <n v="424.5"/>
    <s v="2025"/>
    <s v="08"/>
  </r>
  <r>
    <x v="580"/>
    <s v="0408010AEAAADAD"/>
    <s v="RXG00"/>
    <x v="162"/>
    <n v="3"/>
    <n v="3"/>
    <x v="1"/>
    <n v="0.18240000000000001"/>
    <n v="7.0000000000000007E-2"/>
    <s v="2025"/>
    <s v="08"/>
  </r>
  <r>
    <x v="1009"/>
    <s v="21480000109"/>
    <s v="RXG00"/>
    <x v="162"/>
    <n v="2"/>
    <n v="2"/>
    <x v="1"/>
    <n v="75.0124"/>
    <n v="75"/>
    <s v="2025"/>
    <s v="08"/>
  </r>
  <r>
    <x v="1291"/>
    <s v="0103050R0AAAAAA"/>
    <s v="RXK00"/>
    <x v="163"/>
    <n v="14"/>
    <n v="14"/>
    <x v="1"/>
    <n v="0.47233000000000003"/>
    <n v="0.45"/>
    <s v="2025"/>
    <s v="08"/>
  </r>
  <r>
    <x v="406"/>
    <s v="0204000H0AAAAAA"/>
    <s v="RXK00"/>
    <x v="163"/>
    <n v="56"/>
    <n v="56"/>
    <x v="1"/>
    <n v="1.0362"/>
    <n v="1.28"/>
    <s v="2025"/>
    <s v="08"/>
  </r>
  <r>
    <x v="2606"/>
    <s v="0206020R0AAAMAM"/>
    <s v="RXK00"/>
    <x v="163"/>
    <n v="28"/>
    <n v="28"/>
    <x v="1"/>
    <n v="1.84148"/>
    <n v="1.82"/>
    <s v="2025"/>
    <s v="08"/>
  </r>
  <r>
    <x v="130"/>
    <s v="0304010E0AAAAAA"/>
    <s v="RXK00"/>
    <x v="163"/>
    <n v="60"/>
    <n v="120"/>
    <x v="0"/>
    <n v="3.3201499999999999"/>
    <n v="4.12"/>
    <s v="2025"/>
    <s v="08"/>
  </r>
  <r>
    <x v="1002"/>
    <s v="0403010V0AAADAD"/>
    <s v="RXK00"/>
    <x v="163"/>
    <n v="49"/>
    <n v="49"/>
    <x v="1"/>
    <n v="1.44014"/>
    <n v="1.66"/>
    <s v="2025"/>
    <s v="08"/>
  </r>
  <r>
    <x v="140"/>
    <s v="0407010F0AAAHAH"/>
    <s v="RXK00"/>
    <x v="163"/>
    <n v="56"/>
    <n v="4928"/>
    <x v="63"/>
    <n v="162.62886"/>
    <n v="190.96"/>
    <s v="2025"/>
    <s v="08"/>
  </r>
  <r>
    <x v="941"/>
    <s v="0408010AEAAAAAA"/>
    <s v="RXK00"/>
    <x v="163"/>
    <n v="56"/>
    <n v="224"/>
    <x v="7"/>
    <n v="4.8095999999999997"/>
    <n v="4.76"/>
    <s v="2025"/>
    <s v="08"/>
  </r>
  <r>
    <x v="174"/>
    <s v="0501021L0AAAHAH"/>
    <s v="RXK00"/>
    <x v="163"/>
    <n v="30"/>
    <n v="30"/>
    <x v="1"/>
    <n v="2.9998300000000002"/>
    <n v="3.61"/>
    <s v="2025"/>
    <s v="08"/>
  </r>
  <r>
    <x v="384"/>
    <s v="0601011A0BBADAC"/>
    <s v="RXK00"/>
    <x v="163"/>
    <n v="5"/>
    <n v="15"/>
    <x v="2"/>
    <n v="91.837199999999996"/>
    <n v="91.8"/>
    <s v="2025"/>
    <s v="08"/>
  </r>
  <r>
    <x v="921"/>
    <s v="0603020T0AABNBN"/>
    <s v="RXK00"/>
    <x v="163"/>
    <n v="10"/>
    <n v="20"/>
    <x v="0"/>
    <n v="19.98573"/>
    <n v="20.8"/>
    <s v="2025"/>
    <s v="08"/>
  </r>
  <r>
    <x v="3002"/>
    <s v="0802010M0BBABAB"/>
    <s v="RXK00"/>
    <x v="163"/>
    <n v="420"/>
    <n v="420"/>
    <x v="1"/>
    <n v="691.0924"/>
    <n v="690.98"/>
    <s v="2025"/>
    <s v="08"/>
  </r>
  <r>
    <x v="2912"/>
    <s v="0906040G0AABTBT"/>
    <s v="RXK00"/>
    <x v="163"/>
    <n v="20"/>
    <n v="20"/>
    <x v="1"/>
    <n v="9.8124000000000002"/>
    <n v="9.8000000000000007"/>
    <s v="2025"/>
    <s v="08"/>
  </r>
  <r>
    <x v="309"/>
    <s v="1001010P0AAADAD"/>
    <s v="RXK00"/>
    <x v="163"/>
    <n v="6"/>
    <n v="6"/>
    <x v="1"/>
    <n v="0.24837000000000001"/>
    <n v="0.17"/>
    <s v="2025"/>
    <s v="08"/>
  </r>
  <r>
    <x v="1030"/>
    <s v="1103010AGAAAAAA"/>
    <s v="RXK00"/>
    <x v="163"/>
    <n v="15"/>
    <n v="30"/>
    <x v="0"/>
    <n v="53.198239999999998"/>
    <n v="66.48"/>
    <s v="2025"/>
    <s v="08"/>
  </r>
  <r>
    <x v="741"/>
    <s v="1104020AEBBAAAA"/>
    <s v="RXK00"/>
    <x v="163"/>
    <n v="300"/>
    <n v="300"/>
    <x v="1"/>
    <n v="720.01239999999996"/>
    <n v="720"/>
    <s v="2025"/>
    <s v="08"/>
  </r>
  <r>
    <x v="237"/>
    <s v="1106000Z0BHAAAS"/>
    <s v="RXK00"/>
    <x v="163"/>
    <n v="40"/>
    <n v="40"/>
    <x v="1"/>
    <n v="9.6033500000000007"/>
    <n v="9.99"/>
    <s v="2025"/>
    <s v="08"/>
  </r>
  <r>
    <x v="33"/>
    <s v="1304000F0AAAAAA"/>
    <s v="RXK00"/>
    <x v="163"/>
    <n v="30"/>
    <n v="30"/>
    <x v="1"/>
    <n v="2.7718500000000001"/>
    <n v="3.45"/>
    <s v="2025"/>
    <s v="08"/>
  </r>
  <r>
    <x v="85"/>
    <s v="1305030C0BBAAAA"/>
    <s v="RXK00"/>
    <x v="163"/>
    <n v="420"/>
    <n v="420"/>
    <x v="1"/>
    <n v="314.43925000000002"/>
    <n v="330.96"/>
    <s v="2025"/>
    <s v="08"/>
  </r>
  <r>
    <x v="618"/>
    <s v="21220000233"/>
    <s v="RXK00"/>
    <x v="163"/>
    <n v="150"/>
    <n v="200"/>
    <x v="1"/>
    <n v="5.17767"/>
    <n v="5.73"/>
    <s v="2025"/>
    <s v="08"/>
  </r>
  <r>
    <x v="91"/>
    <s v="21300000182"/>
    <s v="RXK00"/>
    <x v="163"/>
    <n v="60"/>
    <n v="1140"/>
    <x v="35"/>
    <n v="924.08885999999995"/>
    <n v="1024.8599999999999"/>
    <s v="2025"/>
    <s v="08"/>
  </r>
  <r>
    <x v="338"/>
    <s v="0106040M0AAAAAA"/>
    <s v="RXL00"/>
    <x v="164"/>
    <n v="112"/>
    <n v="112"/>
    <x v="1"/>
    <n v="21.288900000000002"/>
    <n v="22.29"/>
    <s v="2025"/>
    <s v="08"/>
  </r>
  <r>
    <x v="98"/>
    <s v="0407010H0AAAMAM"/>
    <s v="RXL00"/>
    <x v="164"/>
    <n v="224"/>
    <n v="224"/>
    <x v="1"/>
    <n v="3.6516799999999998"/>
    <n v="4.55"/>
    <s v="2025"/>
    <s v="08"/>
  </r>
  <r>
    <x v="1105"/>
    <s v="0906040G0BNABBY"/>
    <s v="RXL00"/>
    <x v="164"/>
    <n v="224"/>
    <n v="224"/>
    <x v="1"/>
    <n v="19.46932"/>
    <n v="20.48"/>
    <s v="2025"/>
    <s v="08"/>
  </r>
  <r>
    <x v="1594"/>
    <s v="1202010C0AAAAAA"/>
    <s v="RXL00"/>
    <x v="164"/>
    <n v="1"/>
    <n v="1"/>
    <x v="1"/>
    <n v="2.5110199999999998"/>
    <n v="2.63"/>
    <s v="2025"/>
    <s v="08"/>
  </r>
  <r>
    <x v="261"/>
    <s v="1304000H0BBABBA"/>
    <s v="RXL00"/>
    <x v="164"/>
    <n v="30"/>
    <n v="210"/>
    <x v="14"/>
    <n v="12.456379999999999"/>
    <n v="13.02"/>
    <s v="2025"/>
    <s v="08"/>
  </r>
  <r>
    <x v="1045"/>
    <s v="21220000239"/>
    <s v="RXL00"/>
    <x v="164"/>
    <n v="450"/>
    <n v="7650"/>
    <x v="17"/>
    <n v="88.326890000000006"/>
    <n v="97.75"/>
    <s v="2025"/>
    <s v="08"/>
  </r>
  <r>
    <x v="180"/>
    <s v="0501013K0AAAJAJ"/>
    <s v="RXN00"/>
    <x v="166"/>
    <n v="15"/>
    <n v="15"/>
    <x v="1"/>
    <n v="1.41614"/>
    <n v="1.63"/>
    <s v="2025"/>
    <s v="08"/>
  </r>
  <r>
    <x v="1097"/>
    <s v="0103050L0AAAGAG"/>
    <s v="RXP00"/>
    <x v="167"/>
    <n v="28"/>
    <n v="28"/>
    <x v="1"/>
    <n v="1.61208"/>
    <n v="2"/>
    <s v="2025"/>
    <s v="08"/>
  </r>
  <r>
    <x v="1080"/>
    <s v="0105010E0BBABAB"/>
    <s v="RXP00"/>
    <x v="167"/>
    <n v="182"/>
    <n v="182"/>
    <x v="1"/>
    <n v="13.12801"/>
    <n v="13.7"/>
    <s v="2025"/>
    <s v="08"/>
  </r>
  <r>
    <x v="1523"/>
    <s v="0109040N0BDADAU"/>
    <s v="RXP00"/>
    <x v="167"/>
    <n v="420"/>
    <n v="420"/>
    <x v="1"/>
    <n v="51.709339999999997"/>
    <n v="54.31"/>
    <s v="2025"/>
    <s v="08"/>
  </r>
  <r>
    <x v="744"/>
    <s v="0208010D0AAAEAE"/>
    <s v="RXP00"/>
    <x v="167"/>
    <n v="3"/>
    <n v="3"/>
    <x v="1"/>
    <n v="21.802399999999999"/>
    <n v="21.69"/>
    <s v="2025"/>
    <s v="08"/>
  </r>
  <r>
    <x v="626"/>
    <s v="0304010G0BCAAAC"/>
    <s v="RXP00"/>
    <x v="167"/>
    <n v="84"/>
    <n v="84"/>
    <x v="1"/>
    <n v="3.50406"/>
    <n v="3.57"/>
    <s v="2025"/>
    <s v="08"/>
  </r>
  <r>
    <x v="903"/>
    <s v="0406000AAAAABAB"/>
    <s v="RXP00"/>
    <x v="167"/>
    <n v="56"/>
    <n v="112"/>
    <x v="0"/>
    <n v="159.82480000000001"/>
    <n v="159.6"/>
    <s v="2025"/>
    <s v="08"/>
  </r>
  <r>
    <x v="1087"/>
    <s v="0501013K0AAAGAG"/>
    <s v="RXP00"/>
    <x v="167"/>
    <n v="200"/>
    <n v="200"/>
    <x v="1"/>
    <n v="8.5627999999999993"/>
    <n v="9"/>
    <s v="2025"/>
    <s v="08"/>
  </r>
  <r>
    <x v="4815"/>
    <s v="0501090H0AAABAB"/>
    <s v="RXP00"/>
    <x v="167"/>
    <n v="108"/>
    <n v="108"/>
    <x v="1"/>
    <n v="73.398859999999999"/>
    <n v="77.14"/>
    <s v="2025"/>
    <s v="08"/>
  </r>
  <r>
    <x v="751"/>
    <s v="0601012S0BGAFAI"/>
    <s v="RXP00"/>
    <x v="167"/>
    <n v="1"/>
    <n v="5"/>
    <x v="5"/>
    <n v="22.262"/>
    <n v="21.7"/>
    <s v="2025"/>
    <s v="08"/>
  </r>
  <r>
    <x v="373"/>
    <s v="0603020T0AAAGAG"/>
    <s v="RXP00"/>
    <x v="167"/>
    <n v="28"/>
    <n v="56"/>
    <x v="0"/>
    <n v="1.86443"/>
    <n v="2.2999999999999998"/>
    <s v="2025"/>
    <s v="08"/>
  </r>
  <r>
    <x v="1438"/>
    <s v="0802020T0BBABAB"/>
    <s v="RXP00"/>
    <x v="167"/>
    <n v="650"/>
    <n v="650"/>
    <x v="1"/>
    <n v="1043.6523999999999"/>
    <n v="1043.6400000000001"/>
    <s v="2025"/>
    <s v="08"/>
  </r>
  <r>
    <x v="2263"/>
    <s v="0913104A0BDAAAC"/>
    <s v="RXP00"/>
    <x v="167"/>
    <n v="10000"/>
    <n v="10000"/>
    <x v="1"/>
    <n v="152.51240000000001"/>
    <n v="152.5"/>
    <s v="2025"/>
    <s v="08"/>
  </r>
  <r>
    <x v="336"/>
    <s v="1104010I0AAATAT"/>
    <s v="RXP00"/>
    <x v="167"/>
    <n v="120"/>
    <n v="120"/>
    <x v="1"/>
    <n v="65.736500000000007"/>
    <n v="69.180000000000007"/>
    <s v="2025"/>
    <s v="08"/>
  </r>
  <r>
    <x v="426"/>
    <s v="1202010M0AAABAB"/>
    <s v="RXP00"/>
    <x v="167"/>
    <n v="210"/>
    <n v="210"/>
    <x v="1"/>
    <n v="146.25281000000001"/>
    <n v="153.93"/>
    <s v="2025"/>
    <s v="08"/>
  </r>
  <r>
    <x v="135"/>
    <s v="1304000Y0AABABA"/>
    <s v="RXP00"/>
    <x v="167"/>
    <n v="30"/>
    <n v="240"/>
    <x v="10"/>
    <n v="32.739199999999997"/>
    <n v="32.64"/>
    <s v="2025"/>
    <s v="08"/>
  </r>
  <r>
    <x v="29"/>
    <s v="190201000AABLBL"/>
    <s v="RXP00"/>
    <x v="167"/>
    <n v="28"/>
    <n v="168"/>
    <x v="12"/>
    <n v="74.586420000000004"/>
    <n v="78.430000000000007"/>
    <s v="2025"/>
    <s v="08"/>
  </r>
  <r>
    <x v="2208"/>
    <s v="21220000251"/>
    <s v="RXP00"/>
    <x v="167"/>
    <n v="500"/>
    <n v="1000"/>
    <x v="0"/>
    <n v="5.7399500000000003"/>
    <n v="6.34"/>
    <s v="2025"/>
    <s v="08"/>
  </r>
  <r>
    <x v="1040"/>
    <s v="0302000AABBAAAA"/>
    <s v="RXQ00"/>
    <x v="168"/>
    <n v="1"/>
    <n v="1"/>
    <x v="1"/>
    <n v="44.5124"/>
    <n v="44.5"/>
    <s v="2025"/>
    <s v="08"/>
  </r>
  <r>
    <x v="201"/>
    <s v="0603020T0AAACAC"/>
    <s v="RXQ00"/>
    <x v="168"/>
    <n v="252"/>
    <n v="252"/>
    <x v="1"/>
    <n v="4.9794099999999997"/>
    <n v="6.21"/>
    <s v="2025"/>
    <s v="08"/>
  </r>
  <r>
    <x v="894"/>
    <s v="1104010I0AAAVAV"/>
    <s v="RXQ00"/>
    <x v="168"/>
    <n v="20"/>
    <n v="20"/>
    <x v="1"/>
    <n v="5.2661499999999997"/>
    <n v="5.53"/>
    <s v="2025"/>
    <s v="08"/>
  </r>
  <r>
    <x v="102"/>
    <s v="0204000H0AAAJAJ"/>
    <s v="RXR00"/>
    <x v="169"/>
    <n v="28"/>
    <n v="56"/>
    <x v="0"/>
    <n v="1.0645899999999999"/>
    <n v="1.3"/>
    <s v="2025"/>
    <s v="08"/>
  </r>
  <r>
    <x v="1022"/>
    <s v="1202010M0AAACAC"/>
    <s v="RXR00"/>
    <x v="169"/>
    <n v="2"/>
    <n v="4"/>
    <x v="0"/>
    <n v="41.864780000000003"/>
    <n v="44.04"/>
    <s v="2025"/>
    <s v="08"/>
  </r>
  <r>
    <x v="2009"/>
    <s v="0212000Y0AAABAB"/>
    <s v="RXT00"/>
    <x v="170"/>
    <n v="28"/>
    <n v="28"/>
    <x v="1"/>
    <n v="0.61228000000000005"/>
    <n v="0.75"/>
    <s v="2025"/>
    <s v="08"/>
  </r>
  <r>
    <x v="387"/>
    <s v="0401010ADAACVCV"/>
    <s v="RXT00"/>
    <x v="170"/>
    <n v="30"/>
    <n v="30"/>
    <x v="1"/>
    <n v="82.412400000000005"/>
    <n v="82.4"/>
    <s v="2025"/>
    <s v="08"/>
  </r>
  <r>
    <x v="3059"/>
    <s v="040201030AAAPAP"/>
    <s v="RXT00"/>
    <x v="170"/>
    <n v="28"/>
    <n v="28"/>
    <x v="1"/>
    <n v="41.320349999999998"/>
    <n v="43.48"/>
    <s v="2025"/>
    <s v="08"/>
  </r>
  <r>
    <x v="940"/>
    <s v="0402010ABAAAWAW"/>
    <s v="RXT00"/>
    <x v="170"/>
    <n v="14"/>
    <n v="70"/>
    <x v="5"/>
    <n v="125.92041999999999"/>
    <n v="131.94999999999999"/>
    <s v="2025"/>
    <s v="08"/>
  </r>
  <r>
    <x v="3667"/>
    <s v="0402010T0AAACAC"/>
    <s v="RXT00"/>
    <x v="170"/>
    <n v="200"/>
    <n v="200"/>
    <x v="1"/>
    <n v="30.66085"/>
    <n v="32.26"/>
    <s v="2025"/>
    <s v="08"/>
  </r>
  <r>
    <x v="1794"/>
    <s v="0403010X0AAABAB"/>
    <s v="RXT00"/>
    <x v="170"/>
    <n v="168"/>
    <n v="168"/>
    <x v="1"/>
    <n v="4.3555400000000004"/>
    <n v="5.43"/>
    <s v="2025"/>
    <s v="08"/>
  </r>
  <r>
    <x v="347"/>
    <s v="0403040W0AAAAAA"/>
    <s v="RXT00"/>
    <x v="170"/>
    <n v="21"/>
    <n v="21"/>
    <x v="1"/>
    <n v="0.57630999999999999"/>
    <n v="0.57999999999999996"/>
    <s v="2025"/>
    <s v="08"/>
  </r>
  <r>
    <x v="558"/>
    <s v="0404000M0AAAMAM"/>
    <s v="RXT00"/>
    <x v="170"/>
    <n v="14"/>
    <n v="14"/>
    <x v="1"/>
    <n v="14.6724"/>
    <n v="14.56"/>
    <s v="2025"/>
    <s v="08"/>
  </r>
  <r>
    <x v="200"/>
    <s v="0408010AEAAACAC"/>
    <s v="RXT00"/>
    <x v="170"/>
    <n v="28"/>
    <n v="168"/>
    <x v="12"/>
    <n v="4.1543999999999999"/>
    <n v="3.48"/>
    <s v="2025"/>
    <s v="08"/>
  </r>
  <r>
    <x v="561"/>
    <s v="0501015P0AAABAB"/>
    <s v="RXW00"/>
    <x v="172"/>
    <n v="24"/>
    <n v="24"/>
    <x v="1"/>
    <n v="19.6724"/>
    <n v="19.66"/>
    <s v="2025"/>
    <s v="08"/>
  </r>
  <r>
    <x v="81"/>
    <s v="0501130R0AAAEAE"/>
    <s v="RXW00"/>
    <x v="172"/>
    <n v="6"/>
    <n v="36"/>
    <x v="12"/>
    <n v="5.5694299999999997"/>
    <n v="6.12"/>
    <s v="2025"/>
    <s v="08"/>
  </r>
  <r>
    <x v="201"/>
    <s v="0603020T0AAACAC"/>
    <s v="RXW00"/>
    <x v="172"/>
    <n v="70"/>
    <n v="70"/>
    <x v="1"/>
    <n v="1.49613"/>
    <n v="1.73"/>
    <s v="2025"/>
    <s v="08"/>
  </r>
  <r>
    <x v="840"/>
    <s v="0902012L0AAAJAJ"/>
    <s v="RXW00"/>
    <x v="172"/>
    <n v="20"/>
    <n v="20"/>
    <x v="1"/>
    <n v="2.6110199999999999"/>
    <n v="2.63"/>
    <s v="2025"/>
    <s v="08"/>
  </r>
  <r>
    <x v="309"/>
    <s v="1001010P0AAADAD"/>
    <s v="RXW00"/>
    <x v="172"/>
    <n v="56"/>
    <n v="112"/>
    <x v="0"/>
    <n v="2.5842900000000002"/>
    <n v="3.2"/>
    <s v="2025"/>
    <s v="08"/>
  </r>
  <r>
    <x v="741"/>
    <s v="1104020AEBBAAAA"/>
    <s v="RXW00"/>
    <x v="172"/>
    <n v="10"/>
    <n v="10"/>
    <x v="1"/>
    <n v="24.112400000000001"/>
    <n v="24"/>
    <s v="2025"/>
    <s v="08"/>
  </r>
  <r>
    <x v="1897"/>
    <s v="1304000D0BDABCA"/>
    <s v="RXW00"/>
    <x v="172"/>
    <n v="90"/>
    <n v="90"/>
    <x v="1"/>
    <n v="18.082249999999998"/>
    <n v="19.02"/>
    <s v="2025"/>
    <s v="08"/>
  </r>
  <r>
    <x v="1242"/>
    <s v="21190000001"/>
    <s v="RXW00"/>
    <x v="172"/>
    <n v="15"/>
    <n v="15"/>
    <x v="1"/>
    <n v="16.8522"/>
    <n v="18.57"/>
    <s v="2025"/>
    <s v="08"/>
  </r>
  <r>
    <x v="2078"/>
    <s v="0401020B0AAAAAA"/>
    <s v="RXX00"/>
    <x v="173"/>
    <n v="21"/>
    <n v="21"/>
    <x v="1"/>
    <n v="1.93604"/>
    <n v="2.2799999999999998"/>
    <s v="2025"/>
    <s v="08"/>
  </r>
  <r>
    <x v="4813"/>
    <s v="0402020ADBBABAB"/>
    <s v="RXX00"/>
    <x v="173"/>
    <n v="3"/>
    <n v="3"/>
    <x v="1"/>
    <n v="661.25480000000005"/>
    <n v="661.23"/>
    <s v="2025"/>
    <s v="08"/>
  </r>
  <r>
    <x v="827"/>
    <s v="0403040F0AAABAB"/>
    <s v="RXX00"/>
    <x v="173"/>
    <n v="28"/>
    <n v="28"/>
    <x v="1"/>
    <n v="2.2690000000000001"/>
    <n v="2.27"/>
    <s v="2025"/>
    <s v="08"/>
  </r>
  <r>
    <x v="786"/>
    <s v="0407020B0AAADAD"/>
    <s v="RXX00"/>
    <x v="173"/>
    <n v="48"/>
    <n v="96"/>
    <x v="0"/>
    <n v="19.1096"/>
    <n v="18.66"/>
    <s v="2025"/>
    <s v="08"/>
  </r>
  <r>
    <x v="481"/>
    <s v="0410030A0BFABAM"/>
    <s v="RXX00"/>
    <x v="173"/>
    <n v="7"/>
    <n v="56"/>
    <x v="10"/>
    <n v="153.9736"/>
    <n v="152.4"/>
    <s v="2025"/>
    <s v="08"/>
  </r>
  <r>
    <x v="641"/>
    <s v="0410030C0BFABAF"/>
    <s v="RXX00"/>
    <x v="173"/>
    <n v="550"/>
    <n v="2750"/>
    <x v="5"/>
    <n v="36.134799999999998"/>
    <n v="35.299999999999997"/>
    <s v="2025"/>
    <s v="08"/>
  </r>
  <r>
    <x v="49"/>
    <s v="0106040M0BBAAAA"/>
    <s v="RXY00"/>
    <x v="174"/>
    <n v="14"/>
    <n v="14"/>
    <x v="1"/>
    <n v="4.5111100000000004"/>
    <n v="4.63"/>
    <s v="2025"/>
    <s v="08"/>
  </r>
  <r>
    <x v="315"/>
    <s v="040201030AAAKAK"/>
    <s v="RXY00"/>
    <x v="174"/>
    <n v="7"/>
    <n v="7"/>
    <x v="1"/>
    <n v="1.3924000000000001"/>
    <n v="1.28"/>
    <s v="2025"/>
    <s v="08"/>
  </r>
  <r>
    <x v="1447"/>
    <s v="0402010ABAAAKAK"/>
    <s v="RXY00"/>
    <x v="174"/>
    <n v="28"/>
    <n v="84"/>
    <x v="2"/>
    <n v="8.1836400000000005"/>
    <n v="9.81"/>
    <s v="2025"/>
    <s v="08"/>
  </r>
  <r>
    <x v="160"/>
    <s v="040201060AAADAD"/>
    <s v="RX400"/>
    <x v="157"/>
    <n v="84"/>
    <n v="84"/>
    <x v="1"/>
    <n v="10.542400000000001"/>
    <n v="10.53"/>
    <s v="2025"/>
    <s v="08"/>
  </r>
  <r>
    <x v="1447"/>
    <s v="0402010ABAAAKAK"/>
    <s v="RX400"/>
    <x v="157"/>
    <n v="42"/>
    <n v="42"/>
    <x v="1"/>
    <n v="4.0316200000000002"/>
    <n v="4.9000000000000004"/>
    <s v="2025"/>
    <s v="08"/>
  </r>
  <r>
    <x v="316"/>
    <s v="0402010ADAAADAD"/>
    <s v="RX400"/>
    <x v="157"/>
    <n v="6"/>
    <n v="6"/>
    <x v="1"/>
    <n v="0.36035"/>
    <n v="0.31"/>
    <s v="2025"/>
    <s v="08"/>
  </r>
  <r>
    <x v="854"/>
    <s v="0403010B0AAAHAH"/>
    <s v="RX400"/>
    <x v="157"/>
    <n v="28"/>
    <n v="28"/>
    <x v="1"/>
    <n v="0.51629999999999998"/>
    <n v="0.63"/>
    <s v="2025"/>
    <s v="08"/>
  </r>
  <r>
    <x v="1121"/>
    <s v="0403030P0AAAAAA"/>
    <s v="RX400"/>
    <x v="157"/>
    <n v="18"/>
    <n v="18"/>
    <x v="1"/>
    <n v="0.66429000000000005"/>
    <n v="0.69"/>
    <s v="2025"/>
    <s v="08"/>
  </r>
  <r>
    <x v="545"/>
    <s v="0403040W0AAAJAJ"/>
    <s v="RX400"/>
    <x v="157"/>
    <n v="7"/>
    <n v="98"/>
    <x v="19"/>
    <n v="10.618029999999999"/>
    <n v="9.52"/>
    <s v="2025"/>
    <s v="08"/>
  </r>
  <r>
    <x v="4262"/>
    <s v="0404000M0AAAFAF"/>
    <s v="RX400"/>
    <x v="157"/>
    <n v="765"/>
    <n v="825"/>
    <x v="1"/>
    <n v="57.372399999999999"/>
    <n v="57.36"/>
    <s v="2025"/>
    <s v="08"/>
  </r>
  <r>
    <x v="1065"/>
    <s v="0404000M0BBACAU"/>
    <s v="RX400"/>
    <x v="157"/>
    <n v="56"/>
    <n v="56"/>
    <x v="1"/>
    <n v="31.842400000000001"/>
    <n v="31.73"/>
    <s v="2025"/>
    <s v="08"/>
  </r>
  <r>
    <x v="457"/>
    <s v="0404000U0BCAEAC"/>
    <s v="RX400"/>
    <x v="157"/>
    <n v="28"/>
    <n v="224"/>
    <x v="10"/>
    <n v="502.6592"/>
    <n v="502.56"/>
    <s v="2025"/>
    <s v="08"/>
  </r>
  <r>
    <x v="107"/>
    <s v="0408010H0AAACAC"/>
    <s v="RX400"/>
    <x v="157"/>
    <n v="14"/>
    <n v="252"/>
    <x v="4"/>
    <n v="6.4863099999999996"/>
    <n v="5.58"/>
    <s v="2025"/>
    <s v="08"/>
  </r>
  <r>
    <x v="1295"/>
    <s v="190201000AABNBN"/>
    <s v="RX400"/>
    <x v="157"/>
    <n v="140"/>
    <n v="140"/>
    <x v="1"/>
    <n v="266.17239999999998"/>
    <n v="266.16000000000003"/>
    <s v="2025"/>
    <s v="08"/>
  </r>
  <r>
    <x v="399"/>
    <s v="0105010B0BDADAL"/>
    <s v="RXC00"/>
    <x v="160"/>
    <n v="28"/>
    <n v="56"/>
    <x v="0"/>
    <n v="227.42753999999999"/>
    <n v="239.36"/>
    <s v="2025"/>
    <s v="08"/>
  </r>
  <r>
    <x v="1084"/>
    <s v="0206010K0AAAEAE"/>
    <s v="RXC00"/>
    <x v="160"/>
    <n v="4"/>
    <n v="4"/>
    <x v="1"/>
    <n v="1.5374699999999999"/>
    <n v="1.5"/>
    <s v="2025"/>
    <s v="08"/>
  </r>
  <r>
    <x v="130"/>
    <s v="0304010E0AAAAAA"/>
    <s v="RXC00"/>
    <x v="160"/>
    <n v="7"/>
    <n v="7"/>
    <x v="1"/>
    <n v="0.30436000000000002"/>
    <n v="0.24"/>
    <s v="2025"/>
    <s v="08"/>
  </r>
  <r>
    <x v="1742"/>
    <s v="0403040ABAAACAC"/>
    <s v="RXC00"/>
    <x v="160"/>
    <n v="7"/>
    <n v="7"/>
    <x v="1"/>
    <n v="6.6962099999999998"/>
    <n v="6.93"/>
    <s v="2025"/>
    <s v="08"/>
  </r>
  <r>
    <x v="303"/>
    <s v="0407020C0AAAEAE"/>
    <s v="RXC00"/>
    <x v="160"/>
    <n v="100"/>
    <n v="100"/>
    <x v="1"/>
    <n v="2.9798100000000001"/>
    <n v="3.71"/>
    <s v="2025"/>
    <s v="08"/>
  </r>
  <r>
    <x v="180"/>
    <s v="0501013K0AAAJAJ"/>
    <s v="RXC00"/>
    <x v="160"/>
    <n v="20"/>
    <n v="20"/>
    <x v="1"/>
    <n v="1.84806"/>
    <n v="2.17"/>
    <s v="2025"/>
    <s v="08"/>
  </r>
  <r>
    <x v="127"/>
    <s v="0603020G0AAADAD"/>
    <s v="RXC00"/>
    <x v="160"/>
    <n v="56"/>
    <n v="112"/>
    <x v="0"/>
    <n v="6.2396099999999999"/>
    <n v="7.52"/>
    <s v="2025"/>
    <s v="08"/>
  </r>
  <r>
    <x v="382"/>
    <s v="0802010G0AAAEAE"/>
    <s v="RXC00"/>
    <x v="160"/>
    <n v="252"/>
    <n v="252"/>
    <x v="1"/>
    <n v="5.0074300000000003"/>
    <n v="6.12"/>
    <s v="2025"/>
    <s v="08"/>
  </r>
  <r>
    <x v="1631"/>
    <s v="1002020C0AAAIAI"/>
    <s v="RXC00"/>
    <x v="160"/>
    <n v="3"/>
    <n v="3"/>
    <x v="1"/>
    <n v="0.15239"/>
    <n v="0.05"/>
    <s v="2025"/>
    <s v="08"/>
  </r>
  <r>
    <x v="302"/>
    <s v="1304000V0AAADAD"/>
    <s v="RXC00"/>
    <x v="160"/>
    <n v="50"/>
    <n v="50"/>
    <x v="1"/>
    <n v="6.0831900000000001"/>
    <n v="7.59"/>
    <s v="2025"/>
    <s v="08"/>
  </r>
  <r>
    <x v="508"/>
    <s v="21300000104"/>
    <s v="RXC00"/>
    <x v="160"/>
    <n v="10"/>
    <n v="10"/>
    <x v="1"/>
    <n v="7.6746699999999999"/>
    <n v="8.5"/>
    <s v="2025"/>
    <s v="08"/>
  </r>
  <r>
    <x v="850"/>
    <s v="0204000R0AAAHAH"/>
    <s v="RXG00"/>
    <x v="162"/>
    <n v="56"/>
    <n v="112"/>
    <x v="0"/>
    <n v="2.2643599999999999"/>
    <n v="2.8"/>
    <s v="2025"/>
    <s v="08"/>
  </r>
  <r>
    <x v="453"/>
    <s v="0401010Z0AAAAAA"/>
    <s v="RXG00"/>
    <x v="162"/>
    <n v="4"/>
    <n v="28"/>
    <x v="14"/>
    <n v="1.57064"/>
    <n v="0.98"/>
    <s v="2025"/>
    <s v="08"/>
  </r>
  <r>
    <x v="1155"/>
    <s v="0402010A0AAAAAA"/>
    <s v="RXG00"/>
    <x v="162"/>
    <n v="28"/>
    <n v="140"/>
    <x v="5"/>
    <n v="30.196110000000001"/>
    <n v="37.049999999999997"/>
    <s v="2025"/>
    <s v="08"/>
  </r>
  <r>
    <x v="316"/>
    <s v="0402010ADAAADAD"/>
    <s v="RXG00"/>
    <x v="162"/>
    <n v="7"/>
    <n v="77"/>
    <x v="13"/>
    <n v="4.4037699999999997"/>
    <n v="3.96"/>
    <s v="2025"/>
    <s v="08"/>
  </r>
  <r>
    <x v="401"/>
    <s v="0403030E0AAANAN"/>
    <s v="RXG00"/>
    <x v="162"/>
    <n v="28"/>
    <n v="140"/>
    <x v="5"/>
    <n v="7.5606099999999996"/>
    <n v="8.75"/>
    <s v="2025"/>
    <s v="08"/>
  </r>
  <r>
    <x v="529"/>
    <s v="0404000M0AAARAR"/>
    <s v="RXG00"/>
    <x v="162"/>
    <n v="30"/>
    <n v="240"/>
    <x v="10"/>
    <n v="294.49919999999997"/>
    <n v="294.39999999999998"/>
    <s v="2025"/>
    <s v="08"/>
  </r>
  <r>
    <x v="2646"/>
    <s v="0408010AHAAABAB"/>
    <s v="RXG00"/>
    <x v="162"/>
    <n v="56"/>
    <n v="56"/>
    <x v="1"/>
    <n v="3.8923999999999999"/>
    <n v="3.88"/>
    <s v="2025"/>
    <s v="08"/>
  </r>
  <r>
    <x v="5431"/>
    <s v="0101021B0AAAJAJ"/>
    <s v="RXK00"/>
    <x v="163"/>
    <n v="30"/>
    <n v="30"/>
    <x v="1"/>
    <n v="7.27074"/>
    <n v="7.64"/>
    <s v="2025"/>
    <s v="08"/>
  </r>
  <r>
    <x v="4798"/>
    <s v="0105010B0BDAFAX"/>
    <s v="RXK00"/>
    <x v="163"/>
    <n v="168"/>
    <n v="168"/>
    <x v="1"/>
    <n v="91.858230000000006"/>
    <n v="96.57"/>
    <s v="2025"/>
    <s v="08"/>
  </r>
  <r>
    <x v="102"/>
    <s v="0204000H0AAAJAJ"/>
    <s v="RXK00"/>
    <x v="163"/>
    <n v="28"/>
    <n v="448"/>
    <x v="9"/>
    <n v="8.51675"/>
    <n v="10.4"/>
    <s v="2025"/>
    <s v="08"/>
  </r>
  <r>
    <x v="73"/>
    <s v="0206030Z0AAAAAA"/>
    <s v="RXK00"/>
    <x v="163"/>
    <n v="28"/>
    <n v="28"/>
    <x v="1"/>
    <n v="3.31176"/>
    <n v="4"/>
    <s v="2025"/>
    <s v="08"/>
  </r>
  <r>
    <x v="626"/>
    <s v="0304010G0BCAAAC"/>
    <s v="RXK00"/>
    <x v="163"/>
    <n v="42"/>
    <n v="42"/>
    <x v="1"/>
    <n v="1.81298"/>
    <n v="1.79"/>
    <s v="2025"/>
    <s v="08"/>
  </r>
  <r>
    <x v="925"/>
    <s v="0403030E0AAALAL"/>
    <s v="RXK00"/>
    <x v="163"/>
    <n v="28"/>
    <n v="28"/>
    <x v="1"/>
    <n v="4.4623999999999997"/>
    <n v="4.3499999999999996"/>
    <s v="2025"/>
    <s v="08"/>
  </r>
  <r>
    <x v="98"/>
    <s v="0407010H0AAAMAM"/>
    <s v="RXK00"/>
    <x v="163"/>
    <n v="200"/>
    <n v="200"/>
    <x v="1"/>
    <n v="3.2597499999999999"/>
    <n v="4.0599999999999996"/>
    <s v="2025"/>
    <s v="08"/>
  </r>
  <r>
    <x v="200"/>
    <s v="0408010AEAAACAC"/>
    <s v="RXK00"/>
    <x v="163"/>
    <n v="28"/>
    <n v="168"/>
    <x v="12"/>
    <n v="4.1543999999999999"/>
    <n v="3.48"/>
    <s v="2025"/>
    <s v="08"/>
  </r>
  <r>
    <x v="31"/>
    <s v="0501030Z0AAABAB"/>
    <s v="RXK00"/>
    <x v="163"/>
    <n v="42"/>
    <n v="42"/>
    <x v="1"/>
    <n v="24.604559999999999"/>
    <n v="25.78"/>
    <s v="2025"/>
    <s v="08"/>
  </r>
  <r>
    <x v="55"/>
    <s v="0601011A0BDABAC"/>
    <s v="RXK00"/>
    <x v="163"/>
    <n v="5"/>
    <n v="5"/>
    <x v="1"/>
    <n v="21.432400000000001"/>
    <n v="21.42"/>
    <s v="2025"/>
    <s v="08"/>
  </r>
  <r>
    <x v="3080"/>
    <s v="0603020T0AABSBS"/>
    <s v="RXK00"/>
    <x v="163"/>
    <n v="84"/>
    <n v="84"/>
    <x v="1"/>
    <n v="16.400670000000002"/>
    <n v="17.25"/>
    <s v="2025"/>
    <s v="08"/>
  </r>
  <r>
    <x v="484"/>
    <s v="0802020G0AAACAC"/>
    <s v="RXK00"/>
    <x v="163"/>
    <n v="504"/>
    <n v="504"/>
    <x v="1"/>
    <n v="293.31524999999999"/>
    <n v="308.62"/>
    <s v="2025"/>
    <s v="08"/>
  </r>
  <r>
    <x v="1886"/>
    <s v="0906040G0AACRCR"/>
    <s v="RXK00"/>
    <x v="163"/>
    <n v="7"/>
    <n v="7"/>
    <x v="1"/>
    <n v="1.36646"/>
    <n v="1.32"/>
    <s v="2025"/>
    <s v="08"/>
  </r>
  <r>
    <x v="309"/>
    <s v="1001010P0AAADAD"/>
    <s v="RXK00"/>
    <x v="163"/>
    <n v="20"/>
    <n v="60"/>
    <x v="2"/>
    <n v="1.7049300000000001"/>
    <n v="1.71"/>
    <s v="2025"/>
    <s v="08"/>
  </r>
  <r>
    <x v="2008"/>
    <s v="1103010AGAAACAC"/>
    <s v="RXK00"/>
    <x v="163"/>
    <n v="180"/>
    <n v="540"/>
    <x v="2"/>
    <n v="306.99669999999998"/>
    <n v="323.10000000000002"/>
    <s v="2025"/>
    <s v="08"/>
  </r>
  <r>
    <x v="741"/>
    <s v="1104020AEBBAAAA"/>
    <s v="RXK00"/>
    <x v="163"/>
    <n v="360"/>
    <n v="720"/>
    <x v="0"/>
    <n v="1728.0247999999999"/>
    <n v="1728"/>
    <s v="2025"/>
    <s v="08"/>
  </r>
  <r>
    <x v="3232"/>
    <s v="1108010D0AAADAD"/>
    <s v="RXK00"/>
    <x v="163"/>
    <n v="330"/>
    <n v="330"/>
    <x v="1"/>
    <n v="50.174770000000002"/>
    <n v="52.8"/>
    <s v="2025"/>
    <s v="08"/>
  </r>
  <r>
    <x v="773"/>
    <s v="1304000F0BBAAAA"/>
    <s v="RXK00"/>
    <x v="163"/>
    <n v="30"/>
    <n v="180"/>
    <x v="12"/>
    <n v="8.2257800000000003"/>
    <n v="8.58"/>
    <s v="2025"/>
    <s v="08"/>
  </r>
  <r>
    <x v="1184"/>
    <s v="1310011M0BBAAAA"/>
    <s v="RXK00"/>
    <x v="163"/>
    <n v="15"/>
    <n v="15"/>
    <x v="1"/>
    <n v="5.0096400000000001"/>
    <n v="5.26"/>
    <s v="2025"/>
    <s v="08"/>
  </r>
  <r>
    <x v="1045"/>
    <s v="21220000239"/>
    <s v="RXK00"/>
    <x v="163"/>
    <n v="125"/>
    <n v="250"/>
    <x v="0"/>
    <n v="6.6594199999999999"/>
    <n v="7.36"/>
    <s v="2025"/>
    <s v="08"/>
  </r>
  <r>
    <x v="91"/>
    <s v="21300000182"/>
    <s v="RXK00"/>
    <x v="163"/>
    <n v="200"/>
    <n v="200"/>
    <x v="1"/>
    <n v="162.09191999999999"/>
    <n v="179.8"/>
    <s v="2025"/>
    <s v="08"/>
  </r>
  <r>
    <x v="284"/>
    <s v="0202030S0AAATAT"/>
    <s v="RXL00"/>
    <x v="164"/>
    <n v="84"/>
    <n v="84"/>
    <x v="1"/>
    <n v="2.5798899999999998"/>
    <n v="3.21"/>
    <s v="2025"/>
    <s v="08"/>
  </r>
  <r>
    <x v="303"/>
    <s v="0407020C0AAAEAE"/>
    <s v="RXL00"/>
    <x v="164"/>
    <n v="28"/>
    <n v="28"/>
    <x v="1"/>
    <n v="0.84423000000000004"/>
    <n v="1.04"/>
    <s v="2025"/>
    <s v="08"/>
  </r>
  <r>
    <x v="430"/>
    <s v="0906040G0BNADCD"/>
    <s v="RXL00"/>
    <x v="164"/>
    <n v="112"/>
    <n v="112"/>
    <x v="1"/>
    <n v="4.05009"/>
    <n v="4.25"/>
    <s v="2025"/>
    <s v="08"/>
  </r>
  <r>
    <x v="524"/>
    <s v="130201000BBCJA8"/>
    <s v="RXL00"/>
    <x v="164"/>
    <n v="500"/>
    <n v="500"/>
    <x v="1"/>
    <n v="7.2232399999999997"/>
    <n v="7.59"/>
    <s v="2025"/>
    <s v="08"/>
  </r>
  <r>
    <x v="5432"/>
    <s v="1304000H0BDAABA"/>
    <s v="RXL00"/>
    <x v="164"/>
    <n v="90"/>
    <n v="90"/>
    <x v="1"/>
    <n v="4.2591000000000001"/>
    <n v="4.47"/>
    <s v="2025"/>
    <s v="08"/>
  </r>
  <r>
    <x v="1509"/>
    <s v="21220000282"/>
    <s v="RXL00"/>
    <x v="164"/>
    <n v="1000"/>
    <n v="12000"/>
    <x v="25"/>
    <n v="129.74029999999999"/>
    <n v="143.76"/>
    <s v="2025"/>
    <s v="08"/>
  </r>
  <r>
    <x v="108"/>
    <s v="0501021L0AAABAB"/>
    <s v="RXN00"/>
    <x v="166"/>
    <n v="14"/>
    <n v="14"/>
    <x v="1"/>
    <n v="1.4001399999999999"/>
    <n v="1.61"/>
    <s v="2025"/>
    <s v="08"/>
  </r>
  <r>
    <x v="2423"/>
    <s v="0103050L0BBAEAH"/>
    <s v="RXP00"/>
    <x v="167"/>
    <n v="84"/>
    <n v="84"/>
    <x v="1"/>
    <n v="15.688140000000001"/>
    <n v="16.5"/>
    <s v="2025"/>
    <s v="08"/>
  </r>
  <r>
    <x v="1951"/>
    <s v="0105020A0BCABAD"/>
    <s v="RXP00"/>
    <x v="167"/>
    <n v="1"/>
    <n v="1"/>
    <x v="1"/>
    <n v="54.269460000000002"/>
    <n v="57.11"/>
    <s v="2025"/>
    <s v="08"/>
  </r>
  <r>
    <x v="436"/>
    <s v="0202020L0AABDBD"/>
    <s v="RXP00"/>
    <x v="167"/>
    <n v="14"/>
    <n v="14"/>
    <x v="1"/>
    <n v="0.34434999999999999"/>
    <n v="0.28999999999999998"/>
    <s v="2025"/>
    <s v="08"/>
  </r>
  <r>
    <x v="1816"/>
    <s v="0208010D0AAAGAG"/>
    <s v="RXP00"/>
    <x v="167"/>
    <n v="14"/>
    <n v="14"/>
    <x v="1"/>
    <n v="139.98240000000001"/>
    <n v="139.87"/>
    <s v="2025"/>
    <s v="08"/>
  </r>
  <r>
    <x v="51"/>
    <s v="0304010I0AAABAB"/>
    <s v="RXP00"/>
    <x v="167"/>
    <n v="9"/>
    <n v="9"/>
    <x v="1"/>
    <n v="0.65629000000000004"/>
    <n v="0.68"/>
    <s v="2025"/>
    <s v="08"/>
  </r>
  <r>
    <x v="117"/>
    <s v="0406000S0AAACAC"/>
    <s v="RXP00"/>
    <x v="167"/>
    <n v="30"/>
    <n v="30"/>
    <x v="1"/>
    <n v="18.552399999999999"/>
    <n v="18.54"/>
    <s v="2025"/>
    <s v="08"/>
  </r>
  <r>
    <x v="180"/>
    <s v="0501013K0AAAJAJ"/>
    <s v="RXP00"/>
    <x v="167"/>
    <n v="84"/>
    <n v="168"/>
    <x v="0"/>
    <n v="14.613899999999999"/>
    <n v="18.239999999999998"/>
    <s v="2025"/>
    <s v="08"/>
  </r>
  <r>
    <x v="1437"/>
    <s v="0501100H0AAAFAF"/>
    <s v="RXP00"/>
    <x v="167"/>
    <n v="84"/>
    <n v="336"/>
    <x v="7"/>
    <n v="69.409599999999998"/>
    <n v="69.36"/>
    <s v="2025"/>
    <s v="08"/>
  </r>
  <r>
    <x v="751"/>
    <s v="0601012S0BGAFAI"/>
    <s v="RXP00"/>
    <x v="167"/>
    <n v="2"/>
    <n v="8"/>
    <x v="7"/>
    <n v="35.169600000000003"/>
    <n v="34.72"/>
    <s v="2025"/>
    <s v="08"/>
  </r>
  <r>
    <x v="56"/>
    <s v="0604012M0AAAEAE"/>
    <s v="RXP00"/>
    <x v="167"/>
    <n v="14"/>
    <n v="14"/>
    <x v="1"/>
    <n v="3.39005"/>
    <n v="3.45"/>
    <s v="2025"/>
    <s v="08"/>
  </r>
  <r>
    <x v="768"/>
    <s v="0802020T0BEAAAB"/>
    <s v="RXP00"/>
    <x v="167"/>
    <n v="100"/>
    <n v="500"/>
    <x v="5"/>
    <n v="556.92200000000003"/>
    <n v="556.86"/>
    <s v="2025"/>
    <s v="08"/>
  </r>
  <r>
    <x v="231"/>
    <s v="1001010C0AAACAC"/>
    <s v="RXP00"/>
    <x v="167"/>
    <n v="2"/>
    <n v="2"/>
    <x v="1"/>
    <n v="0.80593000000000004"/>
    <n v="0.73"/>
    <s v="2025"/>
    <s v="08"/>
  </r>
  <r>
    <x v="45"/>
    <s v="1104010I0AAAUAU"/>
    <s v="RXP00"/>
    <x v="167"/>
    <n v="6"/>
    <n v="24"/>
    <x v="7"/>
    <n v="37.101349999999996"/>
    <n v="39"/>
    <s v="2025"/>
    <s v="08"/>
  </r>
  <r>
    <x v="986"/>
    <s v="1202020L0AACCCC"/>
    <s v="RXP00"/>
    <x v="167"/>
    <n v="40"/>
    <n v="40"/>
    <x v="1"/>
    <n v="29.463789999999999"/>
    <n v="31"/>
    <s v="2025"/>
    <s v="08"/>
  </r>
  <r>
    <x v="85"/>
    <s v="1305030C0BBAAAA"/>
    <s v="RXP00"/>
    <x v="167"/>
    <n v="60"/>
    <n v="120"/>
    <x v="0"/>
    <n v="89.861040000000003"/>
    <n v="94.56"/>
    <s v="2025"/>
    <s v="08"/>
  </r>
  <r>
    <x v="29"/>
    <s v="190201000AABLBL"/>
    <s v="RXP00"/>
    <x v="167"/>
    <n v="30"/>
    <n v="30"/>
    <x v="1"/>
    <n v="2.2545099999999998"/>
    <n v="2.36"/>
    <s v="2025"/>
    <s v="08"/>
  </r>
  <r>
    <x v="1062"/>
    <s v="21220000276"/>
    <s v="RXP00"/>
    <x v="167"/>
    <n v="1000"/>
    <n v="2000"/>
    <x v="0"/>
    <n v="22.12819"/>
    <n v="24.52"/>
    <s v="2025"/>
    <s v="08"/>
  </r>
  <r>
    <x v="110"/>
    <s v="0401010ADBBAAAA"/>
    <s v="RXQ00"/>
    <x v="168"/>
    <n v="42"/>
    <n v="42"/>
    <x v="1"/>
    <n v="20.58587"/>
    <n v="21.55"/>
    <s v="2025"/>
    <s v="08"/>
  </r>
  <r>
    <x v="151"/>
    <s v="0604012P0AAAAAA"/>
    <s v="RXQ00"/>
    <x v="168"/>
    <n v="42"/>
    <n v="42"/>
    <x v="1"/>
    <n v="7.3989500000000001"/>
    <n v="9.11"/>
    <s v="2025"/>
    <s v="08"/>
  </r>
  <r>
    <x v="1235"/>
    <s v="1104010I0BBAAAD"/>
    <s v="RXQ00"/>
    <x v="168"/>
    <n v="30"/>
    <n v="30"/>
    <x v="1"/>
    <n v="7.9927799999999998"/>
    <n v="8.4"/>
    <s v="2025"/>
    <s v="08"/>
  </r>
  <r>
    <x v="358"/>
    <s v="0503021C0AAADAD"/>
    <s v="RXR00"/>
    <x v="169"/>
    <n v="50"/>
    <n v="50"/>
    <x v="1"/>
    <n v="3.7196799999999999"/>
    <n v="4.51"/>
    <s v="2025"/>
    <s v="08"/>
  </r>
  <r>
    <x v="906"/>
    <s v="1202010M0BBACAC"/>
    <s v="RXR00"/>
    <x v="169"/>
    <n v="4"/>
    <n v="4"/>
    <x v="1"/>
    <n v="41.852379999999997"/>
    <n v="44.04"/>
    <s v="2025"/>
    <s v="08"/>
  </r>
  <r>
    <x v="2490"/>
    <s v="0212000Y0AAADAD"/>
    <s v="RXT00"/>
    <x v="170"/>
    <n v="14"/>
    <n v="28"/>
    <x v="0"/>
    <n v="0.99265000000000003"/>
    <n v="0.96"/>
    <s v="2025"/>
    <s v="08"/>
  </r>
  <r>
    <x v="110"/>
    <s v="0401010ADBBAAAA"/>
    <s v="RXT00"/>
    <x v="170"/>
    <n v="120"/>
    <n v="360"/>
    <x v="2"/>
    <n v="175.49149"/>
    <n v="184.68"/>
    <s v="2025"/>
    <s v="08"/>
  </r>
  <r>
    <x v="217"/>
    <s v="040201030AAATAT"/>
    <s v="RXT00"/>
    <x v="170"/>
    <n v="84"/>
    <n v="588"/>
    <x v="14"/>
    <n v="1189.86295"/>
    <n v="1251.5999999999999"/>
    <s v="2025"/>
    <s v="08"/>
  </r>
  <r>
    <x v="483"/>
    <s v="0402010ABAAAXAX"/>
    <s v="RXT00"/>
    <x v="170"/>
    <n v="2"/>
    <n v="2"/>
    <x v="1"/>
    <n v="5.7824"/>
    <n v="5.67"/>
    <s v="2025"/>
    <s v="08"/>
  </r>
  <r>
    <x v="4441"/>
    <s v="0402020G0AAABAB"/>
    <s v="RXT00"/>
    <x v="170"/>
    <n v="4"/>
    <n v="4"/>
    <x v="1"/>
    <n v="23.863520000000001"/>
    <n v="25"/>
    <s v="2025"/>
    <s v="08"/>
  </r>
  <r>
    <x v="2088"/>
    <s v="0403010X0AAADAD"/>
    <s v="RXT00"/>
    <x v="170"/>
    <n v="42"/>
    <n v="42"/>
    <x v="1"/>
    <n v="2.2159800000000001"/>
    <n v="2.63"/>
    <s v="2025"/>
    <s v="08"/>
  </r>
  <r>
    <x v="497"/>
    <s v="0403040W0AAADAD"/>
    <s v="RXT00"/>
    <x v="170"/>
    <n v="4"/>
    <n v="4"/>
    <x v="1"/>
    <n v="0.36835000000000001"/>
    <n v="0.32"/>
    <s v="2025"/>
    <s v="08"/>
  </r>
  <r>
    <x v="558"/>
    <s v="0404000M0AAAMAM"/>
    <s v="RXT00"/>
    <x v="170"/>
    <n v="60"/>
    <n v="60"/>
    <x v="1"/>
    <n v="62.392400000000002"/>
    <n v="62.38"/>
    <s v="2025"/>
    <s v="08"/>
  </r>
  <r>
    <x v="200"/>
    <s v="0408010AEAAACAC"/>
    <s v="RXT00"/>
    <x v="170"/>
    <n v="56"/>
    <n v="336"/>
    <x v="12"/>
    <n v="7.0343999999999998"/>
    <n v="6.96"/>
    <s v="2025"/>
    <s v="08"/>
  </r>
  <r>
    <x v="1531"/>
    <s v="0409010Z0BBAFAF"/>
    <s v="RXT00"/>
    <x v="170"/>
    <n v="60"/>
    <n v="60"/>
    <x v="1"/>
    <n v="165.6224"/>
    <n v="165.51"/>
    <s v="2025"/>
    <s v="08"/>
  </r>
  <r>
    <x v="481"/>
    <s v="0410030A0BFABAM"/>
    <s v="RXT00"/>
    <x v="170"/>
    <n v="26"/>
    <n v="52"/>
    <x v="0"/>
    <n v="142.41919999999999"/>
    <n v="141.52000000000001"/>
    <s v="2025"/>
    <s v="08"/>
  </r>
  <r>
    <x v="6"/>
    <s v="0410030C0AAAFAF"/>
    <s v="RXT00"/>
    <x v="170"/>
    <n v="812"/>
    <n v="8932"/>
    <x v="13"/>
    <n v="79.032799999999995"/>
    <n v="77.66"/>
    <s v="2025"/>
    <s v="08"/>
  </r>
  <r>
    <x v="482"/>
    <s v="0204000R0AAAJAJ"/>
    <s v="RXV00"/>
    <x v="171"/>
    <n v="7"/>
    <n v="7"/>
    <x v="1"/>
    <n v="0.25636999999999999"/>
    <n v="0.18"/>
    <s v="2025"/>
    <s v="08"/>
  </r>
  <r>
    <x v="192"/>
    <s v="0401020K0AAAHAH"/>
    <s v="RXV00"/>
    <x v="171"/>
    <n v="7"/>
    <n v="91"/>
    <x v="18"/>
    <n v="3.12487"/>
    <n v="2.08"/>
    <s v="2025"/>
    <s v="08"/>
  </r>
  <r>
    <x v="1026"/>
    <s v="0102000P0AAABAB"/>
    <s v="RXW00"/>
    <x v="172"/>
    <n v="10"/>
    <n v="10"/>
    <x v="1"/>
    <n v="0.29636000000000001"/>
    <n v="0.23"/>
    <s v="2025"/>
    <s v="08"/>
  </r>
  <r>
    <x v="376"/>
    <s v="0106040M0AAAJAJ"/>
    <s v="RXW00"/>
    <x v="172"/>
    <n v="14"/>
    <n v="14"/>
    <x v="1"/>
    <n v="103.27777"/>
    <n v="108.59"/>
    <s v="2025"/>
    <s v="08"/>
  </r>
  <r>
    <x v="1084"/>
    <s v="0206010K0AAAEAE"/>
    <s v="RXW00"/>
    <x v="172"/>
    <n v="14"/>
    <n v="140"/>
    <x v="6"/>
    <n v="51.054859999999998"/>
    <n v="52.5"/>
    <s v="2025"/>
    <s v="08"/>
  </r>
  <r>
    <x v="868"/>
    <s v="0208010W0AAALAL"/>
    <s v="RXW00"/>
    <x v="172"/>
    <n v="42"/>
    <n v="42"/>
    <x v="1"/>
    <n v="118.98201"/>
    <n v="125.12"/>
    <s v="2025"/>
    <s v="08"/>
  </r>
  <r>
    <x v="133"/>
    <s v="0211000P0AAACAC"/>
    <s v="RXW00"/>
    <x v="172"/>
    <n v="18"/>
    <n v="18"/>
    <x v="1"/>
    <n v="1.1362000000000001"/>
    <n v="1.28"/>
    <s v="2025"/>
    <s v="08"/>
  </r>
  <r>
    <x v="249"/>
    <s v="0304010I0AAAAAA"/>
    <s v="RXW00"/>
    <x v="172"/>
    <n v="14"/>
    <n v="28"/>
    <x v="0"/>
    <n v="0.75270000000000004"/>
    <n v="0.66"/>
    <s v="2025"/>
    <s v="08"/>
  </r>
  <r>
    <x v="193"/>
    <s v="0403030Q0AAAAAA"/>
    <s v="RXW00"/>
    <x v="172"/>
    <n v="28"/>
    <n v="28"/>
    <x v="1"/>
    <n v="0.66027000000000002"/>
    <n v="0.81"/>
    <s v="2025"/>
    <s v="08"/>
  </r>
  <r>
    <x v="140"/>
    <s v="0407010F0AAAHAH"/>
    <s v="RXW00"/>
    <x v="172"/>
    <n v="60"/>
    <n v="120"/>
    <x v="0"/>
    <n v="3.7360600000000002"/>
    <n v="4.6399999999999997"/>
    <s v="2025"/>
    <s v="08"/>
  </r>
  <r>
    <x v="1104"/>
    <s v="0408010A0AAABAB"/>
    <s v="RXW00"/>
    <x v="172"/>
    <n v="14"/>
    <n v="14"/>
    <x v="1"/>
    <n v="1.0402199999999999"/>
    <n v="1.1599999999999999"/>
    <s v="2025"/>
    <s v="08"/>
  </r>
  <r>
    <x v="3508"/>
    <s v="0501021A0AAAEAE"/>
    <s v="RXW00"/>
    <x v="172"/>
    <n v="14"/>
    <n v="14"/>
    <x v="1"/>
    <n v="5.0124000000000004"/>
    <n v="5"/>
    <s v="2025"/>
    <s v="08"/>
  </r>
  <r>
    <x v="216"/>
    <s v="0502050C0AAAAAA"/>
    <s v="RXW00"/>
    <x v="172"/>
    <n v="56"/>
    <n v="56"/>
    <x v="1"/>
    <n v="4.1395799999999996"/>
    <n v="5.16"/>
    <s v="2025"/>
    <s v="08"/>
  </r>
  <r>
    <x v="201"/>
    <s v="0603020T0AAACAC"/>
    <s v="RXW00"/>
    <x v="172"/>
    <n v="294"/>
    <n v="588"/>
    <x v="0"/>
    <n v="11.8225"/>
    <n v="14.5"/>
    <s v="2025"/>
    <s v="08"/>
  </r>
  <r>
    <x v="3036"/>
    <s v="0902012L0BBAAAJ"/>
    <s v="RXW00"/>
    <x v="172"/>
    <n v="14"/>
    <n v="28"/>
    <x v="0"/>
    <n v="3.7209699999999999"/>
    <n v="3.68"/>
    <s v="2025"/>
    <s v="08"/>
  </r>
  <r>
    <x v="207"/>
    <s v="1001010P0AAAEAE"/>
    <s v="RXW00"/>
    <x v="172"/>
    <n v="14"/>
    <n v="196"/>
    <x v="19"/>
    <n v="9.11022"/>
    <n v="9.3800000000000008"/>
    <s v="2025"/>
    <s v="08"/>
  </r>
  <r>
    <x v="843"/>
    <s v="1106000AFBBABAB"/>
    <s v="RXW00"/>
    <x v="172"/>
    <n v="6"/>
    <n v="6"/>
    <x v="1"/>
    <n v="22.362449999999999"/>
    <n v="23.42"/>
    <s v="2025"/>
    <s v="08"/>
  </r>
  <r>
    <x v="224"/>
    <s v="1304000G0BBABBA"/>
    <s v="RXW00"/>
    <x v="172"/>
    <n v="100"/>
    <n v="500"/>
    <x v="5"/>
    <n v="37.588769999999997"/>
    <n v="39.5"/>
    <s v="2025"/>
    <s v="08"/>
  </r>
  <r>
    <x v="816"/>
    <s v="21220000126"/>
    <s v="RXW00"/>
    <x v="172"/>
    <n v="500"/>
    <n v="500"/>
    <x v="1"/>
    <n v="4.4745400000000002"/>
    <n v="4.95"/>
    <s v="2025"/>
    <s v="08"/>
  </r>
  <r>
    <x v="192"/>
    <s v="0401020K0AAAHAH"/>
    <s v="RXX00"/>
    <x v="173"/>
    <n v="4"/>
    <n v="4"/>
    <x v="1"/>
    <n v="0.18439"/>
    <n v="0.09"/>
    <s v="2025"/>
    <s v="08"/>
  </r>
  <r>
    <x v="5271"/>
    <s v="0402020ADBBADAD"/>
    <s v="RXX00"/>
    <x v="173"/>
    <n v="1"/>
    <n v="1"/>
    <x v="1"/>
    <n v="418.03214000000003"/>
    <n v="440"/>
    <s v="2025"/>
    <s v="08"/>
  </r>
  <r>
    <x v="347"/>
    <s v="0403040W0AAAAAA"/>
    <s v="RXX00"/>
    <x v="173"/>
    <n v="14"/>
    <n v="14"/>
    <x v="1"/>
    <n v="0.42433999999999999"/>
    <n v="0.39"/>
    <s v="2025"/>
    <s v="08"/>
  </r>
  <r>
    <x v="418"/>
    <s v="0407020M0AAAEAE"/>
    <s v="RXX00"/>
    <x v="173"/>
    <n v="12"/>
    <n v="12"/>
    <x v="1"/>
    <n v="4.2724000000000002"/>
    <n v="4.16"/>
    <s v="2025"/>
    <s v="08"/>
  </r>
  <r>
    <x v="481"/>
    <s v="0410030A0BFABAM"/>
    <s v="RXX00"/>
    <x v="173"/>
    <n v="26"/>
    <n v="26"/>
    <x v="1"/>
    <n v="70.984800000000007"/>
    <n v="70.760000000000005"/>
    <s v="2025"/>
    <s v="08"/>
  </r>
  <r>
    <x v="641"/>
    <s v="0410030C0BFABAF"/>
    <s v="RXX00"/>
    <x v="173"/>
    <n v="560"/>
    <n v="28000"/>
    <x v="53"/>
    <n v="366.17759999999998"/>
    <n v="359.02"/>
    <s v="2025"/>
    <s v="08"/>
  </r>
  <r>
    <x v="41"/>
    <s v="0206020A0AAAAAA"/>
    <s v="RXY00"/>
    <x v="174"/>
    <n v="14"/>
    <n v="14"/>
    <x v="1"/>
    <n v="0.35235"/>
    <n v="0.3"/>
    <s v="2025"/>
    <s v="08"/>
  </r>
  <r>
    <x v="1460"/>
    <s v="040201030AAALAL"/>
    <s v="RXY00"/>
    <x v="174"/>
    <n v="7"/>
    <n v="7"/>
    <x v="1"/>
    <n v="3.0158200000000002"/>
    <n v="3.63"/>
    <s v="2025"/>
    <s v="08"/>
  </r>
  <r>
    <x v="198"/>
    <s v="0402010ABAAAVAV"/>
    <s v="RXY00"/>
    <x v="174"/>
    <n v="10"/>
    <n v="10"/>
    <x v="1"/>
    <n v="10.82891"/>
    <n v="11.28"/>
    <s v="2025"/>
    <s v="08"/>
  </r>
  <r>
    <x v="2"/>
    <s v="0402030K0BFAAAF"/>
    <s v="RXY00"/>
    <x v="174"/>
    <n v="112"/>
    <n v="112"/>
    <x v="1"/>
    <n v="19.90183"/>
    <n v="20.83"/>
    <s v="2025"/>
    <s v="08"/>
  </r>
  <r>
    <x v="1769"/>
    <s v="0402010AJAAAAAA"/>
    <s v="RW100"/>
    <x v="138"/>
    <n v="3"/>
    <n v="3"/>
    <x v="1"/>
    <n v="8.2922899999999995"/>
    <n v="8.61"/>
    <s v="2025"/>
    <s v="08"/>
  </r>
  <r>
    <x v="241"/>
    <s v="0403030Q0AAAZAZ"/>
    <s v="RW100"/>
    <x v="138"/>
    <n v="30"/>
    <n v="240"/>
    <x v="10"/>
    <n v="62.582949999999997"/>
    <n v="77.12"/>
    <s v="2025"/>
    <s v="08"/>
  </r>
  <r>
    <x v="1221"/>
    <s v="0404000M0BBADAQ"/>
    <s v="RW100"/>
    <x v="138"/>
    <n v="28"/>
    <n v="28"/>
    <x v="1"/>
    <n v="19.182400000000001"/>
    <n v="19.07"/>
    <s v="2025"/>
    <s v="08"/>
  </r>
  <r>
    <x v="242"/>
    <s v="0404000U0BCADAA"/>
    <s v="RW100"/>
    <x v="138"/>
    <n v="28"/>
    <n v="280"/>
    <x v="6"/>
    <n v="546.32399999999996"/>
    <n v="546.20000000000005"/>
    <s v="2025"/>
    <s v="08"/>
  </r>
  <r>
    <x v="38"/>
    <s v="0408010G0AAABAB"/>
    <s v="RW100"/>
    <x v="138"/>
    <n v="90"/>
    <n v="90"/>
    <x v="1"/>
    <n v="2.0124"/>
    <n v="1.9"/>
    <s v="2025"/>
    <s v="08"/>
  </r>
  <r>
    <x v="7"/>
    <s v="0411000G0AAAAAA"/>
    <s v="RW100"/>
    <x v="138"/>
    <n v="7"/>
    <n v="28"/>
    <x v="7"/>
    <n v="1.9213100000000001"/>
    <n v="1.84"/>
    <s v="2025"/>
    <s v="08"/>
  </r>
  <r>
    <x v="425"/>
    <s v="1001010P0AAAHAH"/>
    <s v="RW100"/>
    <x v="138"/>
    <n v="56"/>
    <n v="56"/>
    <x v="1"/>
    <n v="6.8030499999999998"/>
    <n v="8.49"/>
    <s v="2025"/>
    <s v="08"/>
  </r>
  <r>
    <x v="34"/>
    <s v="0304010W0AAALAL"/>
    <s v="RW400"/>
    <x v="139"/>
    <n v="120"/>
    <n v="240"/>
    <x v="0"/>
    <n v="10.3028"/>
    <n v="12.6"/>
    <s v="2025"/>
    <s v="08"/>
  </r>
  <r>
    <x v="681"/>
    <s v="040201060AAACAC"/>
    <s v="RW400"/>
    <x v="139"/>
    <n v="5"/>
    <n v="5"/>
    <x v="1"/>
    <n v="1.0024"/>
    <n v="0.89"/>
    <s v="2025"/>
    <s v="08"/>
  </r>
  <r>
    <x v="1794"/>
    <s v="0403010X0AAABAB"/>
    <s v="RW400"/>
    <x v="139"/>
    <n v="60"/>
    <n v="60"/>
    <x v="1"/>
    <n v="1.6640900000000001"/>
    <n v="1.94"/>
    <s v="2025"/>
    <s v="08"/>
  </r>
  <r>
    <x v="369"/>
    <s v="0408010F0AADEDE"/>
    <s v="RW400"/>
    <x v="139"/>
    <n v="7"/>
    <n v="28"/>
    <x v="7"/>
    <n v="11.62213"/>
    <n v="11.76"/>
    <s v="2025"/>
    <s v="08"/>
  </r>
  <r>
    <x v="29"/>
    <s v="190201000AABLBL"/>
    <s v="RW400"/>
    <x v="139"/>
    <n v="14"/>
    <n v="28"/>
    <x v="0"/>
    <n v="16.34657"/>
    <n v="17.18"/>
    <s v="2025"/>
    <s v="08"/>
  </r>
  <r>
    <x v="331"/>
    <s v="0401010ADAAAIAI"/>
    <s v="RW500"/>
    <x v="140"/>
    <n v="60"/>
    <n v="60"/>
    <x v="1"/>
    <n v="20.70438"/>
    <n v="21.78"/>
    <s v="2025"/>
    <s v="08"/>
  </r>
  <r>
    <x v="414"/>
    <s v="0401020K0AAAIAI"/>
    <s v="RW500"/>
    <x v="140"/>
    <n v="100"/>
    <n v="100"/>
    <x v="1"/>
    <n v="1.9680299999999999"/>
    <n v="2.3199999999999998"/>
    <s v="2025"/>
    <s v="08"/>
  </r>
  <r>
    <x v="681"/>
    <s v="040201060AAACAC"/>
    <s v="RW500"/>
    <x v="140"/>
    <n v="10"/>
    <n v="10"/>
    <x v="1"/>
    <n v="1.8924000000000001"/>
    <n v="1.78"/>
    <s v="2025"/>
    <s v="08"/>
  </r>
  <r>
    <x v="940"/>
    <s v="0402010ABAAAWAW"/>
    <s v="RW500"/>
    <x v="140"/>
    <n v="56"/>
    <n v="56"/>
    <x v="1"/>
    <n v="100.39914"/>
    <n v="105.56"/>
    <s v="2025"/>
    <s v="08"/>
  </r>
  <r>
    <x v="896"/>
    <s v="0402010ADAAAMAM"/>
    <s v="RW500"/>
    <x v="140"/>
    <n v="7"/>
    <n v="28"/>
    <x v="7"/>
    <n v="28.49492"/>
    <n v="29.52"/>
    <s v="2025"/>
    <s v="08"/>
  </r>
  <r>
    <x v="1794"/>
    <s v="0403010X0AAABAB"/>
    <s v="RW500"/>
    <x v="140"/>
    <n v="30"/>
    <n v="30"/>
    <x v="1"/>
    <n v="0.88824999999999998"/>
    <n v="0.97"/>
    <s v="2025"/>
    <s v="08"/>
  </r>
  <r>
    <x v="3578"/>
    <s v="0403040F0BBABAB"/>
    <s v="RW500"/>
    <x v="140"/>
    <n v="56"/>
    <n v="56"/>
    <x v="1"/>
    <n v="4.4256000000000002"/>
    <n v="4.54"/>
    <s v="2025"/>
    <s v="08"/>
  </r>
  <r>
    <x v="162"/>
    <s v="0404000M0AAAJAJ"/>
    <s v="RW500"/>
    <x v="140"/>
    <n v="180"/>
    <n v="180"/>
    <x v="1"/>
    <n v="39.192399999999999"/>
    <n v="39.18"/>
    <s v="2025"/>
    <s v="08"/>
  </r>
  <r>
    <x v="2010"/>
    <s v="0408010AEAAAUAU"/>
    <s v="RW500"/>
    <x v="140"/>
    <n v="56"/>
    <n v="56"/>
    <x v="1"/>
    <n v="8.4923999999999999"/>
    <n v="8.3800000000000008"/>
    <s v="2025"/>
    <s v="08"/>
  </r>
  <r>
    <x v="282"/>
    <s v="0802010M0AAABAB"/>
    <s v="RW500"/>
    <x v="140"/>
    <n v="336"/>
    <n v="672"/>
    <x v="0"/>
    <n v="64.612009999999998"/>
    <n v="80.5"/>
    <s v="2025"/>
    <s v="08"/>
  </r>
  <r>
    <x v="419"/>
    <s v="0106040R0BBAAAF"/>
    <s v="RWA00"/>
    <x v="141"/>
    <n v="1"/>
    <n v="1"/>
    <x v="1"/>
    <n v="0.82493000000000005"/>
    <n v="0.75"/>
    <s v="2025"/>
    <s v="08"/>
  </r>
  <r>
    <x v="846"/>
    <s v="0205051R0AAALAL"/>
    <s v="RWA00"/>
    <x v="141"/>
    <n v="14"/>
    <n v="14"/>
    <x v="1"/>
    <n v="0.55230999999999997"/>
    <n v="0.55000000000000004"/>
    <s v="2025"/>
    <s v="08"/>
  </r>
  <r>
    <x v="192"/>
    <s v="0401020K0AAAHAH"/>
    <s v="RWA00"/>
    <x v="141"/>
    <n v="15"/>
    <n v="30"/>
    <x v="0"/>
    <n v="0.76868999999999998"/>
    <n v="0.68"/>
    <s v="2025"/>
    <s v="08"/>
  </r>
  <r>
    <x v="21"/>
    <s v="0501013B0AAABAB"/>
    <s v="RWA00"/>
    <x v="141"/>
    <n v="42"/>
    <n v="42"/>
    <x v="1"/>
    <n v="2.09199"/>
    <n v="2.6"/>
    <s v="2025"/>
    <s v="08"/>
  </r>
  <r>
    <x v="1277"/>
    <s v="1001010C0AAAUAU"/>
    <s v="RWA00"/>
    <x v="141"/>
    <n v="12"/>
    <n v="12"/>
    <x v="1"/>
    <n v="2.44001"/>
    <n v="2.4500000000000002"/>
    <s v="2025"/>
    <s v="08"/>
  </r>
  <r>
    <x v="1368"/>
    <s v="1203010E0AAAAAA"/>
    <s v="RWA00"/>
    <x v="141"/>
    <n v="300"/>
    <n v="300"/>
    <x v="1"/>
    <n v="3.3477399999999999"/>
    <n v="4.17"/>
    <s v="2025"/>
    <s v="08"/>
  </r>
  <r>
    <x v="312"/>
    <s v="0106040G0AAAAAA"/>
    <s v="RWD00"/>
    <x v="142"/>
    <n v="140"/>
    <n v="140"/>
    <x v="1"/>
    <n v="1.8224"/>
    <n v="1.71"/>
    <s v="2025"/>
    <s v="08"/>
  </r>
  <r>
    <x v="133"/>
    <s v="0211000P0AAACAC"/>
    <s v="RWD00"/>
    <x v="142"/>
    <n v="18"/>
    <n v="18"/>
    <x v="1"/>
    <n v="1.1362000000000001"/>
    <n v="1.28"/>
    <s v="2025"/>
    <s v="08"/>
  </r>
  <r>
    <x v="1170"/>
    <s v="0406000T0BBAAAG"/>
    <s v="RWD00"/>
    <x v="142"/>
    <n v="15"/>
    <n v="75"/>
    <x v="5"/>
    <n v="5.5972400000000002"/>
    <n v="5.3"/>
    <s v="2025"/>
    <s v="08"/>
  </r>
  <r>
    <x v="460"/>
    <s v="0501060D0AAABAB"/>
    <s v="RWD00"/>
    <x v="142"/>
    <n v="120"/>
    <n v="120"/>
    <x v="1"/>
    <n v="9.5704999999999991"/>
    <n v="11.95"/>
    <s v="2025"/>
    <s v="08"/>
  </r>
  <r>
    <x v="282"/>
    <s v="0802010M0AAABAB"/>
    <s v="RWD00"/>
    <x v="142"/>
    <n v="336"/>
    <n v="336"/>
    <x v="1"/>
    <n v="32.306010000000001"/>
    <n v="40.25"/>
    <s v="2025"/>
    <s v="08"/>
  </r>
  <r>
    <x v="1223"/>
    <s v="1108020J0BBAAAA"/>
    <s v="RWD00"/>
    <x v="142"/>
    <n v="72"/>
    <n v="72"/>
    <x v="1"/>
    <n v="332.08240000000001"/>
    <n v="332.07"/>
    <s v="2025"/>
    <s v="08"/>
  </r>
  <r>
    <x v="390"/>
    <s v="0105010E0AAAAAA"/>
    <s v="RWE00"/>
    <x v="143"/>
    <n v="336"/>
    <n v="336"/>
    <x v="1"/>
    <n v="19.662400000000002"/>
    <n v="19.649999999999999"/>
    <s v="2025"/>
    <s v="08"/>
  </r>
  <r>
    <x v="30"/>
    <s v="0208020Z0AAABAB"/>
    <s v="RWE00"/>
    <x v="143"/>
    <n v="28"/>
    <n v="84"/>
    <x v="2"/>
    <n v="2.3767900000000002"/>
    <n v="2.5499999999999998"/>
    <s v="2025"/>
    <s v="08"/>
  </r>
  <r>
    <x v="205"/>
    <s v="0407020G0AAACAC"/>
    <s v="RWE00"/>
    <x v="143"/>
    <n v="30"/>
    <n v="60"/>
    <x v="0"/>
    <n v="3.4881500000000001"/>
    <n v="4.08"/>
    <s v="2025"/>
    <s v="08"/>
  </r>
  <r>
    <x v="517"/>
    <s v="0601012V0BCAAAE"/>
    <s v="RWE00"/>
    <x v="143"/>
    <n v="3"/>
    <n v="3"/>
    <x v="1"/>
    <n v="32.1524"/>
    <n v="32.14"/>
    <s v="2025"/>
    <s v="08"/>
  </r>
  <r>
    <x v="4654"/>
    <s v="0913531C0BCAAAB"/>
    <s v="RWE00"/>
    <x v="143"/>
    <n v="170"/>
    <n v="170"/>
    <x v="1"/>
    <n v="214.6524"/>
    <n v="214.54"/>
    <s v="2025"/>
    <s v="08"/>
  </r>
  <r>
    <x v="90"/>
    <s v="1104010I0BHAAAT"/>
    <s v="RWE00"/>
    <x v="143"/>
    <n v="130"/>
    <n v="260"/>
    <x v="0"/>
    <n v="80.085570000000004"/>
    <n v="84.06"/>
    <s v="2025"/>
    <s v="08"/>
  </r>
  <r>
    <x v="571"/>
    <s v="1108010B0BBAAAB"/>
    <s v="RWE00"/>
    <x v="143"/>
    <n v="10"/>
    <n v="10"/>
    <x v="1"/>
    <n v="1.5229699999999999"/>
    <n v="1.59"/>
    <s v="2025"/>
    <s v="08"/>
  </r>
  <r>
    <x v="1129"/>
    <s v="21300000190"/>
    <s v="RWE00"/>
    <x v="143"/>
    <n v="30"/>
    <n v="210"/>
    <x v="14"/>
    <n v="44.636130000000001"/>
    <n v="49.42"/>
    <s v="2025"/>
    <s v="08"/>
  </r>
  <r>
    <x v="589"/>
    <s v="0203020D0AAAAAA"/>
    <s v="RWF00"/>
    <x v="144"/>
    <n v="126"/>
    <n v="126"/>
    <x v="1"/>
    <n v="10.192399999999999"/>
    <n v="10.08"/>
    <s v="2025"/>
    <s v="08"/>
  </r>
  <r>
    <x v="192"/>
    <s v="0401020K0AAAHAH"/>
    <s v="RWF00"/>
    <x v="144"/>
    <n v="9"/>
    <n v="9"/>
    <x v="1"/>
    <n v="0.28037000000000001"/>
    <n v="0.21"/>
    <s v="2025"/>
    <s v="08"/>
  </r>
  <r>
    <x v="21"/>
    <s v="0501013B0AAABAB"/>
    <s v="RWF00"/>
    <x v="144"/>
    <n v="15"/>
    <n v="45"/>
    <x v="2"/>
    <n v="2.2687599999999999"/>
    <n v="2.79"/>
    <s v="2025"/>
    <s v="08"/>
  </r>
  <r>
    <x v="127"/>
    <s v="0603020G0AAADAD"/>
    <s v="RWF00"/>
    <x v="144"/>
    <n v="42"/>
    <n v="42"/>
    <x v="1"/>
    <n v="2.36795"/>
    <n v="2.82"/>
    <s v="2025"/>
    <s v="08"/>
  </r>
  <r>
    <x v="1405"/>
    <s v="0913101A0BDAAAC"/>
    <s v="RWF00"/>
    <x v="144"/>
    <n v="800"/>
    <n v="800"/>
    <x v="1"/>
    <n v="21.982399999999998"/>
    <n v="21.97"/>
    <s v="2025"/>
    <s v="08"/>
  </r>
  <r>
    <x v="2817"/>
    <s v="1108010D0BCAAAC"/>
    <s v="RWF00"/>
    <x v="144"/>
    <n v="30"/>
    <n v="30"/>
    <x v="1"/>
    <n v="2.86253"/>
    <n v="3"/>
    <s v="2025"/>
    <s v="08"/>
  </r>
  <r>
    <x v="159"/>
    <s v="21300000913"/>
    <s v="RWF00"/>
    <x v="144"/>
    <n v="10"/>
    <n v="20"/>
    <x v="0"/>
    <n v="9.9406800000000004"/>
    <n v="11"/>
    <s v="2025"/>
    <s v="08"/>
  </r>
  <r>
    <x v="263"/>
    <s v="0202020D0AAAEAE"/>
    <s v="RWG00"/>
    <x v="145"/>
    <n v="28"/>
    <n v="56"/>
    <x v="0"/>
    <n v="5.9047999999999998"/>
    <n v="5.88"/>
    <s v="2025"/>
    <s v="08"/>
  </r>
  <r>
    <x v="256"/>
    <s v="0207020Y0AAAEAE"/>
    <s v="RWG00"/>
    <x v="145"/>
    <n v="84"/>
    <n v="252"/>
    <x v="2"/>
    <n v="22.772739999999999"/>
    <n v="28.05"/>
    <s v="2025"/>
    <s v="08"/>
  </r>
  <r>
    <x v="2269"/>
    <s v="0302000C0BPACBV"/>
    <s v="RWG00"/>
    <x v="145"/>
    <n v="1"/>
    <n v="1"/>
    <x v="1"/>
    <n v="15.37463"/>
    <n v="16.170000000000002"/>
    <s v="2025"/>
    <s v="08"/>
  </r>
  <r>
    <x v="290"/>
    <s v="0406000AABCAAAB"/>
    <s v="RWG00"/>
    <x v="145"/>
    <n v="56"/>
    <n v="56"/>
    <x v="1"/>
    <n v="79.912400000000005"/>
    <n v="79.8"/>
    <s v="2025"/>
    <s v="08"/>
  </r>
  <r>
    <x v="38"/>
    <s v="0408010G0AAABAB"/>
    <s v="RWG00"/>
    <x v="145"/>
    <n v="14"/>
    <n v="14"/>
    <x v="1"/>
    <n v="0.41239999999999999"/>
    <n v="0.3"/>
    <s v="2025"/>
    <s v="08"/>
  </r>
  <r>
    <x v="2762"/>
    <s v="0501080D0AAACAC"/>
    <s v="RWG00"/>
    <x v="145"/>
    <n v="100"/>
    <n v="100"/>
    <x v="1"/>
    <n v="13.80166"/>
    <n v="17.239999999999998"/>
    <s v="2025"/>
    <s v="08"/>
  </r>
  <r>
    <x v="55"/>
    <s v="0601011A0BDABAC"/>
    <s v="RWG00"/>
    <x v="145"/>
    <n v="5"/>
    <n v="5"/>
    <x v="1"/>
    <n v="21.432400000000001"/>
    <n v="21.42"/>
    <s v="2025"/>
    <s v="08"/>
  </r>
  <r>
    <x v="165"/>
    <s v="0603020T0AAAAAA"/>
    <s v="RWG00"/>
    <x v="145"/>
    <n v="196"/>
    <n v="196"/>
    <x v="1"/>
    <n v="3.5956899999999998"/>
    <n v="4.4800000000000004"/>
    <s v="2025"/>
    <s v="08"/>
  </r>
  <r>
    <x v="1498"/>
    <s v="0703010F0BPAAAC"/>
    <s v="RWG00"/>
    <x v="145"/>
    <n v="63"/>
    <n v="63"/>
    <x v="1"/>
    <n v="1.8079799999999999"/>
    <n v="1.89"/>
    <s v="2025"/>
    <s v="08"/>
  </r>
  <r>
    <x v="231"/>
    <s v="1001010C0AAACAC"/>
    <s v="RWG00"/>
    <x v="145"/>
    <n v="14"/>
    <n v="42"/>
    <x v="2"/>
    <n v="14.87289"/>
    <n v="15.3"/>
    <s v="2025"/>
    <s v="08"/>
  </r>
  <r>
    <x v="1818"/>
    <s v="1202010M0BBABAB"/>
    <s v="RWG00"/>
    <x v="145"/>
    <n v="119"/>
    <n v="119"/>
    <x v="1"/>
    <n v="52.56438"/>
    <n v="55.21"/>
    <s v="2025"/>
    <s v="08"/>
  </r>
  <r>
    <x v="383"/>
    <s v="1307000V0AAAAAA"/>
    <s v="RWG00"/>
    <x v="145"/>
    <n v="30"/>
    <n v="30"/>
    <x v="1"/>
    <n v="121.61239999999999"/>
    <n v="121.5"/>
    <s v="2025"/>
    <s v="08"/>
  </r>
  <r>
    <x v="1665"/>
    <s v="21220000286"/>
    <s v="RWG00"/>
    <x v="145"/>
    <n v="500"/>
    <n v="500"/>
    <x v="1"/>
    <n v="3.5731000000000002"/>
    <n v="3.95"/>
    <s v="2025"/>
    <s v="08"/>
  </r>
  <r>
    <x v="1040"/>
    <s v="0302000AABBAAAA"/>
    <s v="RWH00"/>
    <x v="146"/>
    <n v="1"/>
    <n v="3"/>
    <x v="2"/>
    <n v="133.53720000000001"/>
    <n v="133.5"/>
    <s v="2025"/>
    <s v="08"/>
  </r>
  <r>
    <x v="280"/>
    <s v="0408010ALAAACAC"/>
    <s v="RWH00"/>
    <x v="146"/>
    <n v="112"/>
    <n v="112"/>
    <x v="1"/>
    <n v="259.29239999999999"/>
    <n v="259.27999999999997"/>
    <s v="2025"/>
    <s v="08"/>
  </r>
  <r>
    <x v="590"/>
    <s v="0601023AGAAABAB"/>
    <s v="RWH00"/>
    <x v="146"/>
    <n v="56"/>
    <n v="56"/>
    <x v="1"/>
    <n v="69.536680000000004"/>
    <n v="73.180000000000007"/>
    <s v="2025"/>
    <s v="08"/>
  </r>
  <r>
    <x v="2445"/>
    <s v="0906022K0AAACAC"/>
    <s v="RWH00"/>
    <x v="146"/>
    <n v="360"/>
    <n v="360"/>
    <x v="1"/>
    <n v="431.97879999999998"/>
    <n v="454.68"/>
    <s v="2025"/>
    <s v="08"/>
  </r>
  <r>
    <x v="283"/>
    <s v="1304000H0BBAAAA"/>
    <s v="RWH00"/>
    <x v="146"/>
    <n v="100"/>
    <n v="100"/>
    <x v="1"/>
    <n v="5.1806400000000004"/>
    <n v="5.44"/>
    <s v="2025"/>
    <s v="08"/>
  </r>
  <r>
    <x v="29"/>
    <s v="190201000AABLBL"/>
    <s v="RWH00"/>
    <x v="146"/>
    <n v="150"/>
    <n v="150"/>
    <x v="1"/>
    <n v="4.0025899999999996"/>
    <n v="4.2"/>
    <s v="2025"/>
    <s v="08"/>
  </r>
  <r>
    <x v="756"/>
    <s v="0704020AEAAABAB"/>
    <s v="RWJ00"/>
    <x v="147"/>
    <n v="28"/>
    <n v="84"/>
    <x v="2"/>
    <n v="77.490340000000003"/>
    <n v="81.209999999999994"/>
    <s v="2025"/>
    <s v="08"/>
  </r>
  <r>
    <x v="204"/>
    <s v="21300000711"/>
    <s v="RWJ00"/>
    <x v="147"/>
    <n v="5"/>
    <n v="20"/>
    <x v="7"/>
    <n v="9.9294200000000004"/>
    <n v="10.96"/>
    <s v="2025"/>
    <s v="08"/>
  </r>
  <r>
    <x v="2078"/>
    <s v="0401020B0AAAAAA"/>
    <s v="RWK00"/>
    <x v="148"/>
    <n v="60"/>
    <n v="60"/>
    <x v="1"/>
    <n v="6.20669"/>
    <n v="6.52"/>
    <s v="2025"/>
    <s v="08"/>
  </r>
  <r>
    <x v="160"/>
    <s v="040201060AAADAD"/>
    <s v="RWK00"/>
    <x v="148"/>
    <n v="14"/>
    <n v="98"/>
    <x v="14"/>
    <n v="13.1068"/>
    <n v="12.32"/>
    <s v="2025"/>
    <s v="08"/>
  </r>
  <r>
    <x v="2"/>
    <s v="0402030K0BFAAAF"/>
    <s v="RWK00"/>
    <x v="148"/>
    <n v="30"/>
    <n v="30"/>
    <x v="1"/>
    <n v="5.4136499999999996"/>
    <n v="5.58"/>
    <s v="2025"/>
    <s v="08"/>
  </r>
  <r>
    <x v="417"/>
    <s v="0403040W0AAASAS"/>
    <s v="RWK00"/>
    <x v="148"/>
    <n v="30"/>
    <n v="30"/>
    <x v="1"/>
    <n v="5.4611499999999999"/>
    <n v="5.63"/>
    <s v="2025"/>
    <s v="08"/>
  </r>
  <r>
    <x v="352"/>
    <s v="0404000S0AAAEAE"/>
    <s v="RWK00"/>
    <x v="148"/>
    <n v="14"/>
    <n v="14"/>
    <x v="1"/>
    <n v="15.0124"/>
    <n v="14.9"/>
    <s v="2025"/>
    <s v="08"/>
  </r>
  <r>
    <x v="5"/>
    <s v="0410030A0BFAAAL"/>
    <s v="RWK00"/>
    <x v="148"/>
    <n v="14"/>
    <n v="98"/>
    <x v="14"/>
    <n v="91.71"/>
    <n v="88.9"/>
    <s v="2025"/>
    <s v="08"/>
  </r>
  <r>
    <x v="6"/>
    <s v="0410030C0AAAFAF"/>
    <s v="RWK00"/>
    <x v="148"/>
    <n v="1120"/>
    <n v="22400"/>
    <x v="27"/>
    <n v="198.4616"/>
    <n v="194.8"/>
    <s v="2025"/>
    <s v="08"/>
  </r>
  <r>
    <x v="3435"/>
    <s v="0101021B0BEAUAR"/>
    <s v="RWP00"/>
    <x v="149"/>
    <n v="72"/>
    <n v="72"/>
    <x v="1"/>
    <n v="9.0473300000000005"/>
    <n v="9.51"/>
    <s v="2025"/>
    <s v="08"/>
  </r>
  <r>
    <x v="339"/>
    <s v="0202030X0AAAAAA"/>
    <s v="RWP00"/>
    <x v="149"/>
    <n v="28"/>
    <n v="280"/>
    <x v="6"/>
    <n v="21.95966"/>
    <n v="27.3"/>
    <s v="2025"/>
    <s v="08"/>
  </r>
  <r>
    <x v="1502"/>
    <s v="0208010D0BBABAB"/>
    <s v="RWP00"/>
    <x v="149"/>
    <n v="56"/>
    <n v="112"/>
    <x v="0"/>
    <n v="339.2448"/>
    <n v="339.02"/>
    <s v="2025"/>
    <s v="08"/>
  </r>
  <r>
    <x v="414"/>
    <s v="0401020K0AAAIAI"/>
    <s v="RWP00"/>
    <x v="149"/>
    <n v="21"/>
    <n v="21"/>
    <x v="1"/>
    <n v="0.50431999999999999"/>
    <n v="0.49"/>
    <s v="2025"/>
    <s v="08"/>
  </r>
  <r>
    <x v="920"/>
    <s v="0407041ADAAAAAA"/>
    <s v="RWP00"/>
    <x v="149"/>
    <n v="45"/>
    <n v="45"/>
    <x v="1"/>
    <n v="580.61239999999998"/>
    <n v="580.5"/>
    <s v="2025"/>
    <s v="08"/>
  </r>
  <r>
    <x v="31"/>
    <s v="0501030Z0AAABAB"/>
    <s v="RWP00"/>
    <x v="149"/>
    <n v="112"/>
    <n v="112"/>
    <x v="1"/>
    <n v="65.318479999999994"/>
    <n v="68.739999999999995"/>
    <s v="2025"/>
    <s v="08"/>
  </r>
  <r>
    <x v="201"/>
    <s v="0603020T0AAACAC"/>
    <s v="RWP00"/>
    <x v="149"/>
    <n v="71"/>
    <n v="71"/>
    <x v="1"/>
    <n v="1.5121199999999999"/>
    <n v="1.75"/>
    <s v="2025"/>
    <s v="08"/>
  </r>
  <r>
    <x v="1712"/>
    <s v="0902011ABAAAAAA"/>
    <s v="RWP00"/>
    <x v="149"/>
    <n v="9"/>
    <n v="9"/>
    <x v="1"/>
    <n v="93.612399999999994"/>
    <n v="93.6"/>
    <s v="2025"/>
    <s v="08"/>
  </r>
  <r>
    <x v="310"/>
    <s v="1106000ABBBABAB"/>
    <s v="RWP00"/>
    <x v="149"/>
    <n v="180"/>
    <n v="180"/>
    <x v="1"/>
    <n v="81.497749999999996"/>
    <n v="85.77"/>
    <s v="2025"/>
    <s v="08"/>
  </r>
  <r>
    <x v="85"/>
    <s v="1305030C0BBAAAA"/>
    <s v="RWP00"/>
    <x v="149"/>
    <n v="30"/>
    <n v="30"/>
    <x v="1"/>
    <n v="24.637560000000001"/>
    <n v="25.92"/>
    <s v="2025"/>
    <s v="08"/>
  </r>
  <r>
    <x v="838"/>
    <s v="1203040E0BBACAB"/>
    <s v="RWW00"/>
    <x v="152"/>
    <n v="560"/>
    <n v="560"/>
    <x v="1"/>
    <n v="6.2116899999999999"/>
    <n v="6.42"/>
    <s v="2025"/>
    <s v="08"/>
  </r>
  <r>
    <x v="628"/>
    <s v="0402010ABAAACAC"/>
    <s v="RWX00"/>
    <x v="153"/>
    <n v="21"/>
    <n v="21"/>
    <x v="1"/>
    <n v="1.84006"/>
    <n v="2.16"/>
    <s v="2025"/>
    <s v="08"/>
  </r>
  <r>
    <x v="347"/>
    <s v="0403040W0AAAAAA"/>
    <s v="RWX00"/>
    <x v="153"/>
    <n v="30"/>
    <n v="30"/>
    <x v="1"/>
    <n v="0.77627000000000002"/>
    <n v="0.83"/>
    <s v="2025"/>
    <s v="08"/>
  </r>
  <r>
    <x v="1667"/>
    <s v="0404000S0AAAFAF"/>
    <s v="RWX00"/>
    <x v="153"/>
    <n v="28"/>
    <n v="56"/>
    <x v="0"/>
    <n v="63.424799999999998"/>
    <n v="63.4"/>
    <s v="2025"/>
    <s v="08"/>
  </r>
  <r>
    <x v="3468"/>
    <s v="21220000107"/>
    <s v="RWX00"/>
    <x v="153"/>
    <n v="100"/>
    <n v="100"/>
    <x v="1"/>
    <n v="1.7161299999999999"/>
    <n v="1.89"/>
    <s v="2025"/>
    <s v="08"/>
  </r>
  <r>
    <x v="621"/>
    <s v="0404000M0BNAAAU"/>
    <s v="RX100"/>
    <x v="154"/>
    <n v="60"/>
    <n v="540"/>
    <x v="3"/>
    <n v="315.11160000000001"/>
    <n v="315"/>
    <s v="2025"/>
    <s v="08"/>
  </r>
  <r>
    <x v="146"/>
    <s v="0103050L0AAAAAA"/>
    <s v="RX200"/>
    <x v="155"/>
    <n v="2"/>
    <n v="2"/>
    <x v="1"/>
    <n v="0.17638999999999999"/>
    <n v="0.08"/>
    <s v="2025"/>
    <s v="08"/>
  </r>
  <r>
    <x v="539"/>
    <s v="0401010ADAABKBK"/>
    <s v="RX200"/>
    <x v="155"/>
    <n v="180"/>
    <n v="360"/>
    <x v="0"/>
    <n v="124.17666"/>
    <n v="130.68"/>
    <s v="2025"/>
    <s v="08"/>
  </r>
  <r>
    <x v="315"/>
    <s v="040201030AAAKAK"/>
    <s v="RX200"/>
    <x v="155"/>
    <n v="42"/>
    <n v="84"/>
    <x v="0"/>
    <n v="15.604799999999999"/>
    <n v="15.38"/>
    <s v="2025"/>
    <s v="08"/>
  </r>
  <r>
    <x v="137"/>
    <s v="0402010ABAABHBH"/>
    <s v="RX200"/>
    <x v="155"/>
    <n v="3"/>
    <n v="3"/>
    <x v="1"/>
    <n v="0.71092999999999995"/>
    <n v="0.63"/>
    <s v="2025"/>
    <s v="08"/>
  </r>
  <r>
    <x v="1794"/>
    <s v="0403010X0AAABAB"/>
    <s v="RX200"/>
    <x v="155"/>
    <n v="14"/>
    <n v="14"/>
    <x v="1"/>
    <n v="0.47233000000000003"/>
    <n v="0.45"/>
    <s v="2025"/>
    <s v="08"/>
  </r>
  <r>
    <x v="810"/>
    <s v="0403040W0AAABAB"/>
    <s v="RX200"/>
    <x v="155"/>
    <n v="84"/>
    <n v="168"/>
    <x v="0"/>
    <n v="8.5751399999999993"/>
    <n v="10.44"/>
    <s v="2025"/>
    <s v="08"/>
  </r>
  <r>
    <x v="219"/>
    <s v="0404000L0AABNBN"/>
    <s v="RX200"/>
    <x v="155"/>
    <n v="30"/>
    <n v="30"/>
    <x v="1"/>
    <n v="39.792400000000001"/>
    <n v="39.78"/>
    <s v="2025"/>
    <s v="08"/>
  </r>
  <r>
    <x v="529"/>
    <s v="0404000M0AAARAR"/>
    <s v="RX200"/>
    <x v="155"/>
    <n v="28"/>
    <n v="84"/>
    <x v="2"/>
    <n v="103.38720000000001"/>
    <n v="103.05"/>
    <s v="2025"/>
    <s v="08"/>
  </r>
  <r>
    <x v="457"/>
    <s v="0404000U0BCAEAC"/>
    <s v="RX200"/>
    <x v="155"/>
    <n v="30"/>
    <n v="210"/>
    <x v="14"/>
    <n v="471.95679999999999"/>
    <n v="471.17"/>
    <s v="2025"/>
    <s v="08"/>
  </r>
  <r>
    <x v="498"/>
    <s v="0408010H0AAABAB"/>
    <s v="RX200"/>
    <x v="155"/>
    <n v="21"/>
    <n v="21"/>
    <x v="1"/>
    <n v="0.63229999999999997"/>
    <n v="0.65"/>
    <s v="2025"/>
    <s v="08"/>
  </r>
  <r>
    <x v="5433"/>
    <s v="20030900080"/>
    <s v="RX200"/>
    <x v="155"/>
    <n v="10"/>
    <n v="10"/>
    <x v="1"/>
    <n v="11.641019999999999"/>
    <n v="12.9"/>
    <s v="2025"/>
    <s v="08"/>
  </r>
  <r>
    <x v="34"/>
    <s v="0304010W0AAALAL"/>
    <s v="RX300"/>
    <x v="156"/>
    <n v="7"/>
    <n v="567"/>
    <x v="74"/>
    <n v="33.501730000000002"/>
    <n v="30.36"/>
    <s v="2025"/>
    <s v="08"/>
  </r>
  <r>
    <x v="198"/>
    <s v="0402010ABAAAVAV"/>
    <s v="RX400"/>
    <x v="157"/>
    <n v="42"/>
    <n v="42"/>
    <x v="1"/>
    <n v="45.106520000000003"/>
    <n v="47.36"/>
    <s v="2025"/>
    <s v="08"/>
  </r>
  <r>
    <x v="1985"/>
    <s v="0402010ADAAALAL"/>
    <s v="RX400"/>
    <x v="157"/>
    <n v="56"/>
    <n v="56"/>
    <x v="1"/>
    <n v="100.90716"/>
    <n v="106.2"/>
    <s v="2025"/>
    <s v="08"/>
  </r>
  <r>
    <x v="67"/>
    <s v="0403010F0AAABAB"/>
    <s v="RX400"/>
    <x v="157"/>
    <n v="7"/>
    <n v="7"/>
    <x v="1"/>
    <n v="0.98423000000000005"/>
    <n v="1.0900000000000001"/>
    <s v="2025"/>
    <s v="08"/>
  </r>
  <r>
    <x v="94"/>
    <s v="0403030Q0AAABAB"/>
    <s v="RX400"/>
    <x v="157"/>
    <n v="168"/>
    <n v="168"/>
    <x v="1"/>
    <n v="4.7634600000000002"/>
    <n v="5.94"/>
    <s v="2025"/>
    <s v="08"/>
  </r>
  <r>
    <x v="1005"/>
    <s v="0403040W0AAATAT"/>
    <s v="RX400"/>
    <x v="157"/>
    <n v="14"/>
    <n v="14"/>
    <x v="1"/>
    <n v="9.7024000000000008"/>
    <n v="9.59"/>
    <s v="2025"/>
    <s v="08"/>
  </r>
  <r>
    <x v="162"/>
    <s v="0404000M0AAAJAJ"/>
    <s v="RX400"/>
    <x v="157"/>
    <n v="40"/>
    <n v="40"/>
    <x v="1"/>
    <n v="8.8224"/>
    <n v="8.7100000000000009"/>
    <s v="2025"/>
    <s v="08"/>
  </r>
  <r>
    <x v="1559"/>
    <s v="0404000M0BBAEAV"/>
    <s v="RX400"/>
    <x v="157"/>
    <n v="28"/>
    <n v="140"/>
    <x v="5"/>
    <n v="112.16200000000001"/>
    <n v="111.6"/>
    <s v="2025"/>
    <s v="08"/>
  </r>
  <r>
    <x v="403"/>
    <s v="0404000V0AAAAAA"/>
    <s v="RX400"/>
    <x v="157"/>
    <n v="60"/>
    <n v="120"/>
    <x v="0"/>
    <n v="266.99740000000003"/>
    <n v="280.8"/>
    <s v="2025"/>
    <s v="08"/>
  </r>
  <r>
    <x v="1006"/>
    <s v="0410020A0AAAAAA"/>
    <s v="RX400"/>
    <x v="157"/>
    <n v="28"/>
    <n v="112"/>
    <x v="7"/>
    <n v="74.515100000000004"/>
    <n v="77.959999999999994"/>
    <s v="2025"/>
    <s v="08"/>
  </r>
  <r>
    <x v="685"/>
    <s v="0102000N0AAABAB"/>
    <s v="RXC00"/>
    <x v="160"/>
    <n v="42"/>
    <n v="42"/>
    <x v="1"/>
    <n v="2.9815399999999999"/>
    <n v="3.02"/>
    <s v="2025"/>
    <s v="08"/>
  </r>
  <r>
    <x v="962"/>
    <s v="0105020E0AAABAB"/>
    <s v="RXC00"/>
    <x v="160"/>
    <n v="14"/>
    <n v="14"/>
    <x v="1"/>
    <n v="56.920090000000002"/>
    <n v="59.9"/>
    <s v="2025"/>
    <s v="08"/>
  </r>
  <r>
    <x v="2787"/>
    <s v="0206020C0AAAUAU"/>
    <s v="RXC00"/>
    <x v="160"/>
    <n v="28"/>
    <n v="28"/>
    <x v="1"/>
    <n v="5.2281500000000003"/>
    <n v="5.49"/>
    <s v="2025"/>
    <s v="08"/>
  </r>
  <r>
    <x v="268"/>
    <s v="0304010G0AAACAC"/>
    <s v="RXC00"/>
    <x v="160"/>
    <n v="14"/>
    <n v="14"/>
    <x v="1"/>
    <n v="0.41633999999999999"/>
    <n v="0.38"/>
    <s v="2025"/>
    <s v="08"/>
  </r>
  <r>
    <x v="52"/>
    <s v="0406000S0AAABAB"/>
    <s v="RXC00"/>
    <x v="160"/>
    <n v="56"/>
    <n v="56"/>
    <x v="1"/>
    <n v="8.4467400000000001"/>
    <n v="10.42"/>
    <s v="2025"/>
    <s v="08"/>
  </r>
  <r>
    <x v="244"/>
    <s v="0407020Q0BCAGCN"/>
    <s v="RXC00"/>
    <x v="160"/>
    <n v="50"/>
    <n v="50"/>
    <x v="1"/>
    <n v="1.01494"/>
    <n v="0.95"/>
    <s v="2025"/>
    <s v="08"/>
  </r>
  <r>
    <x v="54"/>
    <s v="0501030I0AAABAB"/>
    <s v="RXC00"/>
    <x v="160"/>
    <n v="15"/>
    <n v="15"/>
    <x v="1"/>
    <n v="1.25617"/>
    <n v="1.43"/>
    <s v="2025"/>
    <s v="08"/>
  </r>
  <r>
    <x v="324"/>
    <s v="0603020J0AADDDD"/>
    <s v="RXC00"/>
    <x v="160"/>
    <n v="56"/>
    <n v="56"/>
    <x v="1"/>
    <n v="44.127659999999999"/>
    <n v="55.03"/>
    <s v="2025"/>
    <s v="08"/>
  </r>
  <r>
    <x v="2378"/>
    <s v="0901020D0AAAFAF"/>
    <s v="RXC00"/>
    <x v="160"/>
    <n v="14"/>
    <n v="14"/>
    <x v="1"/>
    <n v="4.5396099999999997"/>
    <n v="4.66"/>
    <s v="2025"/>
    <s v="08"/>
  </r>
  <r>
    <x v="1593"/>
    <s v="1003020P0AAAIAI"/>
    <s v="RXC00"/>
    <x v="160"/>
    <n v="100"/>
    <n v="500"/>
    <x v="5"/>
    <n v="27.565799999999999"/>
    <n v="28.95"/>
    <s v="2025"/>
    <s v="08"/>
  </r>
  <r>
    <x v="1466"/>
    <s v="1310012Q0AAAAAA"/>
    <s v="RXC00"/>
    <x v="160"/>
    <n v="15"/>
    <n v="45"/>
    <x v="2"/>
    <n v="7.6755599999999999"/>
    <n v="8.0399999999999991"/>
    <s v="2025"/>
    <s v="08"/>
  </r>
  <r>
    <x v="5434"/>
    <s v="0402020G0BBAAAA"/>
    <s v="RXE00"/>
    <x v="186"/>
    <n v="10"/>
    <n v="10"/>
    <x v="1"/>
    <n v="14.424580000000001"/>
    <n v="15.17"/>
    <s v="2025"/>
    <s v="08"/>
  </r>
  <r>
    <x v="502"/>
    <s v="0304010W0AAADAD"/>
    <s v="RXG00"/>
    <x v="162"/>
    <n v="56"/>
    <n v="336"/>
    <x v="12"/>
    <n v="17.542929999999998"/>
    <n v="21.84"/>
    <s v="2025"/>
    <s v="08"/>
  </r>
  <r>
    <x v="192"/>
    <s v="0401020K0AAAHAH"/>
    <s v="RXG00"/>
    <x v="162"/>
    <n v="11"/>
    <n v="11"/>
    <x v="1"/>
    <n v="0.31236000000000003"/>
    <n v="0.25"/>
    <s v="2025"/>
    <s v="08"/>
  </r>
  <r>
    <x v="1654"/>
    <s v="0402010A0AAABAB"/>
    <s v="RXG00"/>
    <x v="162"/>
    <n v="56"/>
    <n v="56"/>
    <x v="1"/>
    <n v="4.8154700000000004"/>
    <n v="5.88"/>
    <s v="2025"/>
    <s v="08"/>
  </r>
  <r>
    <x v="896"/>
    <s v="0402010ADAAAMAM"/>
    <s v="RXG00"/>
    <x v="162"/>
    <n v="21"/>
    <n v="21"/>
    <x v="1"/>
    <n v="21.136890000000001"/>
    <n v="22.13"/>
    <s v="2025"/>
    <s v="08"/>
  </r>
  <r>
    <x v="193"/>
    <s v="0403030Q0AAAAAA"/>
    <s v="RXG00"/>
    <x v="162"/>
    <n v="15"/>
    <n v="15"/>
    <x v="1"/>
    <n v="0.45633000000000001"/>
    <n v="0.43"/>
    <s v="2025"/>
    <s v="08"/>
  </r>
  <r>
    <x v="95"/>
    <s v="0404000M0BGADAU"/>
    <s v="RXG00"/>
    <x v="162"/>
    <n v="60"/>
    <n v="300"/>
    <x v="5"/>
    <n v="240.46199999999999"/>
    <n v="240.4"/>
    <s v="2025"/>
    <s v="08"/>
  </r>
  <r>
    <x v="1253"/>
    <s v="0408010H0AAAAAA"/>
    <s v="RXG00"/>
    <x v="162"/>
    <n v="14"/>
    <n v="42"/>
    <x v="2"/>
    <n v="1.6089500000000001"/>
    <n v="1.59"/>
    <s v="2025"/>
    <s v="08"/>
  </r>
  <r>
    <x v="208"/>
    <s v="0101021B0BEAIAL"/>
    <s v="RXK00"/>
    <x v="163"/>
    <n v="1000"/>
    <n v="4000"/>
    <x v="7"/>
    <n v="75.336150000000004"/>
    <n v="79.14"/>
    <s v="2025"/>
    <s v="08"/>
  </r>
  <r>
    <x v="526"/>
    <s v="0105020A0AAACAC"/>
    <s v="RXK00"/>
    <x v="163"/>
    <n v="168"/>
    <n v="168"/>
    <x v="1"/>
    <n v="126.19240000000001"/>
    <n v="126.08"/>
    <s v="2025"/>
    <s v="08"/>
  </r>
  <r>
    <x v="1011"/>
    <s v="0205040D0AAABAB"/>
    <s v="RXK00"/>
    <x v="163"/>
    <n v="3"/>
    <n v="3"/>
    <x v="1"/>
    <n v="0.16839000000000001"/>
    <n v="7.0000000000000007E-2"/>
    <s v="2025"/>
    <s v="08"/>
  </r>
  <r>
    <x v="30"/>
    <s v="0208020Z0AAABAB"/>
    <s v="RXK00"/>
    <x v="163"/>
    <n v="24"/>
    <n v="48"/>
    <x v="0"/>
    <n v="1.3765700000000001"/>
    <n v="1.44"/>
    <s v="2025"/>
    <s v="08"/>
  </r>
  <r>
    <x v="34"/>
    <s v="0304010W0AAALAL"/>
    <s v="RXK00"/>
    <x v="163"/>
    <n v="3"/>
    <n v="6"/>
    <x v="0"/>
    <n v="0.48075000000000001"/>
    <n v="0.32"/>
    <s v="2025"/>
    <s v="08"/>
  </r>
  <r>
    <x v="112"/>
    <s v="0403040X0AAANAN"/>
    <s v="RXK00"/>
    <x v="163"/>
    <n v="14"/>
    <n v="42"/>
    <x v="2"/>
    <n v="1.4649799999999999"/>
    <n v="1.41"/>
    <s v="2025"/>
    <s v="08"/>
  </r>
  <r>
    <x v="303"/>
    <s v="0407020C0AAAEAE"/>
    <s v="RXK00"/>
    <x v="163"/>
    <n v="12"/>
    <n v="72"/>
    <x v="12"/>
    <n v="2.8339699999999999"/>
    <n v="2.7"/>
    <s v="2025"/>
    <s v="08"/>
  </r>
  <r>
    <x v="1764"/>
    <s v="0408010W0BBAKA1"/>
    <s v="RXK00"/>
    <x v="163"/>
    <n v="150"/>
    <n v="150"/>
    <x v="1"/>
    <n v="24.903580000000002"/>
    <n v="26.2"/>
    <s v="2025"/>
    <s v="08"/>
  </r>
  <r>
    <x v="1008"/>
    <s v="0501050A0AAAGAG"/>
    <s v="RXK00"/>
    <x v="163"/>
    <n v="42"/>
    <n v="42"/>
    <x v="1"/>
    <n v="7.1669999999999998"/>
    <n v="8.82"/>
    <s v="2025"/>
    <s v="08"/>
  </r>
  <r>
    <x v="190"/>
    <s v="0601023AZBBAHAH"/>
    <s v="RXK00"/>
    <x v="163"/>
    <n v="1"/>
    <n v="3"/>
    <x v="2"/>
    <n v="276.03719999999998"/>
    <n v="276"/>
    <s v="2025"/>
    <s v="08"/>
  </r>
  <r>
    <x v="2322"/>
    <s v="0702010G0BFAAAG"/>
    <s v="RXK00"/>
    <x v="163"/>
    <n v="48"/>
    <n v="48"/>
    <x v="1"/>
    <n v="21.559419999999999"/>
    <n v="22.68"/>
    <s v="2025"/>
    <s v="08"/>
  </r>
  <r>
    <x v="114"/>
    <s v="0901011F0AAAEAE"/>
    <s v="RXK00"/>
    <x v="163"/>
    <n v="84"/>
    <n v="168"/>
    <x v="0"/>
    <n v="7.60616"/>
    <n v="7.98"/>
    <s v="2025"/>
    <s v="08"/>
  </r>
  <r>
    <x v="1133"/>
    <s v="0906040G0AAEQEQ"/>
    <s v="RXK00"/>
    <x v="163"/>
    <n v="4"/>
    <n v="4"/>
    <x v="1"/>
    <n v="6.3826999999999998"/>
    <n v="6.6"/>
    <s v="2025"/>
    <s v="08"/>
  </r>
  <r>
    <x v="202"/>
    <s v="1001030C0AAAAAA"/>
    <s v="RXK00"/>
    <x v="163"/>
    <n v="120"/>
    <n v="960"/>
    <x v="10"/>
    <n v="38.777470000000001"/>
    <n v="45.98"/>
    <s v="2025"/>
    <s v="08"/>
  </r>
  <r>
    <x v="5435"/>
    <s v="1103010T0AAACAC"/>
    <s v="RXK00"/>
    <x v="163"/>
    <n v="20"/>
    <n v="20"/>
    <x v="1"/>
    <n v="29.0124"/>
    <n v="29"/>
    <s v="2025"/>
    <s v="08"/>
  </r>
  <r>
    <x v="2543"/>
    <s v="1104020T0BBAEAA"/>
    <s v="RXK00"/>
    <x v="163"/>
    <n v="10"/>
    <n v="20"/>
    <x v="0"/>
    <n v="6.6751100000000001"/>
    <n v="7"/>
    <s v="2025"/>
    <s v="08"/>
  </r>
  <r>
    <x v="1118"/>
    <s v="1108010D0BCABAD"/>
    <s v="RXK00"/>
    <x v="163"/>
    <n v="360"/>
    <n v="360"/>
    <x v="1"/>
    <n v="54.73498"/>
    <n v="57.6"/>
    <s v="2025"/>
    <s v="08"/>
  </r>
  <r>
    <x v="895"/>
    <s v="1304000F0BBAJBD"/>
    <s v="RXK00"/>
    <x v="163"/>
    <n v="100"/>
    <n v="400"/>
    <x v="7"/>
    <n v="19.012499999999999"/>
    <n v="19.96"/>
    <s v="2025"/>
    <s v="08"/>
  </r>
  <r>
    <x v="29"/>
    <s v="190201000AABLBL"/>
    <s v="RXK00"/>
    <x v="163"/>
    <n v="4"/>
    <n v="4"/>
    <x v="1"/>
    <n v="0.1074"/>
    <n v="0.1"/>
    <s v="2025"/>
    <s v="08"/>
  </r>
  <r>
    <x v="1186"/>
    <s v="21220000273"/>
    <s v="RXK00"/>
    <x v="163"/>
    <n v="500"/>
    <n v="1500"/>
    <x v="2"/>
    <n v="34.868969999999997"/>
    <n v="38.64"/>
    <s v="2025"/>
    <s v="08"/>
  </r>
  <r>
    <x v="1129"/>
    <s v="21300000190"/>
    <s v="RXK00"/>
    <x v="163"/>
    <n v="240"/>
    <n v="240"/>
    <x v="1"/>
    <n v="50.925919999999998"/>
    <n v="56.48"/>
    <s v="2025"/>
    <s v="08"/>
  </r>
  <r>
    <x v="102"/>
    <s v="0204000H0AAAJAJ"/>
    <s v="RXL00"/>
    <x v="164"/>
    <n v="15"/>
    <n v="15"/>
    <x v="1"/>
    <n v="0.39234000000000002"/>
    <n v="0.35"/>
    <s v="2025"/>
    <s v="08"/>
  </r>
  <r>
    <x v="297"/>
    <s v="0408010F0AAABAB"/>
    <s v="RXL00"/>
    <x v="164"/>
    <n v="28"/>
    <n v="56"/>
    <x v="0"/>
    <n v="3.4241600000000001"/>
    <n v="4"/>
    <s v="2025"/>
    <s v="08"/>
  </r>
  <r>
    <x v="207"/>
    <s v="1001010P0AAAEAE"/>
    <s v="RXL00"/>
    <x v="164"/>
    <n v="10"/>
    <n v="10"/>
    <x v="1"/>
    <n v="0.49631999999999998"/>
    <n v="0.48"/>
    <s v="2025"/>
    <s v="08"/>
  </r>
  <r>
    <x v="669"/>
    <s v="130201100BBBAAN"/>
    <s v="RXL00"/>
    <x v="164"/>
    <n v="400"/>
    <n v="800"/>
    <x v="0"/>
    <n v="14.313470000000001"/>
    <n v="15.04"/>
    <s v="2025"/>
    <s v="08"/>
  </r>
  <r>
    <x v="1360"/>
    <s v="1305020D0BBAAAA"/>
    <s v="RXL00"/>
    <x v="164"/>
    <n v="30"/>
    <n v="30"/>
    <x v="1"/>
    <n v="5.50366"/>
    <n v="5.78"/>
    <s v="2025"/>
    <s v="08"/>
  </r>
  <r>
    <x v="241"/>
    <s v="0403030Q0AAAZAZ"/>
    <s v="RXM00"/>
    <x v="165"/>
    <n v="60"/>
    <n v="60"/>
    <x v="1"/>
    <n v="15.54134"/>
    <n v="19.29"/>
    <s v="2025"/>
    <s v="08"/>
  </r>
  <r>
    <x v="190"/>
    <s v="0601023AZBBAHAH"/>
    <s v="RXN00"/>
    <x v="166"/>
    <n v="1"/>
    <n v="1"/>
    <x v="1"/>
    <n v="92.0124"/>
    <n v="92"/>
    <s v="2025"/>
    <s v="08"/>
  </r>
  <r>
    <x v="623"/>
    <s v="0103050P0AAAEAE"/>
    <s v="RXP00"/>
    <x v="167"/>
    <n v="28"/>
    <n v="280"/>
    <x v="6"/>
    <n v="19.64012"/>
    <n v="24.4"/>
    <s v="2025"/>
    <s v="08"/>
  </r>
  <r>
    <x v="2242"/>
    <s v="0105020A0BEAAAG"/>
    <s v="RXP00"/>
    <x v="167"/>
    <n v="56"/>
    <n v="56"/>
    <x v="1"/>
    <n v="201.0924"/>
    <n v="200.98"/>
    <s v="2025"/>
    <s v="08"/>
  </r>
  <r>
    <x v="436"/>
    <s v="0202020L0AABDBD"/>
    <s v="RXP00"/>
    <x v="167"/>
    <n v="112"/>
    <n v="112"/>
    <x v="1"/>
    <n v="1.8360399999999999"/>
    <n v="2.2799999999999998"/>
    <s v="2025"/>
    <s v="08"/>
  </r>
  <r>
    <x v="442"/>
    <s v="0208020Y0AAACAC"/>
    <s v="RXP00"/>
    <x v="167"/>
    <n v="28"/>
    <n v="28"/>
    <x v="1"/>
    <n v="1.46811"/>
    <n v="1.82"/>
    <s v="2025"/>
    <s v="08"/>
  </r>
  <r>
    <x v="51"/>
    <s v="0304010I0AAABAB"/>
    <s v="RXP00"/>
    <x v="167"/>
    <n v="75"/>
    <n v="75"/>
    <x v="1"/>
    <n v="4.6635"/>
    <n v="5.69"/>
    <s v="2025"/>
    <s v="08"/>
  </r>
  <r>
    <x v="142"/>
    <s v="0407020Q0AACNCN"/>
    <s v="RXP00"/>
    <x v="167"/>
    <n v="75"/>
    <n v="75"/>
    <x v="1"/>
    <n v="1.76807"/>
    <n v="2.0699999999999998"/>
    <s v="2025"/>
    <s v="08"/>
  </r>
  <r>
    <x v="739"/>
    <s v="0501021L0AAACAC"/>
    <s v="RXP00"/>
    <x v="167"/>
    <n v="100"/>
    <n v="100"/>
    <x v="1"/>
    <n v="4.7714499999999997"/>
    <n v="5.95"/>
    <s v="2025"/>
    <s v="08"/>
  </r>
  <r>
    <x v="287"/>
    <s v="0501110C0AAAJAJ"/>
    <s v="RXP00"/>
    <x v="167"/>
    <n v="28"/>
    <n v="56"/>
    <x v="0"/>
    <n v="2.3843700000000001"/>
    <n v="2.7"/>
    <s v="2025"/>
    <s v="08"/>
  </r>
  <r>
    <x v="1347"/>
    <s v="0601021M0AAARAR"/>
    <s v="RXP00"/>
    <x v="167"/>
    <n v="60"/>
    <n v="60"/>
    <x v="1"/>
    <n v="1.5201199999999999"/>
    <n v="1.76"/>
    <s v="2025"/>
    <s v="08"/>
  </r>
  <r>
    <x v="362"/>
    <s v="0604012S0AAAFAF"/>
    <s v="RXP00"/>
    <x v="167"/>
    <n v="28"/>
    <n v="28"/>
    <x v="1"/>
    <n v="23.093990000000002"/>
    <n v="24.19"/>
    <s v="2025"/>
    <s v="08"/>
  </r>
  <r>
    <x v="1179"/>
    <s v="0802020T0BEAEBG"/>
    <s v="RXP00"/>
    <x v="167"/>
    <n v="200"/>
    <n v="900"/>
    <x v="7"/>
    <n v="1887.4295999999999"/>
    <n v="1887.38"/>
    <s v="2025"/>
    <s v="08"/>
  </r>
  <r>
    <x v="1277"/>
    <s v="1001010C0AAAUAU"/>
    <s v="RXP00"/>
    <x v="167"/>
    <n v="9"/>
    <n v="9"/>
    <x v="1"/>
    <n v="1.8604799999999999"/>
    <n v="1.84"/>
    <s v="2025"/>
    <s v="08"/>
  </r>
  <r>
    <x v="1967"/>
    <s v="1104010S0AAAPAP"/>
    <s v="RXP00"/>
    <x v="167"/>
    <n v="28"/>
    <n v="28"/>
    <x v="1"/>
    <n v="18.790279999999999"/>
    <n v="19.66"/>
    <s v="2025"/>
    <s v="08"/>
  </r>
  <r>
    <x v="3037"/>
    <s v="1302011L0BEAAAD"/>
    <s v="RXP00"/>
    <x v="167"/>
    <n v="500"/>
    <n v="1500"/>
    <x v="2"/>
    <n v="25.146889999999999"/>
    <n v="26.43"/>
    <s v="2025"/>
    <s v="08"/>
  </r>
  <r>
    <x v="2816"/>
    <s v="1306010B0AAABAB"/>
    <s v="RXP00"/>
    <x v="167"/>
    <n v="30"/>
    <n v="30"/>
    <x v="1"/>
    <n v="7.1187399999999998"/>
    <n v="7.48"/>
    <s v="2025"/>
    <s v="08"/>
  </r>
  <r>
    <x v="29"/>
    <s v="190201000AABLBL"/>
    <s v="RXP00"/>
    <x v="167"/>
    <n v="182"/>
    <n v="182"/>
    <x v="1"/>
    <n v="7.08073"/>
    <n v="7.44"/>
    <s v="2025"/>
    <s v="08"/>
  </r>
  <r>
    <x v="223"/>
    <s v="21300000111"/>
    <s v="RXP00"/>
    <x v="167"/>
    <n v="50"/>
    <n v="50"/>
    <x v="1"/>
    <n v="42.830959999999997"/>
    <n v="47.5"/>
    <s v="2025"/>
    <s v="08"/>
  </r>
  <r>
    <x v="52"/>
    <s v="0406000S0AAABAB"/>
    <s v="RXQ00"/>
    <x v="168"/>
    <n v="21"/>
    <n v="21"/>
    <x v="1"/>
    <n v="3.2397800000000001"/>
    <n v="3.91"/>
    <s v="2025"/>
    <s v="08"/>
  </r>
  <r>
    <x v="230"/>
    <s v="0703021Q0AAAAAA"/>
    <s v="RXQ00"/>
    <x v="168"/>
    <n v="168"/>
    <n v="1176"/>
    <x v="14"/>
    <n v="26.73751"/>
    <n v="33.32"/>
    <s v="2025"/>
    <s v="08"/>
  </r>
  <r>
    <x v="1101"/>
    <s v="1106000ACAAAAAA"/>
    <s v="RXQ00"/>
    <x v="168"/>
    <n v="20"/>
    <n v="20"/>
    <x v="1"/>
    <n v="11.594099999999999"/>
    <n v="14.48"/>
    <s v="2025"/>
    <s v="08"/>
  </r>
  <r>
    <x v="707"/>
    <s v="0704010A0AAADAD"/>
    <s v="RXR00"/>
    <x v="169"/>
    <n v="28"/>
    <n v="28"/>
    <x v="1"/>
    <n v="11.208920000000001"/>
    <n v="11.68"/>
    <s v="2025"/>
    <s v="08"/>
  </r>
  <r>
    <x v="1034"/>
    <s v="1502010J0AAELEL"/>
    <s v="RXR00"/>
    <x v="169"/>
    <n v="30"/>
    <n v="30"/>
    <x v="1"/>
    <n v="68.795649999999995"/>
    <n v="72.400000000000006"/>
    <s v="2025"/>
    <s v="08"/>
  </r>
  <r>
    <x v="5436"/>
    <s v="0304010K0AAADAD"/>
    <s v="RXT00"/>
    <x v="170"/>
    <n v="420"/>
    <n v="420"/>
    <x v="1"/>
    <n v="575.01239999999996"/>
    <n v="575"/>
    <s v="2025"/>
    <s v="08"/>
  </r>
  <r>
    <x v="192"/>
    <s v="0401020K0AAAHAH"/>
    <s v="RXT00"/>
    <x v="170"/>
    <n v="5"/>
    <n v="10"/>
    <x v="0"/>
    <n v="0.40077000000000002"/>
    <n v="0.22"/>
    <s v="2025"/>
    <s v="08"/>
  </r>
  <r>
    <x v="217"/>
    <s v="040201030AAATAT"/>
    <s v="RXT00"/>
    <x v="170"/>
    <n v="270"/>
    <n v="270"/>
    <x v="1"/>
    <n v="487.48541999999998"/>
    <n v="513"/>
    <s v="2025"/>
    <s v="08"/>
  </r>
  <r>
    <x v="137"/>
    <s v="0402010ABAABHBH"/>
    <s v="RXT00"/>
    <x v="170"/>
    <n v="49"/>
    <n v="49"/>
    <x v="1"/>
    <n v="9.81236"/>
    <n v="10.210000000000001"/>
    <s v="2025"/>
    <s v="08"/>
  </r>
  <r>
    <x v="2"/>
    <s v="0402030K0BFAAAF"/>
    <s v="RXT00"/>
    <x v="170"/>
    <n v="28"/>
    <n v="168"/>
    <x v="12"/>
    <n v="30.372800000000002"/>
    <n v="31.26"/>
    <s v="2025"/>
    <s v="08"/>
  </r>
  <r>
    <x v="443"/>
    <s v="0403030E0AAAAAA"/>
    <s v="RXT00"/>
    <x v="170"/>
    <n v="14"/>
    <n v="154"/>
    <x v="13"/>
    <n v="4.4917499999999997"/>
    <n v="4.07"/>
    <s v="2025"/>
    <s v="08"/>
  </r>
  <r>
    <x v="1247"/>
    <s v="0403040W0AAAKAK"/>
    <s v="RXT00"/>
    <x v="170"/>
    <n v="7"/>
    <n v="42"/>
    <x v="12"/>
    <n v="5.2814800000000002"/>
    <n v="5.76"/>
    <s v="2025"/>
    <s v="08"/>
  </r>
  <r>
    <x v="69"/>
    <s v="0404000M0BGAEAQ"/>
    <s v="RXT00"/>
    <x v="170"/>
    <n v="60"/>
    <n v="360"/>
    <x v="12"/>
    <n v="346.39440000000002"/>
    <n v="346.32"/>
    <s v="2025"/>
    <s v="08"/>
  </r>
  <r>
    <x v="2065"/>
    <s v="0408010AEAAAGAG"/>
    <s v="RXT00"/>
    <x v="170"/>
    <n v="14"/>
    <n v="14"/>
    <x v="1"/>
    <n v="0.6724"/>
    <n v="0.56000000000000005"/>
    <s v="2025"/>
    <s v="08"/>
  </r>
  <r>
    <x v="547"/>
    <s v="0409020S0AAAEAE"/>
    <s v="RXT00"/>
    <x v="170"/>
    <n v="60"/>
    <n v="120"/>
    <x v="0"/>
    <n v="4.3679800000000002"/>
    <n v="5.18"/>
    <s v="2025"/>
    <s v="08"/>
  </r>
  <r>
    <x v="6"/>
    <s v="0410030C0AAAFAF"/>
    <s v="RXT00"/>
    <x v="170"/>
    <n v="30"/>
    <n v="60"/>
    <x v="0"/>
    <n v="0.74480000000000002"/>
    <n v="0.52"/>
    <s v="2025"/>
    <s v="08"/>
  </r>
  <r>
    <x v="6"/>
    <s v="0410030C0AAAFAF"/>
    <s v="RXT00"/>
    <x v="170"/>
    <n v="1330"/>
    <n v="2660"/>
    <x v="0"/>
    <n v="23.389600000000002"/>
    <n v="23.14"/>
    <s v="2025"/>
    <s v="08"/>
  </r>
  <r>
    <x v="191"/>
    <s v="0401010ADAAAAAA"/>
    <s v="RXV00"/>
    <x v="171"/>
    <n v="56"/>
    <n v="1064"/>
    <x v="35"/>
    <n v="71.585800000000006"/>
    <n v="86.83"/>
    <s v="2025"/>
    <s v="08"/>
  </r>
  <r>
    <x v="414"/>
    <s v="0401020K0AAAIAI"/>
    <s v="RXV00"/>
    <x v="171"/>
    <n v="16"/>
    <n v="16"/>
    <x v="1"/>
    <n v="0.40833999999999998"/>
    <n v="0.37"/>
    <s v="2025"/>
    <s v="08"/>
  </r>
  <r>
    <x v="681"/>
    <s v="040201060AAACAC"/>
    <s v="RXV00"/>
    <x v="171"/>
    <n v="3"/>
    <n v="6"/>
    <x v="0"/>
    <n v="1.2847999999999999"/>
    <n v="1.06"/>
    <s v="2025"/>
    <s v="08"/>
  </r>
  <r>
    <x v="137"/>
    <s v="0402010ABAABHBH"/>
    <s v="RXV00"/>
    <x v="171"/>
    <n v="15"/>
    <n v="15"/>
    <x v="1"/>
    <n v="3.0860400000000001"/>
    <n v="3.13"/>
    <s v="2025"/>
    <s v="08"/>
  </r>
  <r>
    <x v="146"/>
    <s v="0103050L0AAAAAA"/>
    <s v="RXW00"/>
    <x v="172"/>
    <n v="21"/>
    <n v="42"/>
    <x v="0"/>
    <n v="1.48855"/>
    <n v="1.58"/>
    <s v="2025"/>
    <s v="08"/>
  </r>
  <r>
    <x v="49"/>
    <s v="0106040M0BBAAAA"/>
    <s v="RXW00"/>
    <x v="172"/>
    <n v="112"/>
    <n v="112"/>
    <x v="1"/>
    <n v="35.283059999999999"/>
    <n v="37.020000000000003"/>
    <s v="2025"/>
    <s v="08"/>
  </r>
  <r>
    <x v="41"/>
    <s v="0206020A0AAAAAA"/>
    <s v="RXW00"/>
    <x v="172"/>
    <n v="4"/>
    <n v="4"/>
    <x v="1"/>
    <n v="0.17638999999999999"/>
    <n v="0.08"/>
    <s v="2025"/>
    <s v="08"/>
  </r>
  <r>
    <x v="937"/>
    <s v="0208010W0AAAMAM"/>
    <s v="RXW00"/>
    <x v="172"/>
    <n v="42"/>
    <n v="798"/>
    <x v="35"/>
    <n v="3058.4756000000002"/>
    <n v="3056.34"/>
    <s v="2025"/>
    <s v="08"/>
  </r>
  <r>
    <x v="1007"/>
    <s v="0212000B0AAADAD"/>
    <s v="RXW00"/>
    <x v="172"/>
    <n v="7"/>
    <n v="7"/>
    <x v="1"/>
    <n v="0.33635999999999999"/>
    <n v="0.28000000000000003"/>
    <s v="2025"/>
    <s v="08"/>
  </r>
  <r>
    <x v="186"/>
    <s v="0307000J0AAAJAJ"/>
    <s v="RXW00"/>
    <x v="172"/>
    <n v="42"/>
    <n v="84"/>
    <x v="0"/>
    <n v="25.476990000000001"/>
    <n v="26.58"/>
    <s v="2025"/>
    <s v="08"/>
  </r>
  <r>
    <x v="39"/>
    <s v="0406000F0AAACAC"/>
    <s v="RXW00"/>
    <x v="172"/>
    <n v="9"/>
    <n v="54"/>
    <x v="12"/>
    <n v="2.3741099999999999"/>
    <n v="2.16"/>
    <s v="2025"/>
    <s v="08"/>
  </r>
  <r>
    <x v="530"/>
    <s v="0407010F0AAAKAK"/>
    <s v="RXW00"/>
    <x v="172"/>
    <n v="40"/>
    <n v="160"/>
    <x v="7"/>
    <n v="4.4808000000000003"/>
    <n v="5.04"/>
    <s v="2025"/>
    <s v="08"/>
  </r>
  <r>
    <x v="200"/>
    <s v="0408010AEAAACAC"/>
    <s v="RXW00"/>
    <x v="172"/>
    <n v="14"/>
    <n v="14"/>
    <x v="1"/>
    <n v="0.40239999999999998"/>
    <n v="0.28999999999999998"/>
    <s v="2025"/>
    <s v="08"/>
  </r>
  <r>
    <x v="3297"/>
    <s v="0501021L0AAANAN"/>
    <s v="RXW00"/>
    <x v="172"/>
    <n v="100"/>
    <n v="100"/>
    <x v="1"/>
    <n v="2.78653"/>
    <n v="2.92"/>
    <s v="2025"/>
    <s v="08"/>
  </r>
  <r>
    <x v="384"/>
    <s v="0601011A0BBADAC"/>
    <s v="RXW00"/>
    <x v="172"/>
    <n v="5"/>
    <n v="10"/>
    <x v="0"/>
    <n v="61.224800000000002"/>
    <n v="61.2"/>
    <s v="2025"/>
    <s v="08"/>
  </r>
  <r>
    <x v="1350"/>
    <s v="0606020R0AAADAD"/>
    <s v="RXW00"/>
    <x v="172"/>
    <n v="4"/>
    <n v="4"/>
    <x v="1"/>
    <n v="0.82823999999999998"/>
    <n v="1.02"/>
    <s v="2025"/>
    <s v="08"/>
  </r>
  <r>
    <x v="798"/>
    <s v="0906040G0AAANAN"/>
    <s v="RXW00"/>
    <x v="172"/>
    <n v="56"/>
    <n v="56"/>
    <x v="1"/>
    <n v="6.4966999999999997"/>
    <n v="6.72"/>
    <s v="2025"/>
    <s v="08"/>
  </r>
  <r>
    <x v="207"/>
    <s v="1001010P0AAAEAE"/>
    <s v="RXW00"/>
    <x v="172"/>
    <n v="56"/>
    <n v="56"/>
    <x v="1"/>
    <n v="2.6924000000000001"/>
    <n v="2.68"/>
    <s v="2025"/>
    <s v="08"/>
  </r>
  <r>
    <x v="831"/>
    <s v="1106000AIBBAAAA"/>
    <s v="RXW00"/>
    <x v="172"/>
    <n v="3"/>
    <n v="12"/>
    <x v="7"/>
    <n v="54.567509999999999"/>
    <n v="56.64"/>
    <s v="2025"/>
    <s v="08"/>
  </r>
  <r>
    <x v="23"/>
    <s v="1310012F0AAABAB"/>
    <s v="RXW00"/>
    <x v="172"/>
    <n v="30"/>
    <n v="60"/>
    <x v="0"/>
    <n v="7.0836300000000003"/>
    <n v="7.43"/>
    <s v="2025"/>
    <s v="08"/>
  </r>
  <r>
    <x v="1290"/>
    <s v="21300000914"/>
    <s v="RXW00"/>
    <x v="172"/>
    <n v="10"/>
    <n v="40"/>
    <x v="7"/>
    <n v="32.753970000000002"/>
    <n v="36.28"/>
    <s v="2025"/>
    <s v="08"/>
  </r>
  <r>
    <x v="909"/>
    <s v="0401020K0AAAJAJ"/>
    <s v="RXX00"/>
    <x v="173"/>
    <n v="14"/>
    <n v="140"/>
    <x v="6"/>
    <n v="7.3106"/>
    <n v="3.8"/>
    <s v="2025"/>
    <s v="08"/>
  </r>
  <r>
    <x v="629"/>
    <s v="0403030D0AAABAB"/>
    <s v="RXX00"/>
    <x v="173"/>
    <n v="28"/>
    <n v="28"/>
    <x v="1"/>
    <n v="0.5403"/>
    <n v="0.66"/>
    <s v="2025"/>
    <s v="08"/>
  </r>
  <r>
    <x v="3"/>
    <s v="0403040X0AAAAAA"/>
    <s v="RXX00"/>
    <x v="173"/>
    <n v="7"/>
    <n v="7"/>
    <x v="1"/>
    <n v="0.32835999999999999"/>
    <n v="0.27"/>
    <s v="2025"/>
    <s v="08"/>
  </r>
  <r>
    <x v="418"/>
    <s v="0407020M0AAAEAE"/>
    <s v="RXX00"/>
    <x v="173"/>
    <n v="91"/>
    <n v="91"/>
    <x v="1"/>
    <n v="32.101999999999997"/>
    <n v="31.54"/>
    <s v="2025"/>
    <s v="08"/>
  </r>
  <r>
    <x v="6"/>
    <s v="0410030C0AAAFAF"/>
    <s v="RXX00"/>
    <x v="173"/>
    <n v="240"/>
    <n v="720"/>
    <x v="2"/>
    <n v="6.6692"/>
    <n v="6.27"/>
    <s v="2025"/>
    <s v="08"/>
  </r>
  <r>
    <x v="641"/>
    <s v="0410030C0BFABAF"/>
    <s v="RXX00"/>
    <x v="173"/>
    <n v="630"/>
    <n v="18900"/>
    <x v="45"/>
    <n v="247.08879999999999"/>
    <n v="242.7"/>
    <s v="2025"/>
    <s v="08"/>
  </r>
  <r>
    <x v="502"/>
    <s v="0304010W0AAADAD"/>
    <s v="RXY00"/>
    <x v="174"/>
    <n v="21"/>
    <n v="21"/>
    <x v="1"/>
    <n v="1.20818"/>
    <n v="1.37"/>
    <s v="2025"/>
    <s v="08"/>
  </r>
  <r>
    <x v="66"/>
    <s v="040201060AAAAAA"/>
    <s v="RXY00"/>
    <x v="174"/>
    <n v="14"/>
    <n v="126"/>
    <x v="3"/>
    <n v="16.041599999999999"/>
    <n v="15.03"/>
    <s v="2025"/>
    <s v="08"/>
  </r>
  <r>
    <x v="940"/>
    <s v="0402010ABAAAWAW"/>
    <s v="RXY00"/>
    <x v="174"/>
    <n v="7"/>
    <n v="14"/>
    <x v="0"/>
    <n v="25.305980000000002"/>
    <n v="26.4"/>
    <s v="2025"/>
    <s v="08"/>
  </r>
  <r>
    <x v="2"/>
    <s v="0402030K0BFAAAF"/>
    <s v="RW100"/>
    <x v="138"/>
    <n v="112"/>
    <n v="112"/>
    <x v="1"/>
    <n v="19.90183"/>
    <n v="20.83"/>
    <s v="2025"/>
    <s v="08"/>
  </r>
  <r>
    <x v="241"/>
    <s v="0403030Q0AAAZAZ"/>
    <s v="RW100"/>
    <x v="138"/>
    <n v="56"/>
    <n v="672"/>
    <x v="25"/>
    <n v="172.91448"/>
    <n v="216"/>
    <s v="2025"/>
    <s v="08"/>
  </r>
  <r>
    <x v="1391"/>
    <s v="0404000M0BDAEAT"/>
    <s v="RW100"/>
    <x v="138"/>
    <n v="7"/>
    <n v="14"/>
    <x v="0"/>
    <n v="17.404800000000002"/>
    <n v="17.18"/>
    <s v="2025"/>
    <s v="08"/>
  </r>
  <r>
    <x v="131"/>
    <s v="0406000T0AAAGAG"/>
    <s v="RW100"/>
    <x v="138"/>
    <n v="28"/>
    <n v="140"/>
    <x v="5"/>
    <n v="6.0514200000000002"/>
    <n v="7"/>
    <s v="2025"/>
    <s v="08"/>
  </r>
  <r>
    <x v="107"/>
    <s v="0408010H0AAACAC"/>
    <s v="RW100"/>
    <x v="138"/>
    <n v="30"/>
    <n v="60"/>
    <x v="0"/>
    <n v="1.2805899999999999"/>
    <n v="1.32"/>
    <s v="2025"/>
    <s v="08"/>
  </r>
  <r>
    <x v="7"/>
    <s v="0411000G0AAAAAA"/>
    <s v="RW100"/>
    <x v="138"/>
    <n v="60"/>
    <n v="120"/>
    <x v="0"/>
    <n v="6.4635600000000002"/>
    <n v="7.8"/>
    <s v="2025"/>
    <s v="08"/>
  </r>
  <r>
    <x v="1631"/>
    <s v="1002020C0AAAIAI"/>
    <s v="RW100"/>
    <x v="138"/>
    <n v="84"/>
    <n v="168"/>
    <x v="0"/>
    <n v="2.2643599999999999"/>
    <n v="2.8"/>
    <s v="2025"/>
    <s v="08"/>
  </r>
  <r>
    <x v="453"/>
    <s v="0401010Z0AAAAAA"/>
    <s v="RW400"/>
    <x v="139"/>
    <n v="4"/>
    <n v="8"/>
    <x v="0"/>
    <n v="0.44875999999999999"/>
    <n v="0.28000000000000003"/>
    <s v="2025"/>
    <s v="08"/>
  </r>
  <r>
    <x v="420"/>
    <s v="0402010ABAAABAB"/>
    <s v="RW400"/>
    <x v="139"/>
    <n v="39"/>
    <n v="39"/>
    <x v="1"/>
    <n v="0.86424999999999996"/>
    <n v="0.94"/>
    <s v="2025"/>
    <s v="08"/>
  </r>
  <r>
    <x v="1422"/>
    <s v="0403030E0AAACAC"/>
    <s v="RW400"/>
    <x v="139"/>
    <n v="140"/>
    <n v="420"/>
    <x v="2"/>
    <n v="18.705490000000001"/>
    <n v="23.34"/>
    <s v="2025"/>
    <s v="08"/>
  </r>
  <r>
    <x v="369"/>
    <s v="0408010F0AADEDE"/>
    <s v="RW400"/>
    <x v="139"/>
    <n v="60"/>
    <n v="60"/>
    <x v="1"/>
    <n v="24.025030000000001"/>
    <n v="25.17"/>
    <s v="2025"/>
    <s v="08"/>
  </r>
  <r>
    <x v="475"/>
    <s v="0105010E0AAABAB"/>
    <s v="RW500"/>
    <x v="140"/>
    <n v="203"/>
    <n v="203"/>
    <x v="1"/>
    <n v="21.292190000000002"/>
    <n v="26.48"/>
    <s v="2025"/>
    <s v="08"/>
  </r>
  <r>
    <x v="110"/>
    <s v="0401010ADBBAAAA"/>
    <s v="RW500"/>
    <x v="140"/>
    <n v="30"/>
    <n v="720"/>
    <x v="34"/>
    <n v="351.20616999999999"/>
    <n v="369.36"/>
    <s v="2025"/>
    <s v="08"/>
  </r>
  <r>
    <x v="273"/>
    <s v="0401040A0AAABAB"/>
    <s v="RW500"/>
    <x v="140"/>
    <n v="14"/>
    <n v="70"/>
    <x v="5"/>
    <n v="93.666399999999996"/>
    <n v="98"/>
    <s v="2025"/>
    <s v="08"/>
  </r>
  <r>
    <x v="160"/>
    <s v="040201060AAADAD"/>
    <s v="RW500"/>
    <x v="140"/>
    <n v="28"/>
    <n v="1232"/>
    <x v="20"/>
    <n v="151.22425000000001"/>
    <n v="150.85"/>
    <s v="2025"/>
    <s v="08"/>
  </r>
  <r>
    <x v="1251"/>
    <s v="0402010ABAABIBI"/>
    <s v="RW500"/>
    <x v="140"/>
    <n v="14"/>
    <n v="70"/>
    <x v="5"/>
    <n v="28.25581"/>
    <n v="29.15"/>
    <s v="2025"/>
    <s v="08"/>
  </r>
  <r>
    <x v="4967"/>
    <s v="0402010ADBBABAB"/>
    <s v="RW500"/>
    <x v="140"/>
    <n v="14"/>
    <n v="14"/>
    <x v="1"/>
    <n v="45.733550000000001"/>
    <n v="48.02"/>
    <s v="2025"/>
    <s v="08"/>
  </r>
  <r>
    <x v="1442"/>
    <s v="0403030E0AAAPAP"/>
    <s v="RW500"/>
    <x v="140"/>
    <n v="14"/>
    <n v="14"/>
    <x v="1"/>
    <n v="27.48319"/>
    <n v="28.81"/>
    <s v="2025"/>
    <s v="08"/>
  </r>
  <r>
    <x v="347"/>
    <s v="0403040W0AAAAAA"/>
    <s v="RW500"/>
    <x v="140"/>
    <n v="10"/>
    <n v="10"/>
    <x v="1"/>
    <n v="0.33635999999999999"/>
    <n v="0.28000000000000003"/>
    <s v="2025"/>
    <s v="08"/>
  </r>
  <r>
    <x v="1415"/>
    <s v="0404000M0BDAFAR"/>
    <s v="RW500"/>
    <x v="140"/>
    <n v="30"/>
    <n v="150"/>
    <x v="5"/>
    <n v="368.16199999999998"/>
    <n v="368.1"/>
    <s v="2025"/>
    <s v="08"/>
  </r>
  <r>
    <x v="547"/>
    <s v="0409020S0AAAEAE"/>
    <s v="RW500"/>
    <x v="140"/>
    <n v="56"/>
    <n v="840"/>
    <x v="15"/>
    <n v="29.220230000000001"/>
    <n v="36.299999999999997"/>
    <s v="2025"/>
    <s v="08"/>
  </r>
  <r>
    <x v="899"/>
    <s v="1001010AHAAAAAA"/>
    <s v="RW500"/>
    <x v="140"/>
    <n v="60"/>
    <n v="60"/>
    <x v="1"/>
    <n v="1.7400599999999999"/>
    <n v="2.16"/>
    <s v="2025"/>
    <s v="08"/>
  </r>
  <r>
    <x v="715"/>
    <s v="0107040A0AAAIAI"/>
    <s v="RWA00"/>
    <x v="141"/>
    <n v="30"/>
    <n v="30"/>
    <x v="1"/>
    <n v="37.349159999999998"/>
    <n v="39.299999999999997"/>
    <s v="2025"/>
    <s v="08"/>
  </r>
  <r>
    <x v="1315"/>
    <s v="0205052C0AAABAB"/>
    <s v="RWA00"/>
    <x v="141"/>
    <n v="21"/>
    <n v="21"/>
    <x v="1"/>
    <n v="1.2601500000000001"/>
    <n v="1.56"/>
    <s v="2025"/>
    <s v="08"/>
  </r>
  <r>
    <x v="144"/>
    <s v="0403010B0AAAGAG"/>
    <s v="RWA00"/>
    <x v="141"/>
    <n v="14"/>
    <n v="28"/>
    <x v="0"/>
    <n v="0.70469999999999999"/>
    <n v="0.6"/>
    <s v="2025"/>
    <s v="08"/>
  </r>
  <r>
    <x v="915"/>
    <s v="0501013K0BBALAJ"/>
    <s v="RWA00"/>
    <x v="141"/>
    <n v="21"/>
    <n v="21"/>
    <x v="1"/>
    <n v="9.1328300000000002"/>
    <n v="9.6"/>
    <s v="2025"/>
    <s v="08"/>
  </r>
  <r>
    <x v="1277"/>
    <s v="1001010C0AAAUAU"/>
    <s v="RWA00"/>
    <x v="141"/>
    <n v="42"/>
    <n v="42"/>
    <x v="1"/>
    <n v="8.2542799999999996"/>
    <n v="8.57"/>
    <s v="2025"/>
    <s v="08"/>
  </r>
  <r>
    <x v="261"/>
    <s v="1304000H0BBABBA"/>
    <s v="RWA00"/>
    <x v="141"/>
    <n v="100"/>
    <n v="100"/>
    <x v="1"/>
    <n v="5.1806400000000004"/>
    <n v="5.44"/>
    <s v="2025"/>
    <s v="08"/>
  </r>
  <r>
    <x v="248"/>
    <s v="0106040M0BBAIAB"/>
    <s v="RWD00"/>
    <x v="142"/>
    <n v="28"/>
    <n v="28"/>
    <x v="1"/>
    <n v="3.9980799999999999"/>
    <n v="4.09"/>
    <s v="2025"/>
    <s v="08"/>
  </r>
  <r>
    <x v="998"/>
    <s v="0401010Z0AAACAC"/>
    <s v="RWD00"/>
    <x v="142"/>
    <n v="14"/>
    <n v="14"/>
    <x v="1"/>
    <n v="0.47233000000000003"/>
    <n v="0.45"/>
    <s v="2025"/>
    <s v="08"/>
  </r>
  <r>
    <x v="2512"/>
    <s v="0407010H0AABNBN"/>
    <s v="RWD00"/>
    <x v="142"/>
    <n v="16"/>
    <n v="16"/>
    <x v="1"/>
    <n v="90.556669999999997"/>
    <n v="95.2"/>
    <s v="2025"/>
    <s v="08"/>
  </r>
  <r>
    <x v="81"/>
    <s v="0501130R0AAAEAE"/>
    <s v="RWD00"/>
    <x v="142"/>
    <n v="14"/>
    <n v="70"/>
    <x v="5"/>
    <n v="10.120100000000001"/>
    <n v="11.95"/>
    <s v="2025"/>
    <s v="08"/>
  </r>
  <r>
    <x v="464"/>
    <s v="0901011P0AAACAC"/>
    <s v="RWD00"/>
    <x v="142"/>
    <n v="56"/>
    <n v="56"/>
    <x v="1"/>
    <n v="1.56409"/>
    <n v="1.94"/>
    <s v="2025"/>
    <s v="08"/>
  </r>
  <r>
    <x v="488"/>
    <s v="1203010E0AAABAB"/>
    <s v="RWD00"/>
    <x v="142"/>
    <n v="30"/>
    <n v="30"/>
    <x v="1"/>
    <n v="1.3321400000000001"/>
    <n v="1.65"/>
    <s v="2025"/>
    <s v="08"/>
  </r>
  <r>
    <x v="312"/>
    <s v="0106040G0AAAAAA"/>
    <s v="RWE00"/>
    <x v="143"/>
    <n v="500"/>
    <n v="500"/>
    <x v="1"/>
    <n v="6.1223999999999998"/>
    <n v="6.11"/>
    <s v="2025"/>
    <s v="08"/>
  </r>
  <r>
    <x v="1688"/>
    <s v="0302000C0BQABBZ"/>
    <s v="RWE00"/>
    <x v="143"/>
    <n v="1"/>
    <n v="1"/>
    <x v="1"/>
    <n v="29.3324"/>
    <n v="29.32"/>
    <s v="2025"/>
    <s v="08"/>
  </r>
  <r>
    <x v="12"/>
    <s v="0501012G0AAABAB"/>
    <s v="RWE00"/>
    <x v="143"/>
    <n v="20"/>
    <n v="40"/>
    <x v="0"/>
    <n v="2.7682899999999999"/>
    <n v="3.18"/>
    <s v="2025"/>
    <s v="08"/>
  </r>
  <r>
    <x v="860"/>
    <s v="0601023AZBBACAC"/>
    <s v="RWE00"/>
    <x v="143"/>
    <n v="1"/>
    <n v="1"/>
    <x v="1"/>
    <n v="107.0124"/>
    <n v="107"/>
    <s v="2025"/>
    <s v="08"/>
  </r>
  <r>
    <x v="1226"/>
    <s v="1001010J0AAAFAF"/>
    <s v="RWE00"/>
    <x v="143"/>
    <n v="15"/>
    <n v="15"/>
    <x v="1"/>
    <n v="1.7924"/>
    <n v="1.68"/>
    <s v="2025"/>
    <s v="08"/>
  </r>
  <r>
    <x v="90"/>
    <s v="1104010I0BHAAAT"/>
    <s v="RWE00"/>
    <x v="143"/>
    <n v="280"/>
    <n v="280"/>
    <x v="1"/>
    <n v="86.119960000000006"/>
    <n v="90.53"/>
    <s v="2025"/>
    <s v="08"/>
  </r>
  <r>
    <x v="1223"/>
    <s v="1108020J0BBAAAA"/>
    <s v="RWE00"/>
    <x v="143"/>
    <n v="96"/>
    <n v="96"/>
    <x v="1"/>
    <n v="442.7724"/>
    <n v="442.76"/>
    <s v="2025"/>
    <s v="08"/>
  </r>
  <r>
    <x v="1337"/>
    <s v="21300000704"/>
    <s v="RWE00"/>
    <x v="143"/>
    <n v="10"/>
    <n v="40"/>
    <x v="7"/>
    <n v="12.958270000000001"/>
    <n v="14.32"/>
    <s v="2025"/>
    <s v="08"/>
  </r>
  <r>
    <x v="898"/>
    <s v="0205040D0AAAAAA"/>
    <s v="RWF00"/>
    <x v="144"/>
    <n v="28"/>
    <n v="28"/>
    <x v="1"/>
    <n v="0.54829000000000006"/>
    <n v="0.67"/>
    <s v="2025"/>
    <s v="08"/>
  </r>
  <r>
    <x v="144"/>
    <s v="0403010B0AAAGAG"/>
    <s v="RWF00"/>
    <x v="144"/>
    <n v="28"/>
    <n v="168"/>
    <x v="12"/>
    <n v="2.90584"/>
    <n v="3.54"/>
    <s v="2025"/>
    <s v="08"/>
  </r>
  <r>
    <x v="108"/>
    <s v="0501021L0AAABAB"/>
    <s v="RWF00"/>
    <x v="144"/>
    <n v="21"/>
    <n v="84"/>
    <x v="7"/>
    <n v="7.7600699999999998"/>
    <n v="9.64"/>
    <s v="2025"/>
    <s v="08"/>
  </r>
  <r>
    <x v="201"/>
    <s v="0603020T0AAACAC"/>
    <s v="RWF00"/>
    <x v="144"/>
    <n v="24"/>
    <n v="24"/>
    <x v="1"/>
    <n v="0.58431"/>
    <n v="0.59"/>
    <s v="2025"/>
    <s v="08"/>
  </r>
  <r>
    <x v="709"/>
    <s v="1003020P0AAACAC"/>
    <s v="RWF00"/>
    <x v="144"/>
    <n v="50"/>
    <n v="50"/>
    <x v="1"/>
    <n v="0.91622000000000003"/>
    <n v="1.1299999999999999"/>
    <s v="2025"/>
    <s v="08"/>
  </r>
  <r>
    <x v="955"/>
    <s v="1201010AEBBAAAA"/>
    <s v="RWF00"/>
    <x v="144"/>
    <n v="10"/>
    <n v="10"/>
    <x v="1"/>
    <n v="11.62195"/>
    <n v="12.22"/>
    <s v="2025"/>
    <s v="08"/>
  </r>
  <r>
    <x v="243"/>
    <s v="0103010H0AAAAAA"/>
    <s v="RWG00"/>
    <x v="145"/>
    <n v="56"/>
    <n v="224"/>
    <x v="7"/>
    <n v="57.76614"/>
    <n v="72.16"/>
    <s v="2025"/>
    <s v="08"/>
  </r>
  <r>
    <x v="436"/>
    <s v="0202020L0AABDBD"/>
    <s v="RWG00"/>
    <x v="145"/>
    <n v="56"/>
    <n v="56"/>
    <x v="1"/>
    <n v="0.92422000000000004"/>
    <n v="1.1399999999999999"/>
    <s v="2025"/>
    <s v="08"/>
  </r>
  <r>
    <x v="226"/>
    <s v="0208010D0AAABAB"/>
    <s v="RWG00"/>
    <x v="145"/>
    <n v="42"/>
    <n v="84"/>
    <x v="0"/>
    <n v="254.48480000000001"/>
    <n v="254.26"/>
    <s v="2025"/>
    <s v="08"/>
  </r>
  <r>
    <x v="130"/>
    <s v="0304010E0AAAAAA"/>
    <s v="RWG00"/>
    <x v="145"/>
    <n v="30"/>
    <n v="30"/>
    <x v="1"/>
    <n v="0.83623999999999998"/>
    <n v="1.03"/>
    <s v="2025"/>
    <s v="08"/>
  </r>
  <r>
    <x v="1373"/>
    <s v="0407010F0AAADAD"/>
    <s v="RWG00"/>
    <x v="145"/>
    <n v="20"/>
    <n v="20"/>
    <x v="1"/>
    <n v="0.92023999999999995"/>
    <n v="1.01"/>
    <s v="2025"/>
    <s v="08"/>
  </r>
  <r>
    <x v="498"/>
    <s v="0408010H0AAABAB"/>
    <s v="RWG00"/>
    <x v="145"/>
    <n v="14"/>
    <n v="14"/>
    <x v="1"/>
    <n v="0.45633000000000001"/>
    <n v="0.43"/>
    <s v="2025"/>
    <s v="08"/>
  </r>
  <r>
    <x v="287"/>
    <s v="0501110C0AAAJAJ"/>
    <s v="RWG00"/>
    <x v="145"/>
    <n v="252"/>
    <n v="252"/>
    <x v="1"/>
    <n v="9.7064699999999995"/>
    <n v="12.12"/>
    <s v="2025"/>
    <s v="08"/>
  </r>
  <r>
    <x v="1110"/>
    <s v="0601012W0BBABAB"/>
    <s v="RWG00"/>
    <x v="145"/>
    <n v="5"/>
    <n v="5"/>
    <x v="1"/>
    <n v="29.9024"/>
    <n v="29.89"/>
    <s v="2025"/>
    <s v="08"/>
  </r>
  <r>
    <x v="201"/>
    <s v="0603020T0AAACAC"/>
    <s v="RWG00"/>
    <x v="145"/>
    <n v="56"/>
    <n v="448"/>
    <x v="10"/>
    <n v="8.9294499999999992"/>
    <n v="11.04"/>
    <s v="2025"/>
    <s v="08"/>
  </r>
  <r>
    <x v="2138"/>
    <s v="0704020J0AAAAAA"/>
    <s v="RWG00"/>
    <x v="145"/>
    <n v="14"/>
    <n v="14"/>
    <x v="1"/>
    <n v="0.50239999999999996"/>
    <n v="0.39"/>
    <s v="2025"/>
    <s v="08"/>
  </r>
  <r>
    <x v="58"/>
    <s v="1001030U0AAABAB"/>
    <s v="RWG00"/>
    <x v="145"/>
    <n v="84"/>
    <n v="504"/>
    <x v="12"/>
    <n v="26.534400000000002"/>
    <n v="26.46"/>
    <s v="2025"/>
    <s v="08"/>
  </r>
  <r>
    <x v="1345"/>
    <s v="1304000D0BCABBD"/>
    <s v="RWG00"/>
    <x v="145"/>
    <n v="100"/>
    <n v="300"/>
    <x v="2"/>
    <n v="28.823560000000001"/>
    <n v="30.3"/>
    <s v="2025"/>
    <s v="08"/>
  </r>
  <r>
    <x v="1268"/>
    <s v="1308010W0BBAAAA"/>
    <s v="RWG00"/>
    <x v="145"/>
    <n v="100"/>
    <n v="100"/>
    <x v="1"/>
    <n v="72.785839999999993"/>
    <n v="76.599999999999994"/>
    <s v="2025"/>
    <s v="08"/>
  </r>
  <r>
    <x v="659"/>
    <s v="0101021B0BEACAH"/>
    <s v="RWH00"/>
    <x v="146"/>
    <n v="100"/>
    <n v="100"/>
    <x v="1"/>
    <n v="2.1169899999999999"/>
    <n v="2.11"/>
    <s v="2025"/>
    <s v="08"/>
  </r>
  <r>
    <x v="51"/>
    <s v="0304010I0AAABAB"/>
    <s v="RWH00"/>
    <x v="146"/>
    <n v="840"/>
    <n v="840"/>
    <x v="1"/>
    <n v="51.070279999999997"/>
    <n v="63.71"/>
    <s v="2025"/>
    <s v="08"/>
  </r>
  <r>
    <x v="842"/>
    <s v="0501011P0AAAJAJ"/>
    <s v="RWH00"/>
    <x v="146"/>
    <n v="40"/>
    <n v="480"/>
    <x v="25"/>
    <n v="14.690149999999999"/>
    <n v="16.68"/>
    <s v="2025"/>
    <s v="08"/>
  </r>
  <r>
    <x v="201"/>
    <s v="0603020T0AAACAC"/>
    <s v="RWH00"/>
    <x v="146"/>
    <n v="7"/>
    <n v="7"/>
    <x v="1"/>
    <n v="0.24837000000000001"/>
    <n v="0.17"/>
    <s v="2025"/>
    <s v="08"/>
  </r>
  <r>
    <x v="207"/>
    <s v="1001010P0AAAEAE"/>
    <s v="RWH00"/>
    <x v="146"/>
    <n v="14"/>
    <n v="658"/>
    <x v="23"/>
    <n v="30.469799999999999"/>
    <n v="31.49"/>
    <s v="2025"/>
    <s v="08"/>
  </r>
  <r>
    <x v="135"/>
    <s v="1304000Y0AABABA"/>
    <s v="RWH00"/>
    <x v="146"/>
    <n v="30"/>
    <n v="60"/>
    <x v="0"/>
    <n v="8.1847999999999992"/>
    <n v="8.16"/>
    <s v="2025"/>
    <s v="08"/>
  </r>
  <r>
    <x v="30"/>
    <s v="0208020Z0AAABAB"/>
    <s v="RWJ00"/>
    <x v="147"/>
    <n v="28"/>
    <n v="56"/>
    <x v="0"/>
    <n v="1.58453"/>
    <n v="1.7"/>
    <s v="2025"/>
    <s v="08"/>
  </r>
  <r>
    <x v="231"/>
    <s v="1001010C0AAACAC"/>
    <s v="RWJ00"/>
    <x v="147"/>
    <n v="7"/>
    <n v="7"/>
    <x v="1"/>
    <n v="2.5350100000000002"/>
    <n v="2.5499999999999998"/>
    <s v="2025"/>
    <s v="08"/>
  </r>
  <r>
    <x v="850"/>
    <s v="0204000R0AAAHAH"/>
    <s v="RWK00"/>
    <x v="148"/>
    <n v="56"/>
    <n v="56"/>
    <x v="1"/>
    <n v="1.13218"/>
    <n v="1.4"/>
    <s v="2025"/>
    <s v="08"/>
  </r>
  <r>
    <x v="192"/>
    <s v="0401020K0AAAHAH"/>
    <s v="RWK00"/>
    <x v="148"/>
    <n v="28"/>
    <n v="504"/>
    <x v="4"/>
    <n v="9.7671799999999998"/>
    <n v="11.52"/>
    <s v="2025"/>
    <s v="08"/>
  </r>
  <r>
    <x v="420"/>
    <s v="0402010ABAAABAB"/>
    <s v="RWK00"/>
    <x v="148"/>
    <n v="14"/>
    <n v="98"/>
    <x v="14"/>
    <n v="2.69042"/>
    <n v="2.38"/>
    <s v="2025"/>
    <s v="08"/>
  </r>
  <r>
    <x v="388"/>
    <s v="0402030K0BFABAI"/>
    <s v="RWK00"/>
    <x v="148"/>
    <n v="28"/>
    <n v="168"/>
    <x v="12"/>
    <n v="26.89564"/>
    <n v="27.6"/>
    <s v="2025"/>
    <s v="08"/>
  </r>
  <r>
    <x v="342"/>
    <s v="0403040Y0AAAAAA"/>
    <s v="RWK00"/>
    <x v="148"/>
    <n v="30"/>
    <n v="30"/>
    <x v="1"/>
    <n v="1.1841900000000001"/>
    <n v="1.34"/>
    <s v="2025"/>
    <s v="08"/>
  </r>
  <r>
    <x v="457"/>
    <s v="0404000U0BCAEAC"/>
    <s v="RWK00"/>
    <x v="148"/>
    <n v="14"/>
    <n v="56"/>
    <x v="7"/>
    <n v="126.0896"/>
    <n v="125.64"/>
    <s v="2025"/>
    <s v="08"/>
  </r>
  <r>
    <x v="5"/>
    <s v="0410030A0BFAAAL"/>
    <s v="RWK00"/>
    <x v="148"/>
    <n v="112"/>
    <n v="224"/>
    <x v="0"/>
    <n v="203.24959999999999"/>
    <n v="203.2"/>
    <s v="2025"/>
    <s v="08"/>
  </r>
  <r>
    <x v="684"/>
    <s v="0411000D0AAABAB"/>
    <s v="RWK00"/>
    <x v="148"/>
    <n v="90"/>
    <n v="90"/>
    <x v="1"/>
    <n v="2.8398599999999998"/>
    <n v="3.41"/>
    <s v="2025"/>
    <s v="08"/>
  </r>
  <r>
    <x v="243"/>
    <s v="0103010H0AAAAAA"/>
    <s v="RWP00"/>
    <x v="149"/>
    <n v="28"/>
    <n v="224"/>
    <x v="10"/>
    <n v="57.815739999999998"/>
    <n v="72.16"/>
    <s v="2025"/>
    <s v="08"/>
  </r>
  <r>
    <x v="1067"/>
    <s v="0202030Y0AAAAAA"/>
    <s v="RWP00"/>
    <x v="149"/>
    <n v="90"/>
    <n v="90"/>
    <x v="1"/>
    <n v="112.12269000000001"/>
    <n v="117.9"/>
    <s v="2025"/>
    <s v="08"/>
  </r>
  <r>
    <x v="442"/>
    <s v="0208020Y0AAACAC"/>
    <s v="RWP00"/>
    <x v="149"/>
    <n v="28"/>
    <n v="28"/>
    <x v="1"/>
    <n v="1.46811"/>
    <n v="1.82"/>
    <s v="2025"/>
    <s v="08"/>
  </r>
  <r>
    <x v="935"/>
    <s v="0404000M0BGACAK"/>
    <s v="RWP00"/>
    <x v="149"/>
    <n v="28"/>
    <n v="28"/>
    <x v="1"/>
    <n v="9.0581300000000002"/>
    <n v="10.19"/>
    <s v="2025"/>
    <s v="08"/>
  </r>
  <r>
    <x v="4442"/>
    <s v="0408010ALAAAAAA"/>
    <s v="RWP00"/>
    <x v="149"/>
    <n v="224"/>
    <n v="224"/>
    <x v="1"/>
    <n v="526.56527000000006"/>
    <n v="554.24"/>
    <s v="2025"/>
    <s v="08"/>
  </r>
  <r>
    <x v="460"/>
    <s v="0501060D0AAABAB"/>
    <s v="RWP00"/>
    <x v="149"/>
    <n v="21"/>
    <n v="21"/>
    <x v="1"/>
    <n v="1.78407"/>
    <n v="2.09"/>
    <s v="2025"/>
    <s v="08"/>
  </r>
  <r>
    <x v="201"/>
    <s v="0603020T0AAACAC"/>
    <s v="RWP00"/>
    <x v="149"/>
    <n v="504"/>
    <n v="504"/>
    <x v="1"/>
    <n v="9.9464299999999994"/>
    <n v="12.42"/>
    <s v="2025"/>
    <s v="08"/>
  </r>
  <r>
    <x v="1807"/>
    <s v="0905011D0BHAAAK"/>
    <s v="RWP00"/>
    <x v="149"/>
    <n v="21"/>
    <n v="21"/>
    <x v="1"/>
    <n v="1.8509800000000001"/>
    <n v="1.83"/>
    <s v="2025"/>
    <s v="08"/>
  </r>
  <r>
    <x v="1044"/>
    <s v="1108010F0AAAAAA"/>
    <s v="RWP00"/>
    <x v="149"/>
    <n v="10"/>
    <n v="40"/>
    <x v="7"/>
    <n v="12.41262"/>
    <n v="13.23"/>
    <s v="2025"/>
    <s v="08"/>
  </r>
  <r>
    <x v="1843"/>
    <s v="21010900431"/>
    <s v="RWP00"/>
    <x v="149"/>
    <n v="1"/>
    <n v="1"/>
    <x v="1"/>
    <n v="1.0310299999999999"/>
    <n v="1.1299999999999999"/>
    <s v="2025"/>
    <s v="08"/>
  </r>
  <r>
    <x v="191"/>
    <s v="0401010ADAAAAAA"/>
    <s v="RWR00"/>
    <x v="150"/>
    <n v="90"/>
    <n v="900"/>
    <x v="6"/>
    <n v="58.912320000000001"/>
    <n v="73.5"/>
    <s v="2025"/>
    <s v="08"/>
  </r>
  <r>
    <x v="414"/>
    <s v="0401020K0AAAIAI"/>
    <s v="RWR00"/>
    <x v="150"/>
    <n v="10"/>
    <n v="40"/>
    <x v="7"/>
    <n v="1.1854499999999999"/>
    <n v="0.92"/>
    <s v="2025"/>
    <s v="08"/>
  </r>
  <r>
    <x v="909"/>
    <s v="0401020K0AAAJAJ"/>
    <s v="RXV00"/>
    <x v="171"/>
    <n v="140"/>
    <n v="140"/>
    <x v="1"/>
    <n v="3.0118"/>
    <n v="3.75"/>
    <s v="2025"/>
    <s v="08"/>
  </r>
  <r>
    <x v="160"/>
    <s v="040201060AAADAD"/>
    <s v="RXV00"/>
    <x v="171"/>
    <n v="30"/>
    <n v="30"/>
    <x v="1"/>
    <n v="3.8723999999999998"/>
    <n v="3.76"/>
    <s v="2025"/>
    <s v="08"/>
  </r>
  <r>
    <x v="544"/>
    <s v="0402010ADAAAAAA"/>
    <s v="RXV00"/>
    <x v="171"/>
    <n v="21"/>
    <n v="42"/>
    <x v="0"/>
    <n v="2.0004499999999998"/>
    <n v="2.2200000000000002"/>
    <s v="2025"/>
    <s v="08"/>
  </r>
  <r>
    <x v="2088"/>
    <s v="0403010X0AAADAD"/>
    <s v="RXV00"/>
    <x v="171"/>
    <n v="28"/>
    <n v="84"/>
    <x v="2"/>
    <n v="4.23637"/>
    <n v="5.25"/>
    <s v="2025"/>
    <s v="08"/>
  </r>
  <r>
    <x v="262"/>
    <s v="0404000M0AAANAN"/>
    <s v="RXV00"/>
    <x v="171"/>
    <n v="7"/>
    <n v="42"/>
    <x v="12"/>
    <n v="60.134399999999999"/>
    <n v="59.46"/>
    <s v="2025"/>
    <s v="08"/>
  </r>
  <r>
    <x v="457"/>
    <s v="0404000U0BCAEAC"/>
    <s v="RXV00"/>
    <x v="171"/>
    <n v="30"/>
    <n v="30"/>
    <x v="1"/>
    <n v="67.422399999999996"/>
    <n v="67.31"/>
    <s v="2025"/>
    <s v="08"/>
  </r>
  <r>
    <x v="6"/>
    <s v="0410030C0AAAFAF"/>
    <s v="RXV00"/>
    <x v="171"/>
    <n v="140"/>
    <n v="280"/>
    <x v="0"/>
    <n v="2.6896"/>
    <n v="2.44"/>
    <s v="2025"/>
    <s v="08"/>
  </r>
  <r>
    <x v="48"/>
    <s v="0102000N0BBAAAB"/>
    <s v="RXW00"/>
    <x v="172"/>
    <n v="9"/>
    <n v="9"/>
    <x v="1"/>
    <n v="0.72992999999999997"/>
    <n v="0.65"/>
    <s v="2025"/>
    <s v="08"/>
  </r>
  <r>
    <x v="49"/>
    <s v="0106040M0BBAAAA"/>
    <s v="RXW00"/>
    <x v="172"/>
    <n v="30"/>
    <n v="180"/>
    <x v="12"/>
    <n v="53.941940000000002"/>
    <n v="56.7"/>
    <s v="2025"/>
    <s v="08"/>
  </r>
  <r>
    <x v="537"/>
    <s v="0204000I0AAADAD"/>
    <s v="RXW00"/>
    <x v="172"/>
    <n v="14"/>
    <n v="14"/>
    <x v="1"/>
    <n v="3.2557800000000001"/>
    <n v="3.93"/>
    <s v="2025"/>
    <s v="08"/>
  </r>
  <r>
    <x v="5437"/>
    <s v="0206020M0AAABAB"/>
    <s v="RXW00"/>
    <x v="172"/>
    <n v="228"/>
    <n v="228"/>
    <x v="1"/>
    <n v="86.756489999999999"/>
    <n v="91.2"/>
    <s v="2025"/>
    <s v="08"/>
  </r>
  <r>
    <x v="883"/>
    <s v="0212000B0AAACAC"/>
    <s v="RXW00"/>
    <x v="172"/>
    <n v="56"/>
    <n v="112"/>
    <x v="0"/>
    <n v="2.2963499999999999"/>
    <n v="2.84"/>
    <s v="2025"/>
    <s v="08"/>
  </r>
  <r>
    <x v="52"/>
    <s v="0406000S0AAABAB"/>
    <s v="RXW00"/>
    <x v="172"/>
    <n v="20"/>
    <n v="60"/>
    <x v="2"/>
    <n v="8.9634300000000007"/>
    <n v="11.16"/>
    <s v="2025"/>
    <s v="08"/>
  </r>
  <r>
    <x v="343"/>
    <s v="0407041T0AAAFAF"/>
    <s v="RXW00"/>
    <x v="172"/>
    <n v="7"/>
    <n v="14"/>
    <x v="0"/>
    <n v="1.7444999999999999"/>
    <n v="1.9"/>
    <s v="2025"/>
    <s v="08"/>
  </r>
  <r>
    <x v="2124"/>
    <s v="0501021K0AAABAB"/>
    <s v="RXW00"/>
    <x v="172"/>
    <n v="10"/>
    <n v="10"/>
    <x v="1"/>
    <n v="6.2971899999999996"/>
    <n v="6.51"/>
    <s v="2025"/>
    <s v="08"/>
  </r>
  <r>
    <x v="13"/>
    <s v="0502010B0AAAAAA"/>
    <s v="RXW00"/>
    <x v="172"/>
    <n v="7"/>
    <n v="28"/>
    <x v="7"/>
    <n v="2.5451000000000001"/>
    <n v="3.12"/>
    <s v="2025"/>
    <s v="08"/>
  </r>
  <r>
    <x v="324"/>
    <s v="0603020J0AADDDD"/>
    <s v="RXW00"/>
    <x v="172"/>
    <n v="9"/>
    <n v="9"/>
    <x v="1"/>
    <n v="7.1829999999999998"/>
    <n v="8.84"/>
    <s v="2025"/>
    <s v="08"/>
  </r>
  <r>
    <x v="301"/>
    <s v="0803041L0AAAAAA"/>
    <s v="RXW00"/>
    <x v="172"/>
    <n v="288"/>
    <n v="288"/>
    <x v="1"/>
    <n v="33.742400000000004"/>
    <n v="33.630000000000003"/>
    <s v="2025"/>
    <s v="08"/>
  </r>
  <r>
    <x v="221"/>
    <s v="0906040G0BNAABY"/>
    <s v="RXW00"/>
    <x v="172"/>
    <n v="28"/>
    <n v="56"/>
    <x v="0"/>
    <n v="5.0890300000000002"/>
    <n v="5.12"/>
    <s v="2025"/>
    <s v="08"/>
  </r>
  <r>
    <x v="90"/>
    <s v="1104010I0BHAAAT"/>
    <s v="RXW00"/>
    <x v="172"/>
    <n v="80"/>
    <n v="320"/>
    <x v="7"/>
    <n v="98.760239999999996"/>
    <n v="103.48"/>
    <s v="2025"/>
    <s v="08"/>
  </r>
  <r>
    <x v="171"/>
    <s v="1106000L0BCAAAB"/>
    <s v="RXW00"/>
    <x v="172"/>
    <n v="12"/>
    <n v="12"/>
    <x v="1"/>
    <n v="33.9724"/>
    <n v="33.96"/>
    <s v="2025"/>
    <s v="08"/>
  </r>
  <r>
    <x v="139"/>
    <s v="0404000S0AAACAC"/>
    <s v="RW100"/>
    <x v="138"/>
    <n v="7"/>
    <n v="14"/>
    <x v="0"/>
    <n v="13.944800000000001"/>
    <n v="13.72"/>
    <s v="2025"/>
    <s v="08"/>
  </r>
  <r>
    <x v="950"/>
    <s v="0404000V0AAADAD"/>
    <s v="RW100"/>
    <x v="138"/>
    <n v="28"/>
    <n v="476"/>
    <x v="17"/>
    <n v="945.35343"/>
    <n v="994.84"/>
    <s v="2025"/>
    <s v="08"/>
  </r>
  <r>
    <x v="547"/>
    <s v="0409020S0AAAEAE"/>
    <s v="RW100"/>
    <x v="138"/>
    <n v="21"/>
    <n v="42"/>
    <x v="0"/>
    <n v="1.6805099999999999"/>
    <n v="1.82"/>
    <s v="2025"/>
    <s v="08"/>
  </r>
  <r>
    <x v="2728"/>
    <s v="0501070U0AAAAAA"/>
    <s v="RW100"/>
    <x v="138"/>
    <n v="40"/>
    <n v="40"/>
    <x v="1"/>
    <n v="179.80240000000001"/>
    <n v="179.69"/>
    <s v="2025"/>
    <s v="08"/>
  </r>
  <r>
    <x v="1093"/>
    <s v="0906026M0AAAGAG"/>
    <s v="RW100"/>
    <x v="138"/>
    <n v="2"/>
    <n v="2"/>
    <x v="1"/>
    <n v="0.16039"/>
    <n v="0.06"/>
    <s v="2025"/>
    <s v="08"/>
  </r>
  <r>
    <x v="29"/>
    <s v="190201000AABLBL"/>
    <s v="RW100"/>
    <x v="138"/>
    <n v="20"/>
    <n v="20"/>
    <x v="1"/>
    <n v="29.311779999999999"/>
    <n v="30.84"/>
    <s v="2025"/>
    <s v="08"/>
  </r>
  <r>
    <x v="2078"/>
    <s v="0401020B0AAAAAA"/>
    <s v="RW400"/>
    <x v="139"/>
    <n v="28"/>
    <n v="28"/>
    <x v="1"/>
    <n v="2.54392"/>
    <n v="3.04"/>
    <s v="2025"/>
    <s v="08"/>
  </r>
  <r>
    <x v="315"/>
    <s v="040201030AAAKAK"/>
    <s v="RW400"/>
    <x v="139"/>
    <n v="7"/>
    <n v="7"/>
    <x v="1"/>
    <n v="1.3924000000000001"/>
    <n v="1.28"/>
    <s v="2025"/>
    <s v="08"/>
  </r>
  <r>
    <x v="1220"/>
    <s v="0402010ADAAAGAG"/>
    <s v="RW400"/>
    <x v="139"/>
    <n v="70"/>
    <n v="70"/>
    <x v="1"/>
    <n v="5.9832299999999998"/>
    <n v="7.34"/>
    <s v="2025"/>
    <s v="08"/>
  </r>
  <r>
    <x v="94"/>
    <s v="0403030Q0AAABAB"/>
    <s v="RW400"/>
    <x v="139"/>
    <n v="30"/>
    <n v="600"/>
    <x v="27"/>
    <n v="19.204630000000002"/>
    <n v="21.2"/>
    <s v="2025"/>
    <s v="08"/>
  </r>
  <r>
    <x v="2460"/>
    <s v="0408010W0AAAZAZ"/>
    <s v="RW400"/>
    <x v="139"/>
    <n v="30"/>
    <n v="60"/>
    <x v="0"/>
    <n v="6.6751100000000001"/>
    <n v="7"/>
    <s v="2025"/>
    <s v="08"/>
  </r>
  <r>
    <x v="2155"/>
    <s v="0304010Y0AAADAD"/>
    <s v="RW500"/>
    <x v="140"/>
    <n v="30"/>
    <n v="30"/>
    <x v="1"/>
    <n v="52.622399999999999"/>
    <n v="52.51"/>
    <s v="2025"/>
    <s v="08"/>
  </r>
  <r>
    <x v="1460"/>
    <s v="040201030AAALAL"/>
    <s v="RW500"/>
    <x v="140"/>
    <n v="10"/>
    <n v="10"/>
    <x v="1"/>
    <n v="4.2635800000000001"/>
    <n v="5.19"/>
    <s v="2025"/>
    <s v="08"/>
  </r>
  <r>
    <x v="2483"/>
    <s v="0402010A0AAAEAE"/>
    <s v="RW500"/>
    <x v="140"/>
    <n v="56"/>
    <n v="112"/>
    <x v="0"/>
    <n v="102.06057"/>
    <n v="127.32"/>
    <s v="2025"/>
    <s v="08"/>
  </r>
  <r>
    <x v="316"/>
    <s v="0402010ADAAADAD"/>
    <s v="RW500"/>
    <x v="140"/>
    <n v="13"/>
    <n v="13"/>
    <x v="1"/>
    <n v="0.64829000000000003"/>
    <n v="0.67"/>
    <s v="2025"/>
    <s v="08"/>
  </r>
  <r>
    <x v="443"/>
    <s v="0403030E0AAAAAA"/>
    <s v="RW500"/>
    <x v="140"/>
    <n v="56"/>
    <n v="168"/>
    <x v="2"/>
    <n v="3.91249"/>
    <n v="4.47"/>
    <s v="2025"/>
    <s v="08"/>
  </r>
  <r>
    <x v="827"/>
    <s v="0403040F0AAABAB"/>
    <s v="RW500"/>
    <x v="140"/>
    <n v="56"/>
    <n v="168"/>
    <x v="2"/>
    <n v="13.276809999999999"/>
    <n v="13.62"/>
    <s v="2025"/>
    <s v="08"/>
  </r>
  <r>
    <x v="297"/>
    <s v="0408010F0AAABAB"/>
    <s v="RW500"/>
    <x v="140"/>
    <n v="4"/>
    <n v="4"/>
    <x v="1"/>
    <n v="0.34434999999999999"/>
    <n v="0.28999999999999998"/>
    <s v="2025"/>
    <s v="08"/>
  </r>
  <r>
    <x v="201"/>
    <s v="0603020T0AAACAC"/>
    <s v="RW500"/>
    <x v="140"/>
    <n v="30"/>
    <n v="60"/>
    <x v="0"/>
    <n v="1.40856"/>
    <n v="1.48"/>
    <s v="2025"/>
    <s v="08"/>
  </r>
  <r>
    <x v="1030"/>
    <s v="1103010AGAAAAAA"/>
    <s v="RW600"/>
    <x v="159"/>
    <n v="5"/>
    <n v="5"/>
    <x v="1"/>
    <n v="8.8746399999999994"/>
    <n v="11.08"/>
    <s v="2025"/>
    <s v="08"/>
  </r>
  <r>
    <x v="5219"/>
    <s v="0104020L0BBAKAR"/>
    <s v="RWA00"/>
    <x v="141"/>
    <n v="28"/>
    <n v="28"/>
    <x v="1"/>
    <n v="10.24938"/>
    <n v="10.67"/>
    <s v="2025"/>
    <s v="08"/>
  </r>
  <r>
    <x v="209"/>
    <s v="0205052AEAAACAC"/>
    <s v="RWA00"/>
    <x v="141"/>
    <n v="4"/>
    <n v="4"/>
    <x v="1"/>
    <n v="6.6524000000000001"/>
    <n v="6.54"/>
    <s v="2025"/>
    <s v="08"/>
  </r>
  <r>
    <x v="39"/>
    <s v="0406000F0AAACAC"/>
    <s v="RWA00"/>
    <x v="141"/>
    <n v="9"/>
    <n v="36"/>
    <x v="7"/>
    <n v="1.60137"/>
    <n v="1.44"/>
    <s v="2025"/>
    <s v="08"/>
  </r>
  <r>
    <x v="1508"/>
    <s v="0408010AEAAAYAY"/>
    <s v="RWA00"/>
    <x v="141"/>
    <n v="42"/>
    <n v="42"/>
    <x v="1"/>
    <n v="5.9123999999999999"/>
    <n v="5.8"/>
    <s v="2025"/>
    <s v="08"/>
  </r>
  <r>
    <x v="89"/>
    <s v="0604012S0BBABAF"/>
    <s v="RWA00"/>
    <x v="141"/>
    <n v="132"/>
    <n v="132"/>
    <x v="1"/>
    <n v="108.46502"/>
    <n v="114.05"/>
    <s v="2025"/>
    <s v="08"/>
  </r>
  <r>
    <x v="1101"/>
    <s v="1106000ACAAAAAA"/>
    <s v="RWA00"/>
    <x v="141"/>
    <n v="5"/>
    <n v="5"/>
    <x v="1"/>
    <n v="2.9078200000000001"/>
    <n v="3.62"/>
    <s v="2025"/>
    <s v="08"/>
  </r>
  <r>
    <x v="49"/>
    <s v="0106040M0BBAAAA"/>
    <s v="RWD00"/>
    <x v="142"/>
    <n v="30"/>
    <n v="30"/>
    <x v="1"/>
    <n v="8.9903200000000005"/>
    <n v="9.4499999999999993"/>
    <s v="2025"/>
    <s v="08"/>
  </r>
  <r>
    <x v="998"/>
    <s v="0401010Z0AAACAC"/>
    <s v="RWD00"/>
    <x v="142"/>
    <n v="28"/>
    <n v="28"/>
    <x v="1"/>
    <n v="0.73226000000000002"/>
    <n v="0.9"/>
    <s v="2025"/>
    <s v="08"/>
  </r>
  <r>
    <x v="444"/>
    <s v="0501011P0AAAUAU"/>
    <s v="RWD00"/>
    <x v="142"/>
    <n v="28"/>
    <n v="140"/>
    <x v="5"/>
    <n v="27.115749999999998"/>
    <n v="27.95"/>
    <s v="2025"/>
    <s v="08"/>
  </r>
  <r>
    <x v="1162"/>
    <s v="0502010B0AAABAB"/>
    <s v="RWD00"/>
    <x v="142"/>
    <n v="1"/>
    <n v="1"/>
    <x v="1"/>
    <n v="0.5323"/>
    <n v="0.65"/>
    <s v="2025"/>
    <s v="08"/>
  </r>
  <r>
    <x v="447"/>
    <s v="0802010G0AAADAD"/>
    <s v="RWD00"/>
    <x v="142"/>
    <n v="90"/>
    <n v="90"/>
    <x v="1"/>
    <n v="2.6318999999999999"/>
    <n v="3.15"/>
    <s v="2025"/>
    <s v="08"/>
  </r>
  <r>
    <x v="5438"/>
    <s v="21010230144"/>
    <s v="RWD00"/>
    <x v="142"/>
    <n v="1"/>
    <n v="1"/>
    <x v="1"/>
    <n v="3.9246599999999998"/>
    <n v="4.34"/>
    <s v="2025"/>
    <s v="08"/>
  </r>
  <r>
    <x v="2247"/>
    <s v="0204000T0AAABAB"/>
    <s v="RWE00"/>
    <x v="143"/>
    <n v="28"/>
    <n v="28"/>
    <x v="1"/>
    <n v="0.70025999999999999"/>
    <n v="0.86"/>
    <s v="2025"/>
    <s v="08"/>
  </r>
  <r>
    <x v="21"/>
    <s v="0501013B0AAABAB"/>
    <s v="RWE00"/>
    <x v="143"/>
    <n v="28"/>
    <n v="84"/>
    <x v="2"/>
    <n v="4.4883800000000003"/>
    <n v="5.19"/>
    <s v="2025"/>
    <s v="08"/>
  </r>
  <r>
    <x v="201"/>
    <s v="0603020T0AAACAC"/>
    <s v="RWE00"/>
    <x v="143"/>
    <n v="280"/>
    <n v="560"/>
    <x v="0"/>
    <n v="11.062609999999999"/>
    <n v="13.8"/>
    <s v="2025"/>
    <s v="08"/>
  </r>
  <r>
    <x v="170"/>
    <s v="1001010AJBBAAAA"/>
    <s v="RWE00"/>
    <x v="143"/>
    <n v="84"/>
    <n v="84"/>
    <x v="1"/>
    <n v="57.328609999999998"/>
    <n v="60.33"/>
    <s v="2025"/>
    <s v="08"/>
  </r>
  <r>
    <x v="1235"/>
    <s v="1104010I0BBAAAD"/>
    <s v="RWE00"/>
    <x v="143"/>
    <n v="10"/>
    <n v="300"/>
    <x v="45"/>
    <n v="81.315820000000002"/>
    <n v="85.2"/>
    <s v="2025"/>
    <s v="08"/>
  </r>
  <r>
    <x v="1819"/>
    <s v="21012600159"/>
    <s v="RWE00"/>
    <x v="143"/>
    <n v="1"/>
    <n v="1"/>
    <x v="1"/>
    <n v="24.225169999999999"/>
    <n v="26.86"/>
    <s v="2025"/>
    <s v="08"/>
  </r>
  <r>
    <x v="802"/>
    <s v="0103050P0AAAFAF"/>
    <s v="RWF00"/>
    <x v="144"/>
    <n v="28"/>
    <n v="28"/>
    <x v="1"/>
    <n v="0.73226000000000002"/>
    <n v="0.9"/>
    <s v="2025"/>
    <s v="08"/>
  </r>
  <r>
    <x v="2661"/>
    <s v="0212000D0AAABAB"/>
    <s v="RWF00"/>
    <x v="144"/>
    <n v="28"/>
    <n v="28"/>
    <x v="1"/>
    <n v="6.8767199999999997"/>
    <n v="7.12"/>
    <s v="2025"/>
    <s v="08"/>
  </r>
  <r>
    <x v="244"/>
    <s v="0407020Q0BCAGCN"/>
    <s v="RWF00"/>
    <x v="144"/>
    <n v="200"/>
    <n v="400"/>
    <x v="0"/>
    <n v="7.2071399999999999"/>
    <n v="7.56"/>
    <s v="2025"/>
    <s v="08"/>
  </r>
  <r>
    <x v="980"/>
    <s v="0503021C0AAAHAH"/>
    <s v="RWF00"/>
    <x v="144"/>
    <n v="56"/>
    <n v="56"/>
    <x v="1"/>
    <n v="4.11571"/>
    <n v="4.63"/>
    <s v="2025"/>
    <s v="08"/>
  </r>
  <r>
    <x v="756"/>
    <s v="0704020AEAAABAB"/>
    <s v="RWF00"/>
    <x v="144"/>
    <n v="28"/>
    <n v="140"/>
    <x v="5"/>
    <n v="129.15056999999999"/>
    <n v="135.35"/>
    <s v="2025"/>
    <s v="08"/>
  </r>
  <r>
    <x v="741"/>
    <s v="1104020AEBBAAAA"/>
    <s v="RWF00"/>
    <x v="144"/>
    <n v="30"/>
    <n v="90"/>
    <x v="2"/>
    <n v="216.03720000000001"/>
    <n v="216"/>
    <s v="2025"/>
    <s v="08"/>
  </r>
  <r>
    <x v="2292"/>
    <s v="1304000F0AACCCC"/>
    <s v="RWF00"/>
    <x v="144"/>
    <n v="30"/>
    <n v="30"/>
    <x v="1"/>
    <n v="6.07369"/>
    <n v="6.38"/>
    <s v="2025"/>
    <s v="08"/>
  </r>
  <r>
    <x v="3638"/>
    <s v="0105010B0BDACAB"/>
    <s v="RWG00"/>
    <x v="145"/>
    <n v="28"/>
    <n v="28"/>
    <x v="1"/>
    <n v="13.24202"/>
    <n v="13.82"/>
    <s v="2025"/>
    <s v="08"/>
  </r>
  <r>
    <x v="1050"/>
    <s v="020400080AAAFAF"/>
    <s v="RWG00"/>
    <x v="145"/>
    <n v="56"/>
    <n v="56"/>
    <x v="1"/>
    <n v="1.8360399999999999"/>
    <n v="2.2799999999999998"/>
    <s v="2025"/>
    <s v="08"/>
  </r>
  <r>
    <x v="2490"/>
    <s v="0212000Y0AAADAD"/>
    <s v="RWG00"/>
    <x v="145"/>
    <n v="14"/>
    <n v="14"/>
    <x v="1"/>
    <n v="0.49631999999999998"/>
    <n v="0.48"/>
    <s v="2025"/>
    <s v="08"/>
  </r>
  <r>
    <x v="192"/>
    <s v="0401020K0AAAHAH"/>
    <s v="RWG00"/>
    <x v="145"/>
    <n v="2"/>
    <n v="4"/>
    <x v="0"/>
    <n v="0.30478"/>
    <n v="0.1"/>
    <s v="2025"/>
    <s v="08"/>
  </r>
  <r>
    <x v="530"/>
    <s v="0407010F0AAAKAK"/>
    <s v="RWG00"/>
    <x v="145"/>
    <n v="112"/>
    <n v="224"/>
    <x v="0"/>
    <n v="5.8716799999999996"/>
    <n v="7.06"/>
    <s v="2025"/>
    <s v="08"/>
  </r>
  <r>
    <x v="487"/>
    <s v="0501080D0AAAJAJ"/>
    <s v="RWG00"/>
    <x v="145"/>
    <n v="14"/>
    <n v="84"/>
    <x v="12"/>
    <n v="10.80039"/>
    <n v="12.66"/>
    <s v="2025"/>
    <s v="08"/>
  </r>
  <r>
    <x v="259"/>
    <s v="0601022B0AAABAB"/>
    <s v="RWG00"/>
    <x v="145"/>
    <n v="56"/>
    <n v="672"/>
    <x v="25"/>
    <n v="11.282590000000001"/>
    <n v="13.92"/>
    <s v="2025"/>
    <s v="08"/>
  </r>
  <r>
    <x v="201"/>
    <s v="0603020T0AAACAC"/>
    <s v="RWG00"/>
    <x v="145"/>
    <n v="280"/>
    <n v="280"/>
    <x v="1"/>
    <n v="5.5312999999999999"/>
    <n v="6.9"/>
    <s v="2025"/>
    <s v="08"/>
  </r>
  <r>
    <x v="1798"/>
    <s v="0704050R0AAADAD"/>
    <s v="RWG00"/>
    <x v="145"/>
    <n v="28"/>
    <n v="28"/>
    <x v="1"/>
    <n v="3.7236600000000002"/>
    <n v="4.6399999999999997"/>
    <s v="2025"/>
    <s v="08"/>
  </r>
  <r>
    <x v="588"/>
    <s v="1001040C0AAAAAA"/>
    <s v="RWG00"/>
    <x v="145"/>
    <n v="112"/>
    <n v="112"/>
    <x v="1"/>
    <n v="2.09199"/>
    <n v="2.6"/>
    <s v="2025"/>
    <s v="08"/>
  </r>
  <r>
    <x v="135"/>
    <s v="1304000Y0AABABA"/>
    <s v="RWG00"/>
    <x v="145"/>
    <n v="30"/>
    <n v="360"/>
    <x v="25"/>
    <n v="49.108800000000002"/>
    <n v="48.96"/>
    <s v="2025"/>
    <s v="08"/>
  </r>
  <r>
    <x v="777"/>
    <s v="190205500BCMKA0"/>
    <s v="RWG00"/>
    <x v="145"/>
    <n v="1000"/>
    <n v="1000"/>
    <x v="1"/>
    <n v="11.032920000000001"/>
    <n v="11.6"/>
    <s v="2025"/>
    <s v="08"/>
  </r>
  <r>
    <x v="78"/>
    <s v="0103050L0AAABAB"/>
    <s v="RWH00"/>
    <x v="146"/>
    <n v="28"/>
    <n v="140"/>
    <x v="5"/>
    <n v="3.1013999999999999"/>
    <n v="3.8"/>
    <s v="2025"/>
    <s v="08"/>
  </r>
  <r>
    <x v="87"/>
    <s v="0304010E0AAABAB"/>
    <s v="RWH00"/>
    <x v="146"/>
    <n v="56"/>
    <n v="56"/>
    <x v="1"/>
    <n v="9.8423999999999996"/>
    <n v="9.73"/>
    <s v="2025"/>
    <s v="08"/>
  </r>
  <r>
    <x v="1152"/>
    <s v="0409010N0AAADAD"/>
    <s v="RWH00"/>
    <x v="146"/>
    <n v="252"/>
    <n v="252"/>
    <x v="1"/>
    <n v="8.2867800000000003"/>
    <n v="10.220000000000001"/>
    <s v="2025"/>
    <s v="08"/>
  </r>
  <r>
    <x v="1424"/>
    <s v="0601012Z0BBAAAA"/>
    <s v="RWH00"/>
    <x v="146"/>
    <n v="5"/>
    <n v="10"/>
    <x v="0"/>
    <n v="93.224800000000002"/>
    <n v="93.2"/>
    <s v="2025"/>
    <s v="08"/>
  </r>
  <r>
    <x v="58"/>
    <s v="1001030U0AAABAB"/>
    <s v="RWH00"/>
    <x v="146"/>
    <n v="24"/>
    <n v="24"/>
    <x v="1"/>
    <n v="1.3724000000000001"/>
    <n v="1.26"/>
    <s v="2025"/>
    <s v="08"/>
  </r>
  <r>
    <x v="1897"/>
    <s v="1304000D0BDABCA"/>
    <s v="RWH00"/>
    <x v="146"/>
    <n v="60"/>
    <n v="120"/>
    <x v="0"/>
    <n v="24.117940000000001"/>
    <n v="25.36"/>
    <s v="2025"/>
    <s v="08"/>
  </r>
  <r>
    <x v="1957"/>
    <s v="1310020A0BBAAAA"/>
    <s v="RWH00"/>
    <x v="146"/>
    <n v="5"/>
    <n v="5"/>
    <x v="1"/>
    <n v="8.6388099999999994"/>
    <n v="9.08"/>
    <s v="2025"/>
    <s v="08"/>
  </r>
  <r>
    <x v="18"/>
    <s v="0205051R0AAABAB"/>
    <s v="RWJ00"/>
    <x v="147"/>
    <n v="28"/>
    <n v="28"/>
    <x v="1"/>
    <n v="0.58028999999999997"/>
    <n v="0.71"/>
    <s v="2025"/>
    <s v="08"/>
  </r>
  <r>
    <x v="530"/>
    <s v="0407010F0AAAKAK"/>
    <s v="RWJ00"/>
    <x v="147"/>
    <n v="50"/>
    <n v="50"/>
    <x v="1"/>
    <n v="1.37615"/>
    <n v="1.58"/>
    <s v="2025"/>
    <s v="08"/>
  </r>
  <r>
    <x v="5439"/>
    <s v="1001010P0AABCBC"/>
    <s v="RWJ00"/>
    <x v="147"/>
    <n v="100"/>
    <n v="100"/>
    <x v="1"/>
    <n v="16.429179999999999"/>
    <n v="17.28"/>
    <s v="2025"/>
    <s v="08"/>
  </r>
  <r>
    <x v="502"/>
    <s v="0304010W0AAADAD"/>
    <s v="RWK00"/>
    <x v="148"/>
    <n v="60"/>
    <n v="180"/>
    <x v="2"/>
    <n v="9.6953399999999998"/>
    <n v="11.7"/>
    <s v="2025"/>
    <s v="08"/>
  </r>
  <r>
    <x v="638"/>
    <s v="040201030AAACAC"/>
    <s v="RWK00"/>
    <x v="148"/>
    <n v="14"/>
    <n v="28"/>
    <x v="0"/>
    <n v="0.91266000000000003"/>
    <n v="0.86"/>
    <s v="2025"/>
    <s v="08"/>
  </r>
  <r>
    <x v="1251"/>
    <s v="0402010ABAABIBI"/>
    <s v="RWK00"/>
    <x v="148"/>
    <n v="28"/>
    <n v="28"/>
    <x v="1"/>
    <n v="11.19942"/>
    <n v="11.67"/>
    <s v="2025"/>
    <s v="08"/>
  </r>
  <r>
    <x v="1524"/>
    <s v="0403030E0AAAEAE"/>
    <s v="RWK00"/>
    <x v="148"/>
    <n v="30"/>
    <n v="30"/>
    <x v="1"/>
    <n v="1.2521500000000001"/>
    <n v="1.55"/>
    <s v="2025"/>
    <s v="08"/>
  </r>
  <r>
    <x v="347"/>
    <s v="0403040W0AAAAAA"/>
    <s v="RWK00"/>
    <x v="148"/>
    <n v="8"/>
    <n v="8"/>
    <x v="1"/>
    <n v="0.28837000000000002"/>
    <n v="0.22"/>
    <s v="2025"/>
    <s v="08"/>
  </r>
  <r>
    <x v="69"/>
    <s v="0404000M0BGAEAQ"/>
    <s v="RWK00"/>
    <x v="148"/>
    <n v="28"/>
    <n v="56"/>
    <x v="0"/>
    <n v="54.104799999999997"/>
    <n v="53.88"/>
    <s v="2025"/>
    <s v="08"/>
  </r>
  <r>
    <x v="1143"/>
    <s v="0408010H0AAA1A1"/>
    <s v="RWK00"/>
    <x v="148"/>
    <n v="15"/>
    <n v="15"/>
    <x v="1"/>
    <n v="0.81625999999999999"/>
    <n v="0.88"/>
    <s v="2025"/>
    <s v="08"/>
  </r>
  <r>
    <x v="196"/>
    <s v="0410030C0AAAAAA"/>
    <s v="RWK00"/>
    <x v="148"/>
    <n v="500"/>
    <n v="500"/>
    <x v="1"/>
    <n v="4.3743999999999996"/>
    <n v="4.3"/>
    <s v="2025"/>
    <s v="08"/>
  </r>
  <r>
    <x v="6"/>
    <s v="0410030C0AAAFAF"/>
    <s v="RWK00"/>
    <x v="148"/>
    <n v="506"/>
    <n v="506"/>
    <x v="1"/>
    <n v="4.5868000000000002"/>
    <n v="4.4000000000000004"/>
    <s v="2025"/>
    <s v="08"/>
  </r>
  <r>
    <x v="146"/>
    <s v="0103050L0AAAAAA"/>
    <s v="RWP00"/>
    <x v="149"/>
    <n v="7"/>
    <n v="21"/>
    <x v="2"/>
    <n v="0.96108000000000005"/>
    <n v="0.78"/>
    <s v="2025"/>
    <s v="08"/>
  </r>
  <r>
    <x v="263"/>
    <s v="0202020D0AAAEAE"/>
    <s v="RWP00"/>
    <x v="149"/>
    <n v="56"/>
    <n v="224"/>
    <x v="7"/>
    <n v="23.569600000000001"/>
    <n v="23.52"/>
    <s v="2025"/>
    <s v="08"/>
  </r>
  <r>
    <x v="1431"/>
    <s v="0205052N0AAAAAA"/>
    <s v="RWP00"/>
    <x v="149"/>
    <n v="7"/>
    <n v="7"/>
    <x v="1"/>
    <n v="0.25636999999999999"/>
    <n v="0.18"/>
    <s v="2025"/>
    <s v="08"/>
  </r>
  <r>
    <x v="156"/>
    <s v="0304010D0AAAAAA"/>
    <s v="RWP00"/>
    <x v="149"/>
    <n v="30"/>
    <n v="30"/>
    <x v="1"/>
    <n v="0.55628999999999995"/>
    <n v="0.68"/>
    <s v="2025"/>
    <s v="08"/>
  </r>
  <r>
    <x v="957"/>
    <s v="0407010P0AAABAB"/>
    <s v="RWP00"/>
    <x v="149"/>
    <n v="21"/>
    <n v="63"/>
    <x v="2"/>
    <n v="3.1871999999999998"/>
    <n v="2.85"/>
    <s v="2025"/>
    <s v="08"/>
  </r>
  <r>
    <x v="1205"/>
    <s v="0501013K0AAAPAP"/>
    <s v="RWP00"/>
    <x v="149"/>
    <n v="70"/>
    <n v="70"/>
    <x v="1"/>
    <n v="5.5131600000000001"/>
    <n v="5.79"/>
    <s v="2025"/>
    <s v="08"/>
  </r>
  <r>
    <x v="287"/>
    <s v="0501110C0AAAJAJ"/>
    <s v="RWP00"/>
    <x v="149"/>
    <n v="42"/>
    <n v="42"/>
    <x v="1"/>
    <n v="1.62808"/>
    <n v="2.02"/>
    <s v="2025"/>
    <s v="08"/>
  </r>
  <r>
    <x v="127"/>
    <s v="0603020G0AAADAD"/>
    <s v="RWP00"/>
    <x v="149"/>
    <n v="28"/>
    <n v="112"/>
    <x v="7"/>
    <n v="6.46441"/>
    <n v="7.52"/>
    <s v="2025"/>
    <s v="08"/>
  </r>
  <r>
    <x v="120"/>
    <s v="0901020G0AAAGAG"/>
    <s v="RWP00"/>
    <x v="149"/>
    <n v="14"/>
    <n v="28"/>
    <x v="0"/>
    <n v="0.72070000000000001"/>
    <n v="0.62"/>
    <s v="2025"/>
    <s v="08"/>
  </r>
  <r>
    <x v="1945"/>
    <s v="1104020Y0BCAAAB"/>
    <s v="RWP00"/>
    <x v="149"/>
    <n v="90"/>
    <n v="90"/>
    <x v="1"/>
    <n v="19.82084"/>
    <n v="20.85"/>
    <s v="2025"/>
    <s v="08"/>
  </r>
  <r>
    <x v="60"/>
    <s v="1307000V0BBAAAA"/>
    <s v="RWP00"/>
    <x v="149"/>
    <n v="30"/>
    <n v="60"/>
    <x v="0"/>
    <n v="243.22479999999999"/>
    <n v="243"/>
    <s v="2025"/>
    <s v="08"/>
  </r>
  <r>
    <x v="34"/>
    <s v="0304010W0AAALAL"/>
    <s v="RWR00"/>
    <x v="150"/>
    <n v="120"/>
    <n v="720"/>
    <x v="12"/>
    <n v="30.908390000000001"/>
    <n v="37.799999999999997"/>
    <s v="2025"/>
    <s v="08"/>
  </r>
  <r>
    <x v="489"/>
    <s v="0401020P0AAABAB"/>
    <s v="RWR00"/>
    <x v="150"/>
    <n v="5"/>
    <n v="25"/>
    <x v="5"/>
    <n v="2.16168"/>
    <n v="2"/>
    <s v="2025"/>
    <s v="08"/>
  </r>
  <r>
    <x v="160"/>
    <s v="040201060AAADAD"/>
    <s v="RWR00"/>
    <x v="150"/>
    <n v="35"/>
    <n v="70"/>
    <x v="0"/>
    <n v="9.0047999999999995"/>
    <n v="8.7799999999999994"/>
    <s v="2025"/>
    <s v="08"/>
  </r>
  <r>
    <x v="316"/>
    <s v="0402010ADAAADAD"/>
    <s v="RWR00"/>
    <x v="150"/>
    <n v="7"/>
    <n v="119"/>
    <x v="17"/>
    <n v="6.8058300000000003"/>
    <n v="6.12"/>
    <s v="2025"/>
    <s v="08"/>
  </r>
  <r>
    <x v="806"/>
    <s v="0403030D0AAAAAA"/>
    <s v="RWR00"/>
    <x v="150"/>
    <n v="56"/>
    <n v="56"/>
    <x v="1"/>
    <n v="1.1161799999999999"/>
    <n v="1.38"/>
    <s v="2025"/>
    <s v="08"/>
  </r>
  <r>
    <x v="1565"/>
    <s v="0403030X0AAABAB"/>
    <s v="RWR00"/>
    <x v="150"/>
    <n v="180"/>
    <n v="180"/>
    <x v="1"/>
    <n v="6.9030500000000004"/>
    <n v="8.49"/>
    <s v="2025"/>
    <s v="08"/>
  </r>
  <r>
    <x v="558"/>
    <s v="0404000M0AAAMAM"/>
    <s v="RWR00"/>
    <x v="150"/>
    <n v="60"/>
    <n v="720"/>
    <x v="25"/>
    <n v="748.7088"/>
    <n v="748.56"/>
    <s v="2025"/>
    <s v="08"/>
  </r>
  <r>
    <x v="502"/>
    <s v="0304010W0AAADAD"/>
    <s v="RXV00"/>
    <x v="171"/>
    <n v="14"/>
    <n v="28"/>
    <x v="0"/>
    <n v="1.6805099999999999"/>
    <n v="1.82"/>
    <s v="2025"/>
    <s v="08"/>
  </r>
  <r>
    <x v="414"/>
    <s v="0401020K0AAAIAI"/>
    <s v="RXV00"/>
    <x v="171"/>
    <n v="30"/>
    <n v="30"/>
    <x v="1"/>
    <n v="0.67229000000000005"/>
    <n v="0.7"/>
    <s v="2025"/>
    <s v="08"/>
  </r>
  <r>
    <x v="1654"/>
    <s v="0402010A0AAABAB"/>
    <s v="RXV00"/>
    <x v="171"/>
    <n v="28"/>
    <n v="196"/>
    <x v="14"/>
    <n v="17.247530000000001"/>
    <n v="20.58"/>
    <s v="2025"/>
    <s v="08"/>
  </r>
  <r>
    <x v="1447"/>
    <s v="0402010ABAAAKAK"/>
    <s v="RXV00"/>
    <x v="171"/>
    <n v="28"/>
    <n v="476"/>
    <x v="17"/>
    <n v="46.928489999999996"/>
    <n v="55.59"/>
    <s v="2025"/>
    <s v="08"/>
  </r>
  <r>
    <x v="2"/>
    <s v="0402030K0BFAAAF"/>
    <s v="RXV00"/>
    <x v="171"/>
    <n v="14"/>
    <n v="42"/>
    <x v="2"/>
    <n v="7.7475500000000004"/>
    <n v="7.8"/>
    <s v="2025"/>
    <s v="08"/>
  </r>
  <r>
    <x v="558"/>
    <s v="0404000M0AAAMAM"/>
    <s v="RXV00"/>
    <x v="171"/>
    <n v="28"/>
    <n v="196"/>
    <x v="14"/>
    <n v="204.55680000000001"/>
    <n v="203.77"/>
    <s v="2025"/>
    <s v="08"/>
  </r>
  <r>
    <x v="1041"/>
    <s v="0407042F0AAAAAA"/>
    <s v="RXV00"/>
    <x v="171"/>
    <n v="252"/>
    <n v="252"/>
    <x v="1"/>
    <n v="18.652719999999999"/>
    <n v="23.18"/>
    <s v="2025"/>
    <s v="08"/>
  </r>
  <r>
    <x v="6"/>
    <s v="0410030C0AAAFAF"/>
    <s v="RXV00"/>
    <x v="171"/>
    <n v="1260"/>
    <n v="2520"/>
    <x v="0"/>
    <n v="22.355599999999999"/>
    <n v="21.92"/>
    <s v="2025"/>
    <s v="08"/>
  </r>
  <r>
    <x v="802"/>
    <s v="0103050P0AAAFAF"/>
    <s v="RXW00"/>
    <x v="172"/>
    <n v="42"/>
    <n v="42"/>
    <x v="1"/>
    <n v="1.1921900000000001"/>
    <n v="1.35"/>
    <s v="2025"/>
    <s v="08"/>
  </r>
  <r>
    <x v="476"/>
    <s v="0202020L0AABBBB"/>
    <s v="RXW00"/>
    <x v="172"/>
    <n v="5"/>
    <n v="5"/>
    <x v="1"/>
    <n v="0.19238"/>
    <n v="0.1"/>
    <s v="2025"/>
    <s v="08"/>
  </r>
  <r>
    <x v="351"/>
    <s v="0206020A0AAABAB"/>
    <s v="RXW00"/>
    <x v="172"/>
    <n v="14"/>
    <n v="14"/>
    <x v="1"/>
    <n v="0.36035"/>
    <n v="0.31"/>
    <s v="2025"/>
    <s v="08"/>
  </r>
  <r>
    <x v="3727"/>
    <s v="0208010W0AAANAN"/>
    <s v="RXW00"/>
    <x v="172"/>
    <n v="14"/>
    <n v="28"/>
    <x v="0"/>
    <n v="310.8648"/>
    <n v="310.64"/>
    <s v="2025"/>
    <s v="08"/>
  </r>
  <r>
    <x v="541"/>
    <s v="0301011R0AAAPAP"/>
    <s v="RXW00"/>
    <x v="172"/>
    <n v="1"/>
    <n v="15"/>
    <x v="15"/>
    <n v="21.562010000000001"/>
    <n v="22.5"/>
    <s v="2025"/>
    <s v="08"/>
  </r>
  <r>
    <x v="191"/>
    <s v="0401010ADAAAAAA"/>
    <s v="RXW00"/>
    <x v="172"/>
    <n v="84"/>
    <n v="84"/>
    <x v="1"/>
    <n v="5.59931"/>
    <n v="6.86"/>
    <s v="2025"/>
    <s v="08"/>
  </r>
  <r>
    <x v="378"/>
    <s v="0406000J0AAAJAJ"/>
    <s v="RXW00"/>
    <x v="172"/>
    <n v="84"/>
    <n v="84"/>
    <x v="1"/>
    <n v="2.5119199999999999"/>
    <n v="3"/>
    <s v="2025"/>
    <s v="08"/>
  </r>
  <r>
    <x v="1275"/>
    <s v="0407010H0AAAQAQ"/>
    <s v="RXW00"/>
    <x v="172"/>
    <n v="56"/>
    <n v="56"/>
    <x v="1"/>
    <n v="10.51033"/>
    <n v="13"/>
    <s v="2025"/>
    <s v="08"/>
  </r>
  <r>
    <x v="3203"/>
    <s v="0408010ANAAADAD"/>
    <s v="RXW00"/>
    <x v="172"/>
    <n v="3"/>
    <n v="3"/>
    <x v="1"/>
    <n v="19.5124"/>
    <n v="19.5"/>
    <s v="2025"/>
    <s v="08"/>
  </r>
  <r>
    <x v="54"/>
    <s v="0501030I0AAABAB"/>
    <s v="RXW00"/>
    <x v="172"/>
    <n v="28"/>
    <n v="812"/>
    <x v="32"/>
    <n v="65.391769999999994"/>
    <n v="77.14"/>
    <s v="2025"/>
    <s v="08"/>
  </r>
  <r>
    <x v="2781"/>
    <s v="0601023ANAAABAB"/>
    <s v="RXW00"/>
    <x v="172"/>
    <n v="7"/>
    <n v="7"/>
    <x v="1"/>
    <n v="8.8053100000000004"/>
    <n v="9.15"/>
    <s v="2025"/>
    <s v="08"/>
  </r>
  <r>
    <x v="587"/>
    <s v="0704020ABAAAAAA"/>
    <s v="RXW00"/>
    <x v="172"/>
    <n v="28"/>
    <n v="140"/>
    <x v="5"/>
    <n v="4.76152"/>
    <n v="5"/>
    <s v="2025"/>
    <s v="08"/>
  </r>
  <r>
    <x v="1528"/>
    <s v="0913011N0BEAAAA"/>
    <s v="RXW00"/>
    <x v="172"/>
    <n v="16800"/>
    <n v="16800"/>
    <x v="1"/>
    <n v="121.31413000000001"/>
    <n v="127.68"/>
    <s v="2025"/>
    <s v="08"/>
  </r>
  <r>
    <x v="1030"/>
    <s v="1103010AGAAAAAA"/>
    <s v="RXW00"/>
    <x v="172"/>
    <n v="15"/>
    <n v="15"/>
    <x v="1"/>
    <n v="26.599119999999999"/>
    <n v="33.24"/>
    <s v="2025"/>
    <s v="08"/>
  </r>
  <r>
    <x v="465"/>
    <s v="1106000ANBBAAAA"/>
    <s v="RXW00"/>
    <x v="172"/>
    <n v="5"/>
    <n v="5"/>
    <x v="1"/>
    <n v="20.0124"/>
    <n v="20"/>
    <s v="2025"/>
    <s v="08"/>
  </r>
  <r>
    <x v="29"/>
    <s v="190201000AABLBL"/>
    <s v="RXW00"/>
    <x v="172"/>
    <n v="1"/>
    <n v="1"/>
    <x v="1"/>
    <n v="3.0240399999999998"/>
    <n v="3.17"/>
    <s v="2025"/>
    <s v="08"/>
  </r>
  <r>
    <x v="502"/>
    <s v="0304010W0AAADAD"/>
    <s v="RXX00"/>
    <x v="173"/>
    <n v="168"/>
    <n v="168"/>
    <x v="1"/>
    <n v="8.7466699999999999"/>
    <n v="10.92"/>
    <s v="2025"/>
    <s v="08"/>
  </r>
  <r>
    <x v="66"/>
    <s v="040201060AAAAAA"/>
    <s v="RXX00"/>
    <x v="173"/>
    <n v="14"/>
    <n v="98"/>
    <x v="14"/>
    <n v="12.476800000000001"/>
    <n v="11.69"/>
    <s v="2025"/>
    <s v="08"/>
  </r>
  <r>
    <x v="1422"/>
    <s v="0403030E0AAACAC"/>
    <s v="RXX00"/>
    <x v="173"/>
    <n v="140"/>
    <n v="700"/>
    <x v="5"/>
    <n v="31.175820000000002"/>
    <n v="38.9"/>
    <s v="2025"/>
    <s v="08"/>
  </r>
  <r>
    <x v="219"/>
    <s v="0404000L0AABNBN"/>
    <s v="RXX00"/>
    <x v="173"/>
    <n v="28"/>
    <n v="28"/>
    <x v="1"/>
    <n v="37.242400000000004"/>
    <n v="37.130000000000003"/>
    <s v="2025"/>
    <s v="08"/>
  </r>
  <r>
    <x v="2460"/>
    <s v="0408010W0AAAZAZ"/>
    <s v="RXX00"/>
    <x v="173"/>
    <n v="30"/>
    <n v="30"/>
    <x v="1"/>
    <n v="3.3375599999999999"/>
    <n v="3.5"/>
    <s v="2025"/>
    <s v="08"/>
  </r>
  <r>
    <x v="6"/>
    <s v="0410030C0AAAFAF"/>
    <s v="RXX00"/>
    <x v="173"/>
    <n v="560"/>
    <n v="3920"/>
    <x v="14"/>
    <n v="35.013199999999998"/>
    <n v="34.090000000000003"/>
    <s v="2025"/>
    <s v="08"/>
  </r>
  <r>
    <x v="641"/>
    <s v="0410030C0BFABAF"/>
    <s v="RXX00"/>
    <x v="173"/>
    <n v="845"/>
    <n v="1690"/>
    <x v="0"/>
    <n v="21.9496"/>
    <n v="21.7"/>
    <s v="2025"/>
    <s v="08"/>
  </r>
  <r>
    <x v="34"/>
    <s v="0304010W0AAALAL"/>
    <s v="RXY00"/>
    <x v="174"/>
    <n v="9"/>
    <n v="18"/>
    <x v="0"/>
    <n v="0.97665000000000002"/>
    <n v="0.94"/>
    <s v="2025"/>
    <s v="08"/>
  </r>
  <r>
    <x v="454"/>
    <s v="0402010A0AAAGAG"/>
    <s v="RXY00"/>
    <x v="174"/>
    <n v="28"/>
    <n v="28"/>
    <x v="1"/>
    <n v="3.1917900000000001"/>
    <n v="3.85"/>
    <s v="2025"/>
    <s v="08"/>
  </r>
  <r>
    <x v="605"/>
    <s v="0402010ABAAAYAY"/>
    <s v="RXY00"/>
    <x v="174"/>
    <n v="14"/>
    <n v="14"/>
    <x v="1"/>
    <n v="52.892400000000002"/>
    <n v="52.78"/>
    <s v="2025"/>
    <s v="08"/>
  </r>
  <r>
    <x v="443"/>
    <s v="0403030E0AAAAAA"/>
    <s v="RXY00"/>
    <x v="174"/>
    <n v="28"/>
    <n v="280"/>
    <x v="6"/>
    <n v="7.1228100000000003"/>
    <n v="7.5"/>
    <s v="2025"/>
    <s v="08"/>
  </r>
  <r>
    <x v="3"/>
    <s v="0403040X0AAAAAA"/>
    <s v="RXY00"/>
    <x v="174"/>
    <n v="56"/>
    <n v="112"/>
    <x v="0"/>
    <n v="3.4481199999999999"/>
    <n v="4.28"/>
    <s v="2025"/>
    <s v="08"/>
  </r>
  <r>
    <x v="2712"/>
    <s v="0408020W0AAADAD"/>
    <s v="RW100"/>
    <x v="138"/>
    <n v="4"/>
    <n v="16"/>
    <x v="7"/>
    <n v="366.0496"/>
    <n v="366"/>
    <s v="2025"/>
    <s v="08"/>
  </r>
  <r>
    <x v="108"/>
    <s v="0501021L0AAABAB"/>
    <s v="RW100"/>
    <x v="138"/>
    <n v="21"/>
    <n v="126"/>
    <x v="12"/>
    <n v="11.6401"/>
    <n v="14.46"/>
    <s v="2025"/>
    <s v="08"/>
  </r>
  <r>
    <x v="971"/>
    <s v="130201000BBICBW"/>
    <s v="RW100"/>
    <x v="138"/>
    <n v="500"/>
    <n v="500"/>
    <x v="1"/>
    <n v="6.20669"/>
    <n v="6.52"/>
    <s v="2025"/>
    <s v="08"/>
  </r>
  <r>
    <x v="192"/>
    <s v="0401020K0AAAHAH"/>
    <s v="RW400"/>
    <x v="139"/>
    <n v="7"/>
    <n v="70"/>
    <x v="6"/>
    <n v="2.4037500000000001"/>
    <n v="1.6"/>
    <s v="2025"/>
    <s v="08"/>
  </r>
  <r>
    <x v="628"/>
    <s v="0402010ABAAACAC"/>
    <s v="RW400"/>
    <x v="139"/>
    <n v="28"/>
    <n v="252"/>
    <x v="3"/>
    <n v="21.743480000000002"/>
    <n v="25.92"/>
    <s v="2025"/>
    <s v="08"/>
  </r>
  <r>
    <x v="347"/>
    <s v="0403040W0AAAAAA"/>
    <s v="RW400"/>
    <x v="139"/>
    <n v="7"/>
    <n v="7"/>
    <x v="1"/>
    <n v="0.26436999999999999"/>
    <n v="0.19"/>
    <s v="2025"/>
    <s v="08"/>
  </r>
  <r>
    <x v="1253"/>
    <s v="0408010H0AAAAAA"/>
    <s v="RW400"/>
    <x v="139"/>
    <n v="60"/>
    <n v="60"/>
    <x v="1"/>
    <n v="1.91204"/>
    <n v="2.25"/>
    <s v="2025"/>
    <s v="08"/>
  </r>
  <r>
    <x v="2996"/>
    <s v="0106040M0BBAEAA"/>
    <s v="RW500"/>
    <x v="140"/>
    <n v="14"/>
    <n v="14"/>
    <x v="1"/>
    <n v="4.3021000000000003"/>
    <n v="4.41"/>
    <s v="2025"/>
    <s v="08"/>
  </r>
  <r>
    <x v="110"/>
    <s v="0401010ADBBAAAA"/>
    <s v="RW500"/>
    <x v="140"/>
    <n v="180"/>
    <n v="180"/>
    <x v="1"/>
    <n v="87.739540000000005"/>
    <n v="92.34"/>
    <s v="2025"/>
    <s v="08"/>
  </r>
  <r>
    <x v="345"/>
    <s v="040201030AAAAAA"/>
    <s v="RW500"/>
    <x v="140"/>
    <n v="42"/>
    <n v="84"/>
    <x v="0"/>
    <n v="3.0882299999999998"/>
    <n v="3.58"/>
    <s v="2025"/>
    <s v="08"/>
  </r>
  <r>
    <x v="1678"/>
    <s v="040201060AAAUAU"/>
    <s v="RW500"/>
    <x v="140"/>
    <n v="14"/>
    <n v="14"/>
    <x v="1"/>
    <n v="2.8158599999999998"/>
    <n v="3.38"/>
    <s v="2025"/>
    <s v="08"/>
  </r>
  <r>
    <x v="240"/>
    <s v="0402010ADAAABAB"/>
    <s v="RW500"/>
    <x v="140"/>
    <n v="30"/>
    <n v="60"/>
    <x v="0"/>
    <n v="2.9922499999999999"/>
    <n v="3.46"/>
    <s v="2025"/>
    <s v="08"/>
  </r>
  <r>
    <x v="1934"/>
    <s v="0402010D0AAAJAJ"/>
    <s v="RW500"/>
    <x v="140"/>
    <n v="28"/>
    <n v="28"/>
    <x v="1"/>
    <n v="14.92944"/>
    <n v="18.649999999999999"/>
    <s v="2025"/>
    <s v="08"/>
  </r>
  <r>
    <x v="193"/>
    <s v="0403030Q0AAAAAA"/>
    <s v="RW500"/>
    <x v="140"/>
    <n v="14"/>
    <n v="392"/>
    <x v="8"/>
    <n v="12.32938"/>
    <n v="11.48"/>
    <s v="2025"/>
    <s v="08"/>
  </r>
  <r>
    <x v="497"/>
    <s v="0403040W0AAADAD"/>
    <s v="RW500"/>
    <x v="140"/>
    <n v="30"/>
    <n v="30"/>
    <x v="1"/>
    <n v="2.0320200000000002"/>
    <n v="2.4"/>
    <s v="2025"/>
    <s v="08"/>
  </r>
  <r>
    <x v="95"/>
    <s v="0404000M0BGADAU"/>
    <s v="RW500"/>
    <x v="140"/>
    <n v="30"/>
    <n v="810"/>
    <x v="46"/>
    <n v="649.41480000000001"/>
    <n v="649.08000000000004"/>
    <s v="2025"/>
    <s v="08"/>
  </r>
  <r>
    <x v="547"/>
    <s v="0409020S0AAAEAE"/>
    <s v="RW500"/>
    <x v="140"/>
    <n v="112"/>
    <n v="112"/>
    <x v="1"/>
    <n v="3.8836300000000001"/>
    <n v="4.84"/>
    <s v="2025"/>
    <s v="08"/>
  </r>
  <r>
    <x v="58"/>
    <s v="1001030U0AAABAB"/>
    <s v="RW500"/>
    <x v="140"/>
    <n v="48"/>
    <n v="1200"/>
    <x v="22"/>
    <n v="65.81"/>
    <n v="63"/>
    <s v="2025"/>
    <s v="08"/>
  </r>
  <r>
    <x v="2327"/>
    <s v="0204000E0AAAGAG"/>
    <s v="RWA00"/>
    <x v="141"/>
    <n v="28"/>
    <n v="28"/>
    <x v="1"/>
    <n v="0.47631000000000001"/>
    <n v="0.57999999999999996"/>
    <s v="2025"/>
    <s v="08"/>
  </r>
  <r>
    <x v="912"/>
    <s v="0206010F0AACICI"/>
    <s v="RWA00"/>
    <x v="141"/>
    <n v="1"/>
    <n v="16"/>
    <x v="9"/>
    <n v="48.973700000000001"/>
    <n v="51.34"/>
    <s v="2025"/>
    <s v="08"/>
  </r>
  <r>
    <x v="147"/>
    <s v="0406000T0AAAKAK"/>
    <s v="RWA00"/>
    <x v="141"/>
    <n v="8"/>
    <n v="8"/>
    <x v="1"/>
    <n v="2.9424000000000001"/>
    <n v="2.83"/>
    <s v="2025"/>
    <s v="08"/>
  </r>
  <r>
    <x v="487"/>
    <s v="0501080D0AAAJAJ"/>
    <s v="RWA00"/>
    <x v="141"/>
    <n v="8"/>
    <n v="8"/>
    <x v="1"/>
    <n v="1.0722100000000001"/>
    <n v="1.2"/>
    <s v="2025"/>
    <s v="08"/>
  </r>
  <r>
    <x v="254"/>
    <s v="1001030U0BEARBW"/>
    <s v="RWA00"/>
    <x v="141"/>
    <n v="6"/>
    <n v="6"/>
    <x v="1"/>
    <n v="93.372399999999999"/>
    <n v="93.36"/>
    <s v="2025"/>
    <s v="08"/>
  </r>
  <r>
    <x v="46"/>
    <s v="1502010I0AAAEAE"/>
    <s v="RWA00"/>
    <x v="141"/>
    <n v="15"/>
    <n v="15"/>
    <x v="1"/>
    <n v="16.78069"/>
    <n v="17.649999999999999"/>
    <s v="2025"/>
    <s v="08"/>
  </r>
  <r>
    <x v="1282"/>
    <s v="0106040N0AAABAB"/>
    <s v="RWD00"/>
    <x v="142"/>
    <n v="2"/>
    <n v="2"/>
    <x v="1"/>
    <n v="126.7924"/>
    <n v="126.78"/>
    <s v="2025"/>
    <s v="08"/>
  </r>
  <r>
    <x v="239"/>
    <s v="0401020P0AAADAD"/>
    <s v="RWD00"/>
    <x v="142"/>
    <n v="15"/>
    <n v="15"/>
    <x v="1"/>
    <n v="6.0952099999999998"/>
    <n v="7.48"/>
    <s v="2025"/>
    <s v="08"/>
  </r>
  <r>
    <x v="303"/>
    <s v="0407020C0AAAEAE"/>
    <s v="RWD00"/>
    <x v="142"/>
    <n v="40"/>
    <n v="40"/>
    <x v="1"/>
    <n v="1.30416"/>
    <n v="1.49"/>
    <s v="2025"/>
    <s v="08"/>
  </r>
  <r>
    <x v="689"/>
    <s v="0501130R0AAAGAG"/>
    <s v="RWD00"/>
    <x v="142"/>
    <n v="10"/>
    <n v="20"/>
    <x v="0"/>
    <n v="13.12641"/>
    <n v="13.58"/>
    <s v="2025"/>
    <s v="08"/>
  </r>
  <r>
    <x v="2854"/>
    <s v="0906027G0AAAAAA"/>
    <s v="RWD00"/>
    <x v="142"/>
    <n v="168"/>
    <n v="168"/>
    <x v="1"/>
    <n v="287.81123000000002"/>
    <n v="359.82"/>
    <s v="2025"/>
    <s v="08"/>
  </r>
  <r>
    <x v="669"/>
    <s v="130201100BBBAAN"/>
    <s v="RWD00"/>
    <x v="142"/>
    <n v="200"/>
    <n v="200"/>
    <x v="1"/>
    <n v="3.5845699999999998"/>
    <n v="3.76"/>
    <s v="2025"/>
    <s v="08"/>
  </r>
  <r>
    <x v="1898"/>
    <s v="0106070A0AAABAB"/>
    <s v="RWE00"/>
    <x v="143"/>
    <n v="28"/>
    <n v="28"/>
    <x v="1"/>
    <n v="8.9223999999999997"/>
    <n v="8.91"/>
    <s v="2025"/>
    <s v="08"/>
  </r>
  <r>
    <x v="87"/>
    <s v="0304010E0AAABAB"/>
    <s v="RWE00"/>
    <x v="143"/>
    <n v="30"/>
    <n v="30"/>
    <x v="1"/>
    <n v="5.2224000000000004"/>
    <n v="5.21"/>
    <s v="2025"/>
    <s v="08"/>
  </r>
  <r>
    <x v="21"/>
    <s v="0501013B0AAABAB"/>
    <s v="RWE00"/>
    <x v="143"/>
    <n v="29"/>
    <n v="29"/>
    <x v="1"/>
    <n v="1.5521100000000001"/>
    <n v="1.8"/>
    <s v="2025"/>
    <s v="08"/>
  </r>
  <r>
    <x v="201"/>
    <s v="0603020T0AAACAC"/>
    <s v="RWE00"/>
    <x v="143"/>
    <n v="42"/>
    <n v="294"/>
    <x v="14"/>
    <n v="6.6096399999999997"/>
    <n v="7.28"/>
    <s v="2025"/>
    <s v="08"/>
  </r>
  <r>
    <x v="58"/>
    <s v="1001030U0AAABAB"/>
    <s v="RWE00"/>
    <x v="143"/>
    <n v="12"/>
    <n v="12"/>
    <x v="1"/>
    <n v="0.74239999999999995"/>
    <n v="0.63"/>
    <s v="2025"/>
    <s v="08"/>
  </r>
  <r>
    <x v="698"/>
    <s v="1104010K0BBAAAA"/>
    <s v="RWE00"/>
    <x v="143"/>
    <n v="20"/>
    <n v="20"/>
    <x v="1"/>
    <n v="5.6176599999999999"/>
    <n v="5.9"/>
    <s v="2025"/>
    <s v="08"/>
  </r>
  <r>
    <x v="224"/>
    <s v="1304000G0BBABBA"/>
    <s v="RWE00"/>
    <x v="143"/>
    <n v="30"/>
    <n v="30"/>
    <x v="1"/>
    <n v="2.5680200000000002"/>
    <n v="2.69"/>
    <s v="2025"/>
    <s v="08"/>
  </r>
  <r>
    <x v="983"/>
    <s v="21300000912"/>
    <s v="RWE00"/>
    <x v="143"/>
    <n v="30"/>
    <n v="30"/>
    <x v="1"/>
    <n v="20.26783"/>
    <n v="22.47"/>
    <s v="2025"/>
    <s v="08"/>
  </r>
  <r>
    <x v="809"/>
    <s v="0206020F0AAABAB"/>
    <s v="RWF00"/>
    <x v="144"/>
    <n v="28"/>
    <n v="84"/>
    <x v="2"/>
    <n v="11.067220000000001"/>
    <n v="11.61"/>
    <s v="2025"/>
    <s v="08"/>
  </r>
  <r>
    <x v="52"/>
    <s v="0406000S0AAABAB"/>
    <s v="RWF00"/>
    <x v="144"/>
    <n v="9"/>
    <n v="9"/>
    <x v="1"/>
    <n v="1.4481299999999999"/>
    <n v="1.67"/>
    <s v="2025"/>
    <s v="08"/>
  </r>
  <r>
    <x v="54"/>
    <s v="0501030I0AAABAB"/>
    <s v="RWF00"/>
    <x v="144"/>
    <n v="7"/>
    <n v="7"/>
    <x v="1"/>
    <n v="0.64829000000000003"/>
    <n v="0.67"/>
    <s v="2025"/>
    <s v="08"/>
  </r>
  <r>
    <x v="707"/>
    <s v="0704010A0AAADAD"/>
    <s v="RWF00"/>
    <x v="144"/>
    <n v="28"/>
    <n v="28"/>
    <x v="1"/>
    <n v="11.208920000000001"/>
    <n v="11.68"/>
    <s v="2025"/>
    <s v="08"/>
  </r>
  <r>
    <x v="45"/>
    <s v="1104010I0AAAUAU"/>
    <s v="RWF00"/>
    <x v="144"/>
    <n v="12"/>
    <n v="48"/>
    <x v="7"/>
    <n v="74.153099999999995"/>
    <n v="78"/>
    <s v="2025"/>
    <s v="08"/>
  </r>
  <r>
    <x v="835"/>
    <s v="1202010U0BBAAAA"/>
    <s v="RWF00"/>
    <x v="144"/>
    <n v="1"/>
    <n v="5"/>
    <x v="5"/>
    <n v="36.54372"/>
    <n v="38.4"/>
    <s v="2025"/>
    <s v="08"/>
  </r>
  <r>
    <x v="168"/>
    <s v="0103050P0AAAAAA"/>
    <s v="RWG00"/>
    <x v="145"/>
    <n v="42"/>
    <n v="462"/>
    <x v="13"/>
    <n v="11.970269999999999"/>
    <n v="13.42"/>
    <s v="2025"/>
    <s v="08"/>
  </r>
  <r>
    <x v="267"/>
    <s v="0202030S0AAEGEG"/>
    <s v="RWG00"/>
    <x v="145"/>
    <n v="14"/>
    <n v="14"/>
    <x v="1"/>
    <n v="10.97424"/>
    <n v="13.58"/>
    <s v="2025"/>
    <s v="08"/>
  </r>
  <r>
    <x v="1644"/>
    <s v="0208010D0AAAFAF"/>
    <s v="RWG00"/>
    <x v="145"/>
    <n v="5"/>
    <n v="5"/>
    <x v="1"/>
    <n v="44.0824"/>
    <n v="43.97"/>
    <s v="2025"/>
    <s v="08"/>
  </r>
  <r>
    <x v="268"/>
    <s v="0304010G0AAACAC"/>
    <s v="RWG00"/>
    <x v="145"/>
    <n v="56"/>
    <n v="56"/>
    <x v="1"/>
    <n v="1.2281599999999999"/>
    <n v="1.52"/>
    <s v="2025"/>
    <s v="08"/>
  </r>
  <r>
    <x v="140"/>
    <s v="0407010F0AAAHAH"/>
    <s v="RWG00"/>
    <x v="145"/>
    <n v="100"/>
    <n v="100"/>
    <x v="1"/>
    <n v="3.1077900000000001"/>
    <n v="3.87"/>
    <s v="2025"/>
    <s v="08"/>
  </r>
  <r>
    <x v="74"/>
    <s v="0409010V0AAAAAA"/>
    <s v="RWG00"/>
    <x v="145"/>
    <n v="112"/>
    <n v="112"/>
    <x v="1"/>
    <n v="19.40457"/>
    <n v="24.12"/>
    <s v="2025"/>
    <s v="08"/>
  </r>
  <r>
    <x v="380"/>
    <s v="0501130R0AAABAB"/>
    <s v="RWG00"/>
    <x v="145"/>
    <n v="10"/>
    <n v="10"/>
    <x v="1"/>
    <n v="1.1202000000000001"/>
    <n v="1.26"/>
    <s v="2025"/>
    <s v="08"/>
  </r>
  <r>
    <x v="1424"/>
    <s v="0601012Z0BBAAAA"/>
    <s v="RWG00"/>
    <x v="145"/>
    <n v="2"/>
    <n v="4"/>
    <x v="0"/>
    <n v="37.504800000000003"/>
    <n v="37.28"/>
    <s v="2025"/>
    <s v="08"/>
  </r>
  <r>
    <x v="201"/>
    <s v="0603020T0AAACAC"/>
    <s v="RWG00"/>
    <x v="145"/>
    <n v="105"/>
    <n v="315"/>
    <x v="2"/>
    <n v="6.5519699999999998"/>
    <n v="7.77"/>
    <s v="2025"/>
    <s v="08"/>
  </r>
  <r>
    <x v="805"/>
    <s v="0801030L0AAAAAA"/>
    <s v="RWG00"/>
    <x v="145"/>
    <n v="32"/>
    <n v="32"/>
    <x v="1"/>
    <n v="10.7524"/>
    <n v="10.64"/>
    <s v="2025"/>
    <s v="08"/>
  </r>
  <r>
    <x v="812"/>
    <s v="1001030U0BEAZCE"/>
    <s v="RWG00"/>
    <x v="145"/>
    <n v="12"/>
    <n v="48"/>
    <x v="7"/>
    <n v="686.33960000000002"/>
    <n v="636.48"/>
    <s v="2025"/>
    <s v="08"/>
  </r>
  <r>
    <x v="839"/>
    <s v="1304000F0BCABCC"/>
    <s v="RWG00"/>
    <x v="145"/>
    <n v="60"/>
    <n v="180"/>
    <x v="2"/>
    <n v="36.404919999999997"/>
    <n v="38.28"/>
    <s v="2025"/>
    <s v="08"/>
  </r>
  <r>
    <x v="1637"/>
    <s v="1309000L0BCAAAB"/>
    <s v="RWG00"/>
    <x v="145"/>
    <n v="250"/>
    <n v="500"/>
    <x v="0"/>
    <n v="11.40634"/>
    <n v="11.98"/>
    <s v="2025"/>
    <s v="08"/>
  </r>
  <r>
    <x v="243"/>
    <s v="0103010H0AAAAAA"/>
    <s v="RWH00"/>
    <x v="146"/>
    <n v="112"/>
    <n v="112"/>
    <x v="1"/>
    <n v="28.87067"/>
    <n v="36.08"/>
    <s v="2025"/>
    <s v="08"/>
  </r>
  <r>
    <x v="39"/>
    <s v="0406000F0AAACAC"/>
    <s v="RWH00"/>
    <x v="146"/>
    <n v="30"/>
    <n v="30"/>
    <x v="1"/>
    <n v="1.0802099999999999"/>
    <n v="1.21"/>
    <s v="2025"/>
    <s v="08"/>
  </r>
  <r>
    <x v="149"/>
    <s v="0501030L0AAABAB"/>
    <s v="RWH00"/>
    <x v="146"/>
    <n v="84"/>
    <n v="420"/>
    <x v="5"/>
    <n v="44.693129999999996"/>
    <n v="55.8"/>
    <s v="2025"/>
    <s v="08"/>
  </r>
  <r>
    <x v="1172"/>
    <s v="0603020T0AAARAR"/>
    <s v="RWH00"/>
    <x v="146"/>
    <n v="20"/>
    <n v="20"/>
    <x v="1"/>
    <n v="17.080200000000001"/>
    <n v="17.86"/>
    <s v="2025"/>
    <s v="08"/>
  </r>
  <r>
    <x v="202"/>
    <s v="1001030C0AAAAAA"/>
    <s v="RWH00"/>
    <x v="146"/>
    <n v="84"/>
    <n v="168"/>
    <x v="0"/>
    <n v="5.5517399999999997"/>
    <n v="6.66"/>
    <s v="2025"/>
    <s v="08"/>
  </r>
  <r>
    <x v="337"/>
    <s v="1305020V0BCAAAA"/>
    <s v="RWH00"/>
    <x v="146"/>
    <n v="40"/>
    <n v="80"/>
    <x v="0"/>
    <n v="19.804729999999999"/>
    <n v="20.82"/>
    <s v="2025"/>
    <s v="08"/>
  </r>
  <r>
    <x v="303"/>
    <s v="0407020C0AAAEAE"/>
    <s v="RWJ00"/>
    <x v="147"/>
    <n v="20"/>
    <n v="20"/>
    <x v="1"/>
    <n v="0.70428000000000002"/>
    <n v="0.74"/>
    <s v="2025"/>
    <s v="08"/>
  </r>
  <r>
    <x v="330"/>
    <s v="1103010B0AAAAAA"/>
    <s v="RWJ00"/>
    <x v="147"/>
    <n v="5"/>
    <n v="20"/>
    <x v="7"/>
    <n v="17.910440000000001"/>
    <n v="18.8"/>
    <s v="2025"/>
    <s v="08"/>
  </r>
  <r>
    <x v="34"/>
    <s v="0304010W0AAALAL"/>
    <s v="RWK00"/>
    <x v="148"/>
    <n v="3"/>
    <n v="3"/>
    <x v="1"/>
    <n v="0.24037"/>
    <n v="0.16"/>
    <s v="2025"/>
    <s v="08"/>
  </r>
  <r>
    <x v="192"/>
    <s v="0401020K0AAAHAH"/>
    <s v="RWK00"/>
    <x v="148"/>
    <n v="56"/>
    <n v="280"/>
    <x v="5"/>
    <n v="5.4413799999999997"/>
    <n v="6.4"/>
    <s v="2025"/>
    <s v="08"/>
  </r>
  <r>
    <x v="420"/>
    <s v="0402010ABAAABAB"/>
    <s v="RWK00"/>
    <x v="148"/>
    <n v="42"/>
    <n v="42"/>
    <x v="1"/>
    <n v="0.92023999999999995"/>
    <n v="1.01"/>
    <s v="2025"/>
    <s v="08"/>
  </r>
  <r>
    <x v="806"/>
    <s v="0403030D0AAAAAA"/>
    <s v="RWK00"/>
    <x v="148"/>
    <n v="21"/>
    <n v="21"/>
    <x v="1"/>
    <n v="0.52832000000000001"/>
    <n v="0.52"/>
    <s v="2025"/>
    <s v="08"/>
  </r>
  <r>
    <x v="558"/>
    <s v="0404000M0AAAMAM"/>
    <s v="RWK00"/>
    <x v="148"/>
    <n v="14"/>
    <n v="70"/>
    <x v="5"/>
    <n v="73.361999999999995"/>
    <n v="72.8"/>
    <s v="2025"/>
    <s v="08"/>
  </r>
  <r>
    <x v="1041"/>
    <s v="0407042F0AAAAAA"/>
    <s v="RWK00"/>
    <x v="148"/>
    <n v="112"/>
    <n v="560"/>
    <x v="5"/>
    <n v="41.253819999999997"/>
    <n v="51.5"/>
    <s v="2025"/>
    <s v="08"/>
  </r>
  <r>
    <x v="196"/>
    <s v="0410030C0AAAAAA"/>
    <s v="RWK00"/>
    <x v="148"/>
    <n v="112"/>
    <n v="224"/>
    <x v="0"/>
    <n v="2.1696"/>
    <n v="1.92"/>
    <s v="2025"/>
    <s v="08"/>
  </r>
  <r>
    <x v="2840"/>
    <s v="0411000E0BGABAG"/>
    <s v="RWK00"/>
    <x v="148"/>
    <n v="30"/>
    <n v="30"/>
    <x v="1"/>
    <n v="18.9848"/>
    <n v="19.97"/>
    <s v="2025"/>
    <s v="08"/>
  </r>
  <r>
    <x v="767"/>
    <s v="0103050E0AAABAB"/>
    <s v="RWP00"/>
    <x v="149"/>
    <n v="14"/>
    <n v="14"/>
    <x v="1"/>
    <n v="1.28017"/>
    <n v="1.46"/>
    <s v="2025"/>
    <s v="08"/>
  </r>
  <r>
    <x v="2579"/>
    <s v="0205051R0AAANAN"/>
    <s v="RWP00"/>
    <x v="149"/>
    <n v="28"/>
    <n v="28"/>
    <x v="1"/>
    <n v="0.74026000000000003"/>
    <n v="0.91"/>
    <s v="2025"/>
    <s v="08"/>
  </r>
  <r>
    <x v="527"/>
    <s v="0209000C0AAAAAA"/>
    <s v="RWP00"/>
    <x v="149"/>
    <n v="28"/>
    <n v="588"/>
    <x v="30"/>
    <n v="17.22503"/>
    <n v="21.21"/>
    <s v="2025"/>
    <s v="08"/>
  </r>
  <r>
    <x v="39"/>
    <s v="0406000F0AAACAC"/>
    <s v="RWP00"/>
    <x v="149"/>
    <n v="21"/>
    <n v="105"/>
    <x v="5"/>
    <n v="3.9213300000000002"/>
    <n v="4.2"/>
    <s v="2025"/>
    <s v="08"/>
  </r>
  <r>
    <x v="2025"/>
    <s v="0403040W0AAAEAE"/>
    <s v="RWR00"/>
    <x v="150"/>
    <n v="56"/>
    <n v="224"/>
    <x v="7"/>
    <n v="75.673169999999999"/>
    <n v="79.599999999999994"/>
    <s v="2025"/>
    <s v="08"/>
  </r>
  <r>
    <x v="817"/>
    <s v="0404000M0AAAQAQ"/>
    <s v="RWR00"/>
    <x v="150"/>
    <n v="14"/>
    <n v="14"/>
    <x v="1"/>
    <n v="14.112399999999999"/>
    <n v="14"/>
    <s v="2025"/>
    <s v="08"/>
  </r>
  <r>
    <x v="748"/>
    <s v="0404000U0BCACAD"/>
    <s v="RWR00"/>
    <x v="150"/>
    <n v="28"/>
    <n v="336"/>
    <x v="25"/>
    <n v="823.34879999999998"/>
    <n v="823.2"/>
    <s v="2025"/>
    <s v="08"/>
  </r>
  <r>
    <x v="297"/>
    <s v="0408010F0AAABAB"/>
    <s v="RWR00"/>
    <x v="150"/>
    <n v="84"/>
    <n v="336"/>
    <x v="7"/>
    <n v="19.677779999999998"/>
    <n v="24.04"/>
    <s v="2025"/>
    <s v="08"/>
  </r>
  <r>
    <x v="2484"/>
    <s v="0411000G0AAABAB"/>
    <s v="RWR00"/>
    <x v="150"/>
    <n v="50"/>
    <n v="100"/>
    <x v="0"/>
    <n v="26.684799999999999"/>
    <n v="26.66"/>
    <s v="2025"/>
    <s v="08"/>
  </r>
  <r>
    <x v="192"/>
    <s v="0401020K0AAAHAH"/>
    <s v="RWV00"/>
    <x v="151"/>
    <n v="168"/>
    <n v="168"/>
    <x v="1"/>
    <n v="3.08379"/>
    <n v="3.84"/>
    <s v="2025"/>
    <s v="08"/>
  </r>
  <r>
    <x v="198"/>
    <s v="0402010ABAAAVAV"/>
    <s v="RWV00"/>
    <x v="151"/>
    <n v="8"/>
    <n v="8"/>
    <x v="1"/>
    <n v="8.6818000000000008"/>
    <n v="9.02"/>
    <s v="2025"/>
    <s v="08"/>
  </r>
  <r>
    <x v="4257"/>
    <s v="0402010AJAAADAD"/>
    <s v="RWV00"/>
    <x v="151"/>
    <n v="10"/>
    <n v="10"/>
    <x v="1"/>
    <n v="27.378689999999999"/>
    <n v="28.7"/>
    <s v="2025"/>
    <s v="08"/>
  </r>
  <r>
    <x v="241"/>
    <s v="0403030Q0AAAZAZ"/>
    <s v="RWV00"/>
    <x v="151"/>
    <n v="45"/>
    <n v="45"/>
    <x v="1"/>
    <n v="11.678100000000001"/>
    <n v="14.46"/>
    <s v="2025"/>
    <s v="08"/>
  </r>
  <r>
    <x v="403"/>
    <s v="0404000V0AAAAAA"/>
    <s v="RWV00"/>
    <x v="151"/>
    <n v="30"/>
    <n v="30"/>
    <x v="1"/>
    <n v="66.805549999999997"/>
    <n v="70.2"/>
    <s v="2025"/>
    <s v="08"/>
  </r>
  <r>
    <x v="788"/>
    <s v="0503021C0AAACAC"/>
    <s v="RWV00"/>
    <x v="151"/>
    <n v="56"/>
    <n v="56"/>
    <x v="1"/>
    <n v="1.8920300000000001"/>
    <n v="2.35"/>
    <s v="2025"/>
    <s v="08"/>
  </r>
  <r>
    <x v="29"/>
    <s v="190201000AABLBL"/>
    <s v="RWW00"/>
    <x v="152"/>
    <n v="420"/>
    <n v="420"/>
    <x v="1"/>
    <n v="39.515270000000001"/>
    <n v="41.58"/>
    <s v="2025"/>
    <s v="08"/>
  </r>
  <r>
    <x v="2"/>
    <s v="0402030K0BFAAAF"/>
    <s v="RWX00"/>
    <x v="153"/>
    <n v="14"/>
    <n v="14"/>
    <x v="1"/>
    <n v="2.5825200000000001"/>
    <n v="2.6"/>
    <s v="2025"/>
    <s v="08"/>
  </r>
  <r>
    <x v="228"/>
    <s v="0403040Y0AAABAB"/>
    <s v="RWX00"/>
    <x v="153"/>
    <n v="14"/>
    <n v="14"/>
    <x v="1"/>
    <n v="0.82425999999999999"/>
    <n v="0.89"/>
    <s v="2025"/>
    <s v="08"/>
  </r>
  <r>
    <x v="672"/>
    <s v="0404000U0AAAAAA"/>
    <s v="RWX00"/>
    <x v="153"/>
    <n v="56"/>
    <n v="56"/>
    <x v="1"/>
    <n v="109.25239999999999"/>
    <n v="109.24"/>
    <s v="2025"/>
    <s v="08"/>
  </r>
  <r>
    <x v="270"/>
    <s v="0407020C0AAAFAF"/>
    <s v="RWY00"/>
    <x v="158"/>
    <n v="21"/>
    <n v="21"/>
    <x v="1"/>
    <n v="1.5041199999999999"/>
    <n v="1.74"/>
    <s v="2025"/>
    <s v="08"/>
  </r>
  <r>
    <x v="817"/>
    <s v="0404000M0AAAQAQ"/>
    <s v="RX100"/>
    <x v="154"/>
    <n v="60"/>
    <n v="60"/>
    <x v="1"/>
    <n v="60.0124"/>
    <n v="60"/>
    <s v="2025"/>
    <s v="08"/>
  </r>
  <r>
    <x v="175"/>
    <s v="0607020X0BBAAAA"/>
    <s v="RX100"/>
    <x v="154"/>
    <n v="168"/>
    <n v="168"/>
    <x v="1"/>
    <n v="410.43178"/>
    <n v="432"/>
    <s v="2025"/>
    <s v="08"/>
  </r>
  <r>
    <x v="34"/>
    <s v="0304010W0AAALAL"/>
    <s v="RX200"/>
    <x v="155"/>
    <n v="4"/>
    <n v="12"/>
    <x v="2"/>
    <n v="0.84109999999999996"/>
    <n v="0.63"/>
    <s v="2025"/>
    <s v="08"/>
  </r>
  <r>
    <x v="414"/>
    <s v="0401020K0AAAIAI"/>
    <s v="RX200"/>
    <x v="155"/>
    <n v="56"/>
    <n v="336"/>
    <x v="12"/>
    <n v="6.3131599999999999"/>
    <n v="7.8"/>
    <s v="2025"/>
    <s v="08"/>
  </r>
  <r>
    <x v="628"/>
    <s v="0402010ABAAACAC"/>
    <s v="RX200"/>
    <x v="155"/>
    <n v="168"/>
    <n v="168"/>
    <x v="1"/>
    <n v="13.94965"/>
    <n v="17.3"/>
    <s v="2025"/>
    <s v="08"/>
  </r>
  <r>
    <x v="1160"/>
    <s v="0402010J0AAAJAJ"/>
    <s v="RX200"/>
    <x v="155"/>
    <n v="2"/>
    <n v="2"/>
    <x v="1"/>
    <n v="0.40033999999999997"/>
    <n v="0.36"/>
    <s v="2025"/>
    <s v="08"/>
  </r>
  <r>
    <x v="1524"/>
    <s v="0403030E0AAAEAE"/>
    <s v="RX200"/>
    <x v="155"/>
    <n v="90"/>
    <n v="90"/>
    <x v="1"/>
    <n v="3.7316600000000002"/>
    <n v="4.6500000000000004"/>
    <s v="2025"/>
    <s v="08"/>
  </r>
  <r>
    <x v="112"/>
    <s v="0403040X0AAANAN"/>
    <s v="RX200"/>
    <x v="155"/>
    <n v="3"/>
    <n v="6"/>
    <x v="0"/>
    <n v="0.38477"/>
    <n v="0.2"/>
    <s v="2025"/>
    <s v="08"/>
  </r>
  <r>
    <x v="332"/>
    <s v="0404000M0AAAYAY"/>
    <s v="RX200"/>
    <x v="155"/>
    <n v="30"/>
    <n v="60"/>
    <x v="0"/>
    <n v="48.104799999999997"/>
    <n v="48.08"/>
    <s v="2025"/>
    <s v="08"/>
  </r>
  <r>
    <x v="1696"/>
    <s v="0404000R0AAACAC"/>
    <s v="RX200"/>
    <x v="155"/>
    <n v="28"/>
    <n v="28"/>
    <x v="1"/>
    <n v="8.0324000000000009"/>
    <n v="7.92"/>
    <s v="2025"/>
    <s v="08"/>
  </r>
  <r>
    <x v="748"/>
    <s v="0404000U0BCACAD"/>
    <s v="RX200"/>
    <x v="155"/>
    <n v="30"/>
    <n v="210"/>
    <x v="14"/>
    <n v="515.28679999999997"/>
    <n v="514.5"/>
    <s v="2025"/>
    <s v="08"/>
  </r>
  <r>
    <x v="214"/>
    <s v="0408010AEAAATAT"/>
    <s v="RX200"/>
    <x v="155"/>
    <n v="42"/>
    <n v="42"/>
    <x v="1"/>
    <n v="2.8723999999999998"/>
    <n v="2.76"/>
    <s v="2025"/>
    <s v="08"/>
  </r>
  <r>
    <x v="547"/>
    <s v="0409020S0AAAEAE"/>
    <s v="RX200"/>
    <x v="155"/>
    <n v="21"/>
    <n v="42"/>
    <x v="0"/>
    <n v="1.6805099999999999"/>
    <n v="1.82"/>
    <s v="2025"/>
    <s v="08"/>
  </r>
  <r>
    <x v="2605"/>
    <s v="0913011S0BEAAAD"/>
    <s v="RX200"/>
    <x v="155"/>
    <n v="8400"/>
    <n v="16800"/>
    <x v="0"/>
    <n v="210.0248"/>
    <n v="210"/>
    <s v="2025"/>
    <s v="08"/>
  </r>
  <r>
    <x v="764"/>
    <s v="0401010ADBDAACU"/>
    <s v="RX300"/>
    <x v="156"/>
    <n v="150"/>
    <n v="150"/>
    <x v="1"/>
    <n v="82.5124"/>
    <n v="82.4"/>
    <s v="2025"/>
    <s v="08"/>
  </r>
  <r>
    <x v="239"/>
    <s v="0401020P0AAADAD"/>
    <s v="RX300"/>
    <x v="156"/>
    <n v="56"/>
    <n v="896"/>
    <x v="9"/>
    <n v="357.50342999999998"/>
    <n v="446.72"/>
    <s v="2025"/>
    <s v="08"/>
  </r>
  <r>
    <x v="785"/>
    <s v="040201060AAAQAQ"/>
    <s v="RX300"/>
    <x v="156"/>
    <n v="28"/>
    <n v="532"/>
    <x v="35"/>
    <n v="95.045599999999993"/>
    <n v="94.81"/>
    <s v="2025"/>
    <s v="08"/>
  </r>
  <r>
    <x v="316"/>
    <s v="0402010ADAAADAD"/>
    <s v="RX300"/>
    <x v="156"/>
    <n v="30"/>
    <n v="150"/>
    <x v="5"/>
    <n v="6.7207800000000004"/>
    <n v="7.7"/>
    <s v="2025"/>
    <s v="08"/>
  </r>
  <r>
    <x v="2"/>
    <s v="0402030K0BFAAAF"/>
    <s v="RX300"/>
    <x v="156"/>
    <n v="42"/>
    <n v="42"/>
    <x v="1"/>
    <n v="7.5322500000000003"/>
    <n v="7.81"/>
    <s v="2025"/>
    <s v="08"/>
  </r>
  <r>
    <x v="1422"/>
    <s v="0403030E0AAACAC"/>
    <s v="RX300"/>
    <x v="156"/>
    <n v="210"/>
    <n v="1050"/>
    <x v="5"/>
    <n v="99.53152"/>
    <n v="112.08"/>
    <s v="2025"/>
    <s v="08"/>
  </r>
  <r>
    <x v="985"/>
    <s v="0403030Q0AABBBB"/>
    <s v="RX300"/>
    <x v="156"/>
    <n v="7"/>
    <n v="28"/>
    <x v="7"/>
    <n v="18.006430000000002"/>
    <n v="18.48"/>
    <s v="2025"/>
    <s v="08"/>
  </r>
  <r>
    <x v="228"/>
    <s v="0403040Y0AAABAB"/>
    <s v="RX300"/>
    <x v="156"/>
    <n v="28"/>
    <n v="644"/>
    <x v="41"/>
    <n v="32.846730000000001"/>
    <n v="40.71"/>
    <s v="2025"/>
    <s v="08"/>
  </r>
  <r>
    <x v="69"/>
    <s v="0404000M0BGAEAQ"/>
    <s v="RX300"/>
    <x v="156"/>
    <n v="14"/>
    <n v="70"/>
    <x v="5"/>
    <n v="67.912000000000006"/>
    <n v="67.349999999999994"/>
    <s v="2025"/>
    <s v="08"/>
  </r>
  <r>
    <x v="403"/>
    <s v="0404000V0AAAAAA"/>
    <s v="RX300"/>
    <x v="156"/>
    <n v="60"/>
    <n v="120"/>
    <x v="0"/>
    <n v="266.99740000000003"/>
    <n v="280.8"/>
    <s v="2025"/>
    <s v="08"/>
  </r>
  <r>
    <x v="1143"/>
    <s v="0408010H0AAA1A1"/>
    <s v="RX300"/>
    <x v="156"/>
    <n v="14"/>
    <n v="42"/>
    <x v="2"/>
    <n v="2.3048099999999998"/>
    <n v="2.46"/>
    <s v="2025"/>
    <s v="08"/>
  </r>
  <r>
    <x v="259"/>
    <s v="0601022B0AAABAB"/>
    <s v="RX300"/>
    <x v="156"/>
    <n v="56"/>
    <n v="56"/>
    <x v="1"/>
    <n v="0.94021999999999994"/>
    <n v="1.1599999999999999"/>
    <s v="2025"/>
    <s v="08"/>
  </r>
  <r>
    <x v="527"/>
    <s v="0209000C0AAAAAA"/>
    <s v="RX400"/>
    <x v="157"/>
    <n v="30"/>
    <n v="30"/>
    <x v="1"/>
    <n v="0.97623000000000004"/>
    <n v="1.08"/>
    <s v="2025"/>
    <s v="08"/>
  </r>
  <r>
    <x v="657"/>
    <s v="0401010Y0AAABAB"/>
    <s v="RX400"/>
    <x v="157"/>
    <n v="10"/>
    <n v="10"/>
    <x v="1"/>
    <n v="0.42433999999999999"/>
    <n v="0.39"/>
    <s v="2025"/>
    <s v="08"/>
  </r>
  <r>
    <x v="1085"/>
    <s v="0409010K0BBAMAK"/>
    <s v="RW100"/>
    <x v="138"/>
    <n v="100"/>
    <n v="100"/>
    <x v="1"/>
    <n v="11.20393"/>
    <n v="11.78"/>
    <s v="2025"/>
    <s v="08"/>
  </r>
  <r>
    <x v="54"/>
    <s v="0501030I0AAABAB"/>
    <s v="RW100"/>
    <x v="138"/>
    <n v="50"/>
    <n v="400"/>
    <x v="10"/>
    <n v="31.29316"/>
    <n v="38"/>
    <s v="2025"/>
    <s v="08"/>
  </r>
  <r>
    <x v="33"/>
    <s v="1304000F0AAAAAA"/>
    <s v="RW100"/>
    <x v="138"/>
    <n v="200"/>
    <n v="200"/>
    <x v="1"/>
    <n v="13.273770000000001"/>
    <n v="16.579999999999998"/>
    <s v="2025"/>
    <s v="08"/>
  </r>
  <r>
    <x v="414"/>
    <s v="0401020K0AAAIAI"/>
    <s v="RW400"/>
    <x v="139"/>
    <n v="10"/>
    <n v="170"/>
    <x v="17"/>
    <n v="5.0381799999999997"/>
    <n v="3.91"/>
    <s v="2025"/>
    <s v="08"/>
  </r>
  <r>
    <x v="198"/>
    <s v="0402010ABAAAVAV"/>
    <s v="RW400"/>
    <x v="139"/>
    <n v="28"/>
    <n v="140"/>
    <x v="5"/>
    <n v="150.52658"/>
    <n v="157.85"/>
    <s v="2025"/>
    <s v="08"/>
  </r>
  <r>
    <x v="497"/>
    <s v="0403040W0AAADAD"/>
    <s v="RW400"/>
    <x v="139"/>
    <n v="7"/>
    <n v="35"/>
    <x v="5"/>
    <n v="2.8015599999999998"/>
    <n v="2.8"/>
    <s v="2025"/>
    <s v="08"/>
  </r>
  <r>
    <x v="498"/>
    <s v="0408010H0AAABAB"/>
    <s v="RW400"/>
    <x v="139"/>
    <n v="28"/>
    <n v="280"/>
    <x v="6"/>
    <n v="8.0826200000000004"/>
    <n v="8.6999999999999993"/>
    <s v="2025"/>
    <s v="08"/>
  </r>
  <r>
    <x v="850"/>
    <s v="0204000R0AAAHAH"/>
    <s v="RW500"/>
    <x v="140"/>
    <n v="21"/>
    <n v="42"/>
    <x v="0"/>
    <n v="1.07263"/>
    <n v="1.06"/>
    <s v="2025"/>
    <s v="08"/>
  </r>
  <r>
    <x v="557"/>
    <s v="0401010ADBGADCP"/>
    <s v="RW500"/>
    <x v="140"/>
    <n v="14"/>
    <n v="14"/>
    <x v="1"/>
    <n v="4.9386299999999999"/>
    <n v="5.08"/>
    <s v="2025"/>
    <s v="08"/>
  </r>
  <r>
    <x v="345"/>
    <s v="040201030AAAAAA"/>
    <s v="RW500"/>
    <x v="140"/>
    <n v="60"/>
    <n v="660"/>
    <x v="13"/>
    <n v="22.571940000000001"/>
    <n v="28.05"/>
    <s v="2025"/>
    <s v="08"/>
  </r>
  <r>
    <x v="479"/>
    <s v="040201060AAAXAX"/>
    <s v="RW500"/>
    <x v="140"/>
    <n v="7"/>
    <n v="28"/>
    <x v="7"/>
    <n v="6.0484900000000001"/>
    <n v="7"/>
    <s v="2025"/>
    <s v="08"/>
  </r>
  <r>
    <x v="240"/>
    <s v="0402010ADAAABAB"/>
    <s v="RW500"/>
    <x v="140"/>
    <n v="56"/>
    <n v="392"/>
    <x v="14"/>
    <n v="18.115220000000001"/>
    <n v="22.54"/>
    <s v="2025"/>
    <s v="08"/>
  </r>
  <r>
    <x v="1160"/>
    <s v="0402010J0AAAJAJ"/>
    <s v="RW500"/>
    <x v="140"/>
    <n v="21"/>
    <n v="21"/>
    <x v="1"/>
    <n v="3.0958100000000002"/>
    <n v="3.73"/>
    <s v="2025"/>
    <s v="08"/>
  </r>
  <r>
    <x v="193"/>
    <s v="0403030Q0AAAAAA"/>
    <s v="RW500"/>
    <x v="140"/>
    <n v="56"/>
    <n v="1344"/>
    <x v="34"/>
    <n v="31.638750000000002"/>
    <n v="38.880000000000003"/>
    <s v="2025"/>
    <s v="08"/>
  </r>
  <r>
    <x v="317"/>
    <s v="0403040W0AAAMAM"/>
    <s v="RW500"/>
    <x v="140"/>
    <n v="30"/>
    <n v="60"/>
    <x v="0"/>
    <n v="13.89546"/>
    <n v="14.6"/>
    <s v="2025"/>
    <s v="08"/>
  </r>
  <r>
    <x v="395"/>
    <s v="0404000M0BGAHAY"/>
    <s v="RW500"/>
    <x v="140"/>
    <n v="30"/>
    <n v="30"/>
    <x v="1"/>
    <n v="24.052399999999999"/>
    <n v="24.04"/>
    <s v="2025"/>
    <s v="08"/>
  </r>
  <r>
    <x v="277"/>
    <s v="0411000D0AAAAAA"/>
    <s v="RW500"/>
    <x v="140"/>
    <n v="28"/>
    <n v="1708"/>
    <x v="123"/>
    <n v="52.474130000000002"/>
    <n v="64.66"/>
    <s v="2025"/>
    <s v="08"/>
  </r>
  <r>
    <x v="2777"/>
    <s v="1105000B0AAAJAJ"/>
    <s v="RW500"/>
    <x v="140"/>
    <n v="20"/>
    <n v="20"/>
    <x v="1"/>
    <n v="16.9422"/>
    <n v="17.82"/>
    <s v="2025"/>
    <s v="08"/>
  </r>
  <r>
    <x v="102"/>
    <s v="0204000H0AAAJAJ"/>
    <s v="RWA00"/>
    <x v="141"/>
    <n v="7"/>
    <n v="7"/>
    <x v="1"/>
    <n v="0.24037"/>
    <n v="0.16"/>
    <s v="2025"/>
    <s v="08"/>
  </r>
  <r>
    <x v="3216"/>
    <s v="0206020C0AAATAT"/>
    <s v="RWA00"/>
    <x v="141"/>
    <n v="14"/>
    <n v="14"/>
    <x v="1"/>
    <n v="2.1360000000000001"/>
    <n v="2.13"/>
    <s v="2025"/>
    <s v="08"/>
  </r>
  <r>
    <x v="3013"/>
    <s v="0407010B0AABCBC"/>
    <s v="RWA00"/>
    <x v="141"/>
    <n v="56"/>
    <n v="224"/>
    <x v="7"/>
    <n v="649.36959999999999"/>
    <n v="648.91999999999996"/>
    <s v="2025"/>
    <s v="08"/>
  </r>
  <r>
    <x v="584"/>
    <s v="0602010V0AABXBX"/>
    <s v="RWA00"/>
    <x v="141"/>
    <n v="56"/>
    <n v="56"/>
    <x v="1"/>
    <n v="0.98821000000000003"/>
    <n v="1.22"/>
    <s v="2025"/>
    <s v="08"/>
  </r>
  <r>
    <x v="974"/>
    <s v="1001040G0AAACAC"/>
    <s v="RWA00"/>
    <x v="141"/>
    <n v="12"/>
    <n v="36"/>
    <x v="2"/>
    <n v="0.88909000000000005"/>
    <n v="0.69"/>
    <s v="2025"/>
    <s v="08"/>
  </r>
  <r>
    <x v="1034"/>
    <s v="1502010J0AAELEL"/>
    <s v="RWA00"/>
    <x v="141"/>
    <n v="5"/>
    <n v="5"/>
    <x v="1"/>
    <n v="11.57944"/>
    <n v="12.07"/>
    <s v="2025"/>
    <s v="08"/>
  </r>
  <r>
    <x v="339"/>
    <s v="0202030X0AAAAAA"/>
    <s v="RWD00"/>
    <x v="142"/>
    <n v="14"/>
    <n v="14"/>
    <x v="1"/>
    <n v="1.20818"/>
    <n v="1.37"/>
    <s v="2025"/>
    <s v="08"/>
  </r>
  <r>
    <x v="1"/>
    <s v="040201030AAABAB"/>
    <s v="RWD00"/>
    <x v="142"/>
    <n v="5"/>
    <n v="5"/>
    <x v="1"/>
    <n v="0.24037"/>
    <n v="0.16"/>
    <s v="2025"/>
    <s v="08"/>
  </r>
  <r>
    <x v="303"/>
    <s v="0407020C0AAAEAE"/>
    <s v="RWD00"/>
    <x v="142"/>
    <n v="84"/>
    <n v="84"/>
    <x v="1"/>
    <n v="2.5078999999999998"/>
    <n v="3.12"/>
    <s v="2025"/>
    <s v="08"/>
  </r>
  <r>
    <x v="201"/>
    <s v="0603020T0AAACAC"/>
    <s v="RWD00"/>
    <x v="142"/>
    <n v="30"/>
    <n v="90"/>
    <x v="2"/>
    <n v="2.1128499999999999"/>
    <n v="2.2200000000000002"/>
    <s v="2025"/>
    <s v="08"/>
  </r>
  <r>
    <x v="2557"/>
    <s v="0913101A0BCAAAB"/>
    <s v="RWD00"/>
    <x v="142"/>
    <n v="400"/>
    <n v="400"/>
    <x v="1"/>
    <n v="11.0524"/>
    <n v="11.04"/>
    <s v="2025"/>
    <s v="08"/>
  </r>
  <r>
    <x v="710"/>
    <s v="1310020H0AAABAB"/>
    <s v="RWD00"/>
    <x v="142"/>
    <n v="20"/>
    <n v="40"/>
    <x v="0"/>
    <n v="2.1363799999999999"/>
    <n v="2.64"/>
    <s v="2025"/>
    <s v="08"/>
  </r>
  <r>
    <x v="1149"/>
    <s v="0107020P0BCAAAC"/>
    <s v="RWE00"/>
    <x v="143"/>
    <n v="60"/>
    <n v="60"/>
    <x v="1"/>
    <n v="6.1496899999999997"/>
    <n v="6.46"/>
    <s v="2025"/>
    <s v="08"/>
  </r>
  <r>
    <x v="409"/>
    <s v="0304030C0BEABA3"/>
    <s v="RWE00"/>
    <x v="143"/>
    <n v="2"/>
    <n v="6"/>
    <x v="2"/>
    <n v="364.17720000000003"/>
    <n v="364.14"/>
    <s v="2025"/>
    <s v="08"/>
  </r>
  <r>
    <x v="422"/>
    <s v="0501030I0AAAAAA"/>
    <s v="RWE00"/>
    <x v="143"/>
    <n v="28"/>
    <n v="28"/>
    <x v="1"/>
    <n v="1.6680699999999999"/>
    <n v="2.0699999999999998"/>
    <s v="2025"/>
    <s v="08"/>
  </r>
  <r>
    <x v="82"/>
    <s v="0603020T0AABTBT"/>
    <s v="RWE00"/>
    <x v="143"/>
    <n v="30"/>
    <n v="30"/>
    <x v="1"/>
    <n v="50.820799999999998"/>
    <n v="53.48"/>
    <s v="2025"/>
    <s v="08"/>
  </r>
  <r>
    <x v="734"/>
    <s v="1001030U0BEAYCD"/>
    <s v="RWE00"/>
    <x v="143"/>
    <n v="12"/>
    <n v="12"/>
    <x v="1"/>
    <n v="172.2124"/>
    <n v="172.2"/>
    <s v="2025"/>
    <s v="08"/>
  </r>
  <r>
    <x v="776"/>
    <s v="1104010R0BBAAAA"/>
    <s v="RWE00"/>
    <x v="143"/>
    <n v="10"/>
    <n v="50"/>
    <x v="5"/>
    <n v="17.37182"/>
    <n v="18.22"/>
    <s v="2025"/>
    <s v="08"/>
  </r>
  <r>
    <x v="466"/>
    <s v="1308010Y0AAAAAA"/>
    <s v="RWE00"/>
    <x v="143"/>
    <n v="40"/>
    <n v="40"/>
    <x v="1"/>
    <n v="31.268879999999999"/>
    <n v="32.9"/>
    <s v="2025"/>
    <s v="08"/>
  </r>
  <r>
    <x v="1290"/>
    <s v="21300000914"/>
    <s v="RWE00"/>
    <x v="143"/>
    <n v="30"/>
    <n v="30"/>
    <x v="1"/>
    <n v="24.540669999999999"/>
    <n v="27.21"/>
    <s v="2025"/>
    <s v="08"/>
  </r>
  <r>
    <x v="2575"/>
    <s v="0206020T0AAAUAU"/>
    <s v="RWF00"/>
    <x v="144"/>
    <n v="28"/>
    <n v="28"/>
    <x v="1"/>
    <n v="7.33725"/>
    <n v="7.71"/>
    <s v="2025"/>
    <s v="08"/>
  </r>
  <r>
    <x v="205"/>
    <s v="0407020G0AAACAC"/>
    <s v="RWF00"/>
    <x v="144"/>
    <n v="224"/>
    <n v="224"/>
    <x v="1"/>
    <n v="12.16999"/>
    <n v="15.2"/>
    <s v="2025"/>
    <s v="08"/>
  </r>
  <r>
    <x v="238"/>
    <s v="0501070AEAAADAD"/>
    <s v="RWF00"/>
    <x v="144"/>
    <n v="2"/>
    <n v="6"/>
    <x v="2"/>
    <n v="27.74051"/>
    <n v="29.16"/>
    <s v="2025"/>
    <s v="08"/>
  </r>
  <r>
    <x v="1395"/>
    <s v="0704050R0AAAAAA"/>
    <s v="RWF00"/>
    <x v="144"/>
    <n v="4"/>
    <n v="8"/>
    <x v="0"/>
    <n v="1.60849"/>
    <n v="1.98"/>
    <s v="2025"/>
    <s v="08"/>
  </r>
  <r>
    <x v="158"/>
    <s v="1104010I0BCAAAE"/>
    <s v="RWF00"/>
    <x v="144"/>
    <n v="10"/>
    <n v="20"/>
    <x v="0"/>
    <n v="6.4090999999999996"/>
    <n v="6.72"/>
    <s v="2025"/>
    <s v="08"/>
  </r>
  <r>
    <x v="2032"/>
    <s v="1306010F0AAADAD"/>
    <s v="RWF00"/>
    <x v="144"/>
    <n v="30"/>
    <n v="30"/>
    <x v="1"/>
    <n v="9.4653500000000008"/>
    <n v="9.9499999999999993"/>
    <s v="2025"/>
    <s v="08"/>
  </r>
  <r>
    <x v="168"/>
    <s v="0103050P0AAAAAA"/>
    <s v="RWG00"/>
    <x v="145"/>
    <n v="112"/>
    <n v="1008"/>
    <x v="3"/>
    <n v="23.43497"/>
    <n v="29.16"/>
    <s v="2025"/>
    <s v="08"/>
  </r>
  <r>
    <x v="537"/>
    <s v="0204000I0AAADAD"/>
    <s v="RWG00"/>
    <x v="145"/>
    <n v="63"/>
    <n v="63"/>
    <x v="1"/>
    <n v="14.269590000000001"/>
    <n v="17.7"/>
    <s v="2025"/>
    <s v="08"/>
  </r>
  <r>
    <x v="1502"/>
    <s v="0208010D0BBABAB"/>
    <s v="RWG00"/>
    <x v="145"/>
    <n v="28"/>
    <n v="168"/>
    <x v="12"/>
    <n v="509.23439999999999"/>
    <n v="508.56"/>
    <s v="2025"/>
    <s v="08"/>
  </r>
  <r>
    <x v="249"/>
    <s v="0304010I0AAAAAA"/>
    <s v="RWG00"/>
    <x v="145"/>
    <n v="3"/>
    <n v="3"/>
    <x v="1"/>
    <n v="0.16839000000000001"/>
    <n v="7.0000000000000007E-2"/>
    <s v="2025"/>
    <s v="08"/>
  </r>
  <r>
    <x v="2743"/>
    <s v="0407010F0AAAVAV"/>
    <s v="RWG00"/>
    <x v="145"/>
    <n v="32"/>
    <n v="32"/>
    <x v="1"/>
    <n v="2.3165"/>
    <n v="2.3199999999999998"/>
    <s v="2025"/>
    <s v="08"/>
  </r>
  <r>
    <x v="12"/>
    <s v="0501012G0AAABAB"/>
    <s v="RWG00"/>
    <x v="145"/>
    <n v="168"/>
    <n v="504"/>
    <x v="2"/>
    <n v="32.14282"/>
    <n v="40.14"/>
    <s v="2025"/>
    <s v="08"/>
  </r>
  <r>
    <x v="189"/>
    <s v="0501130R0AAADAD"/>
    <s v="RWG00"/>
    <x v="145"/>
    <n v="28"/>
    <n v="28"/>
    <x v="1"/>
    <n v="3.8436400000000002"/>
    <n v="4.79"/>
    <s v="2025"/>
    <s v="08"/>
  </r>
  <r>
    <x v="1347"/>
    <s v="0601021M0AAARAR"/>
    <s v="RWG00"/>
    <x v="145"/>
    <n v="60"/>
    <n v="120"/>
    <x v="0"/>
    <n v="3.0402399999999998"/>
    <n v="3.52"/>
    <s v="2025"/>
    <s v="08"/>
  </r>
  <r>
    <x v="201"/>
    <s v="0603020T0AAACAC"/>
    <s v="RWG00"/>
    <x v="145"/>
    <n v="196"/>
    <n v="196"/>
    <x v="1"/>
    <n v="3.8756300000000001"/>
    <n v="4.83"/>
    <s v="2025"/>
    <s v="08"/>
  </r>
  <r>
    <x v="2378"/>
    <s v="0901020D0AAAFAF"/>
    <s v="RWG00"/>
    <x v="145"/>
    <n v="50"/>
    <n v="50"/>
    <x v="1"/>
    <n v="15.93065"/>
    <n v="16.649999999999999"/>
    <s v="2025"/>
    <s v="08"/>
  </r>
  <r>
    <x v="588"/>
    <s v="1001040C0AAAAAA"/>
    <s v="RWG00"/>
    <x v="145"/>
    <n v="28"/>
    <n v="28"/>
    <x v="1"/>
    <n v="0.5323"/>
    <n v="0.65"/>
    <s v="2025"/>
    <s v="08"/>
  </r>
  <r>
    <x v="1355"/>
    <s v="1304000G0AACBCB"/>
    <s v="RWG00"/>
    <x v="145"/>
    <n v="30"/>
    <n v="30"/>
    <x v="1"/>
    <n v="104.64084"/>
    <n v="110.13"/>
    <s v="2025"/>
    <s v="08"/>
  </r>
  <r>
    <x v="29"/>
    <s v="190201000AABLBL"/>
    <s v="RWG00"/>
    <x v="145"/>
    <n v="6"/>
    <n v="6"/>
    <x v="1"/>
    <n v="1.62748"/>
    <n v="1.7"/>
    <s v="2025"/>
    <s v="08"/>
  </r>
  <r>
    <x v="168"/>
    <s v="0103050P0AAAAAA"/>
    <s v="RWH00"/>
    <x v="146"/>
    <n v="7"/>
    <n v="42"/>
    <x v="12"/>
    <n v="1.6342099999999999"/>
    <n v="1.2"/>
    <s v="2025"/>
    <s v="08"/>
  </r>
  <r>
    <x v="661"/>
    <s v="0407010B0AAAFAF"/>
    <s v="RWH00"/>
    <x v="146"/>
    <n v="42"/>
    <n v="42"/>
    <x v="1"/>
    <n v="1.89341"/>
    <n v="2.13"/>
    <s v="2025"/>
    <s v="08"/>
  </r>
  <r>
    <x v="4028"/>
    <s v="0501050N0AAAAAA"/>
    <s v="RWH00"/>
    <x v="146"/>
    <n v="56"/>
    <n v="56"/>
    <x v="1"/>
    <n v="9.7933599999999998"/>
    <n v="10.19"/>
    <s v="2025"/>
    <s v="08"/>
  </r>
  <r>
    <x v="82"/>
    <s v="0603020T0AABTBT"/>
    <s v="RWH00"/>
    <x v="146"/>
    <n v="20"/>
    <n v="20"/>
    <x v="1"/>
    <n v="33.981499999999997"/>
    <n v="35.65"/>
    <s v="2025"/>
    <s v="08"/>
  </r>
  <r>
    <x v="1631"/>
    <s v="1002020C0AAAIAI"/>
    <s v="RWH00"/>
    <x v="146"/>
    <n v="21"/>
    <n v="21"/>
    <x v="1"/>
    <n v="0.39234000000000002"/>
    <n v="0.35"/>
    <s v="2025"/>
    <s v="08"/>
  </r>
  <r>
    <x v="85"/>
    <s v="1305030C0BBAAAA"/>
    <s v="RWH00"/>
    <x v="146"/>
    <n v="60"/>
    <n v="450"/>
    <x v="14"/>
    <n v="343.47102000000001"/>
    <n v="361.44"/>
    <s v="2025"/>
    <s v="08"/>
  </r>
  <r>
    <x v="142"/>
    <s v="0407020Q0AACNCN"/>
    <s v="RWJ00"/>
    <x v="147"/>
    <n v="100"/>
    <n v="200"/>
    <x v="0"/>
    <n v="4.63992"/>
    <n v="5.52"/>
    <s v="2025"/>
    <s v="08"/>
  </r>
  <r>
    <x v="330"/>
    <s v="1103010B0AAAAAA"/>
    <s v="RWJ00"/>
    <x v="147"/>
    <n v="10"/>
    <n v="10"/>
    <x v="1"/>
    <n v="8.9428199999999993"/>
    <n v="9.4"/>
    <s v="2025"/>
    <s v="08"/>
  </r>
  <r>
    <x v="1402"/>
    <s v="0304010W0AAAPAP"/>
    <s v="RWK00"/>
    <x v="148"/>
    <n v="800"/>
    <n v="800"/>
    <x v="1"/>
    <n v="31.02186"/>
    <n v="32.64"/>
    <s v="2025"/>
    <s v="08"/>
  </r>
  <r>
    <x v="909"/>
    <s v="0401020K0AAAJAJ"/>
    <s v="RWK00"/>
    <x v="148"/>
    <n v="2"/>
    <n v="4"/>
    <x v="0"/>
    <n v="0.30478"/>
    <n v="0.1"/>
    <s v="2025"/>
    <s v="08"/>
  </r>
  <r>
    <x v="420"/>
    <s v="0402010ABAAABAB"/>
    <s v="RWK00"/>
    <x v="148"/>
    <n v="60"/>
    <n v="120"/>
    <x v="0"/>
    <n v="2.3283399999999999"/>
    <n v="2.88"/>
    <s v="2025"/>
    <s v="08"/>
  </r>
  <r>
    <x v="925"/>
    <s v="0403030E0AAALAL"/>
    <s v="RWK00"/>
    <x v="148"/>
    <n v="30"/>
    <n v="570"/>
    <x v="35"/>
    <n v="88.775599999999997"/>
    <n v="88.54"/>
    <s v="2025"/>
    <s v="08"/>
  </r>
  <r>
    <x v="1065"/>
    <s v="0404000M0BBACAU"/>
    <s v="RWK00"/>
    <x v="148"/>
    <n v="30"/>
    <n v="30"/>
    <x v="1"/>
    <n v="17.0124"/>
    <n v="17"/>
    <s v="2025"/>
    <s v="08"/>
  </r>
  <r>
    <x v="498"/>
    <s v="0408010H0AAABAB"/>
    <s v="RWK00"/>
    <x v="148"/>
    <n v="224"/>
    <n v="224"/>
    <x v="1"/>
    <n v="5.5472999999999999"/>
    <n v="6.92"/>
    <s v="2025"/>
    <s v="08"/>
  </r>
  <r>
    <x v="1818"/>
    <s v="1202010M0BBABAB"/>
    <s v="RWP00"/>
    <x v="149"/>
    <n v="56"/>
    <n v="56"/>
    <x v="1"/>
    <n v="24.694569999999999"/>
    <n v="25.98"/>
    <s v="2025"/>
    <s v="08"/>
  </r>
  <r>
    <x v="48"/>
    <s v="0102000N0BBAAAB"/>
    <s v="RWR00"/>
    <x v="150"/>
    <n v="120"/>
    <n v="120"/>
    <x v="1"/>
    <n v="8.2922899999999995"/>
    <n v="8.61"/>
    <s v="2025"/>
    <s v="08"/>
  </r>
  <r>
    <x v="535"/>
    <s v="0401010ADAACPCP"/>
    <s v="RWR00"/>
    <x v="150"/>
    <n v="60"/>
    <n v="120"/>
    <x v="0"/>
    <n v="41.408749999999998"/>
    <n v="43.56"/>
    <s v="2025"/>
    <s v="08"/>
  </r>
  <r>
    <x v="239"/>
    <s v="0401020P0AAADAD"/>
    <s v="RWR00"/>
    <x v="150"/>
    <n v="56"/>
    <n v="336"/>
    <x v="12"/>
    <n v="134.06378000000001"/>
    <n v="167.52"/>
    <s v="2025"/>
    <s v="08"/>
  </r>
  <r>
    <x v="1403"/>
    <s v="0402010AIAAABAB"/>
    <s v="RWR00"/>
    <x v="150"/>
    <n v="28"/>
    <n v="168"/>
    <x v="12"/>
    <n v="456.09593999999998"/>
    <n v="480"/>
    <s v="2025"/>
    <s v="08"/>
  </r>
  <r>
    <x v="925"/>
    <s v="0403030E0AAALAL"/>
    <s v="RWR00"/>
    <x v="150"/>
    <n v="28"/>
    <n v="28"/>
    <x v="1"/>
    <n v="4.4623999999999997"/>
    <n v="4.3499999999999996"/>
    <s v="2025"/>
    <s v="08"/>
  </r>
  <r>
    <x v="810"/>
    <s v="0403040W0AAABAB"/>
    <s v="RWR00"/>
    <x v="150"/>
    <n v="10"/>
    <n v="10"/>
    <x v="1"/>
    <n v="0.60829999999999995"/>
    <n v="0.62"/>
    <s v="2025"/>
    <s v="08"/>
  </r>
  <r>
    <x v="219"/>
    <s v="0404000L0AABNBN"/>
    <s v="RWR00"/>
    <x v="150"/>
    <n v="56"/>
    <n v="56"/>
    <x v="1"/>
    <n v="74.372399999999999"/>
    <n v="74.260000000000005"/>
    <s v="2025"/>
    <s v="08"/>
  </r>
  <r>
    <x v="348"/>
    <s v="0404000M0BDABAN"/>
    <s v="RWR00"/>
    <x v="150"/>
    <n v="30"/>
    <n v="210"/>
    <x v="14"/>
    <n v="297.23680000000002"/>
    <n v="297.14999999999998"/>
    <s v="2025"/>
    <s v="08"/>
  </r>
  <r>
    <x v="1506"/>
    <s v="0406000V0AAAAAA"/>
    <s v="RWR00"/>
    <x v="150"/>
    <n v="56"/>
    <n v="56"/>
    <x v="1"/>
    <n v="8.8478200000000005"/>
    <n v="9.3000000000000007"/>
    <s v="2025"/>
    <s v="08"/>
  </r>
  <r>
    <x v="498"/>
    <s v="0408010H0AAABAB"/>
    <s v="RWR00"/>
    <x v="150"/>
    <n v="60"/>
    <n v="300"/>
    <x v="5"/>
    <n v="7.9605300000000003"/>
    <n v="9.25"/>
    <s v="2025"/>
    <s v="08"/>
  </r>
  <r>
    <x v="191"/>
    <s v="0401010ADAAAAAA"/>
    <s v="RWV00"/>
    <x v="151"/>
    <n v="14"/>
    <n v="28"/>
    <x v="0"/>
    <n v="2.0484399999999998"/>
    <n v="2.2799999999999998"/>
    <s v="2025"/>
    <s v="08"/>
  </r>
  <r>
    <x v="345"/>
    <s v="040201030AAAAAA"/>
    <s v="RWV00"/>
    <x v="151"/>
    <n v="10"/>
    <n v="10"/>
    <x v="1"/>
    <n v="0.45633000000000001"/>
    <n v="0.43"/>
    <s v="2025"/>
    <s v="08"/>
  </r>
  <r>
    <x v="35"/>
    <s v="0402010ABAABABA"/>
    <s v="RWV00"/>
    <x v="151"/>
    <n v="140"/>
    <n v="140"/>
    <x v="1"/>
    <n v="250.82924"/>
    <n v="263.89999999999998"/>
    <s v="2025"/>
    <s v="08"/>
  </r>
  <r>
    <x v="713"/>
    <s v="0403030X0AAAAAA"/>
    <s v="RWV00"/>
    <x v="151"/>
    <n v="21"/>
    <n v="21"/>
    <x v="1"/>
    <n v="0.80025999999999997"/>
    <n v="0.86"/>
    <s v="2025"/>
    <s v="08"/>
  </r>
  <r>
    <x v="53"/>
    <s v="0408010AEAAAEAE"/>
    <s v="RWV00"/>
    <x v="151"/>
    <n v="60"/>
    <n v="60"/>
    <x v="1"/>
    <n v="2.0924"/>
    <n v="1.98"/>
    <s v="2025"/>
    <s v="08"/>
  </r>
  <r>
    <x v="120"/>
    <s v="0901020G0AAAGAG"/>
    <s v="RWV00"/>
    <x v="151"/>
    <n v="7"/>
    <n v="7"/>
    <x v="1"/>
    <n v="0.23238"/>
    <n v="0.15"/>
    <s v="2025"/>
    <s v="08"/>
  </r>
  <r>
    <x v="210"/>
    <s v="0401010ADBDABCV"/>
    <s v="RWX00"/>
    <x v="153"/>
    <n v="30"/>
    <n v="30"/>
    <x v="1"/>
    <n v="82.412400000000005"/>
    <n v="82.4"/>
    <s v="2025"/>
    <s v="08"/>
  </r>
  <r>
    <x v="3651"/>
    <s v="0402020Z0AAABAB"/>
    <s v="RWX00"/>
    <x v="153"/>
    <n v="5"/>
    <n v="5"/>
    <x v="1"/>
    <n v="35.335070000000002"/>
    <n v="37.18"/>
    <s v="2025"/>
    <s v="08"/>
  </r>
  <r>
    <x v="1667"/>
    <s v="0404000S0AAAFAF"/>
    <s v="RWX00"/>
    <x v="153"/>
    <n v="56"/>
    <n v="56"/>
    <x v="1"/>
    <n v="63.412399999999998"/>
    <n v="63.4"/>
    <s v="2025"/>
    <s v="08"/>
  </r>
  <r>
    <x v="4538"/>
    <s v="0906026M0AABIBI"/>
    <s v="RWX00"/>
    <x v="153"/>
    <n v="500"/>
    <n v="600"/>
    <x v="1"/>
    <n v="63.228389999999997"/>
    <n v="66.540000000000006"/>
    <s v="2025"/>
    <s v="08"/>
  </r>
  <r>
    <x v="318"/>
    <s v="0404000M0BCAFAV"/>
    <s v="RX100"/>
    <x v="154"/>
    <n v="30"/>
    <n v="120"/>
    <x v="7"/>
    <n v="140.0496"/>
    <n v="140"/>
    <s v="2025"/>
    <s v="08"/>
  </r>
  <r>
    <x v="1464"/>
    <s v="1202030R0AAAAAA"/>
    <s v="RX100"/>
    <x v="154"/>
    <n v="6"/>
    <n v="6"/>
    <x v="1"/>
    <n v="8.0687800000000003"/>
    <n v="8.48"/>
    <s v="2025"/>
    <s v="08"/>
  </r>
  <r>
    <x v="34"/>
    <s v="0304010W0AAALAL"/>
    <s v="RX200"/>
    <x v="155"/>
    <n v="84"/>
    <n v="168"/>
    <x v="0"/>
    <n v="7.2793999999999999"/>
    <n v="8.82"/>
    <s v="2025"/>
    <s v="08"/>
  </r>
  <r>
    <x v="627"/>
    <s v="0401020E0AAADAD"/>
    <s v="RX200"/>
    <x v="155"/>
    <n v="56"/>
    <n v="56"/>
    <x v="1"/>
    <n v="2.49593"/>
    <n v="2.98"/>
    <s v="2025"/>
    <s v="08"/>
  </r>
  <r>
    <x v="273"/>
    <s v="0401040A0AAABAB"/>
    <s v="RX200"/>
    <x v="155"/>
    <n v="28"/>
    <n v="196"/>
    <x v="14"/>
    <n v="261.47910999999999"/>
    <n v="274.39999999999998"/>
    <s v="2025"/>
    <s v="08"/>
  </r>
  <r>
    <x v="420"/>
    <s v="0402010ABAAABAB"/>
    <s v="RX200"/>
    <x v="155"/>
    <n v="120"/>
    <n v="120"/>
    <x v="1"/>
    <n v="2.3159399999999999"/>
    <n v="2.88"/>
    <s v="2025"/>
    <s v="08"/>
  </r>
  <r>
    <x v="2"/>
    <s v="0402030K0BFAAAF"/>
    <s v="RX200"/>
    <x v="155"/>
    <n v="28"/>
    <n v="308"/>
    <x v="13"/>
    <n v="55.68347"/>
    <n v="57.31"/>
    <s v="2025"/>
    <s v="08"/>
  </r>
  <r>
    <x v="1121"/>
    <s v="0403030P0AAAAAA"/>
    <s v="RX200"/>
    <x v="155"/>
    <n v="45"/>
    <n v="45"/>
    <x v="1"/>
    <n v="1.49613"/>
    <n v="1.73"/>
    <s v="2025"/>
    <s v="08"/>
  </r>
  <r>
    <x v="347"/>
    <s v="0403040W0AAAAAA"/>
    <s v="RX200"/>
    <x v="155"/>
    <n v="28"/>
    <n v="56"/>
    <x v="0"/>
    <n v="1.47255"/>
    <n v="1.56"/>
    <s v="2025"/>
    <s v="08"/>
  </r>
  <r>
    <x v="257"/>
    <s v="0404000M0AAAKAK"/>
    <s v="RX200"/>
    <x v="155"/>
    <n v="28"/>
    <n v="28"/>
    <x v="1"/>
    <n v="10.3024"/>
    <n v="10.19"/>
    <s v="2025"/>
    <s v="08"/>
  </r>
  <r>
    <x v="672"/>
    <s v="0404000U0AAAAAA"/>
    <s v="RX200"/>
    <x v="155"/>
    <n v="7"/>
    <n v="63"/>
    <x v="3"/>
    <n v="123.9516"/>
    <n v="122.94"/>
    <s v="2025"/>
    <s v="08"/>
  </r>
  <r>
    <x v="2039"/>
    <s v="0408010AEAAASAS"/>
    <s v="RX200"/>
    <x v="155"/>
    <n v="28"/>
    <n v="28"/>
    <x v="1"/>
    <n v="5.0423999999999998"/>
    <n v="4.93"/>
    <s v="2025"/>
    <s v="08"/>
  </r>
  <r>
    <x v="5329"/>
    <s v="0410020A0BBAAAA"/>
    <s v="RX200"/>
    <x v="155"/>
    <n v="63"/>
    <n v="63"/>
    <x v="1"/>
    <n v="41.77187"/>
    <n v="43.85"/>
    <s v="2025"/>
    <s v="08"/>
  </r>
  <r>
    <x v="4916"/>
    <s v="0102000L0AAACAC"/>
    <s v="RX300"/>
    <x v="156"/>
    <n v="28"/>
    <n v="28"/>
    <x v="1"/>
    <n v="105.11239999999999"/>
    <n v="105"/>
    <s v="2025"/>
    <s v="08"/>
  </r>
  <r>
    <x v="1274"/>
    <s v="0401010T0AAAMAM"/>
    <s v="RX300"/>
    <x v="156"/>
    <n v="8"/>
    <n v="16"/>
    <x v="0"/>
    <n v="14.864800000000001"/>
    <n v="14.64"/>
    <s v="2025"/>
    <s v="08"/>
  </r>
  <r>
    <x v="638"/>
    <s v="040201030AAACAC"/>
    <s v="RX300"/>
    <x v="156"/>
    <n v="28"/>
    <n v="112"/>
    <x v="7"/>
    <n v="3.20105"/>
    <n v="3.44"/>
    <s v="2025"/>
    <s v="08"/>
  </r>
  <r>
    <x v="940"/>
    <s v="0402010ABAAAWAW"/>
    <s v="RX300"/>
    <x v="156"/>
    <n v="28"/>
    <n v="280"/>
    <x v="6"/>
    <n v="502.55768"/>
    <n v="527.79999999999995"/>
    <s v="2025"/>
    <s v="08"/>
  </r>
  <r>
    <x v="120"/>
    <s v="0901020G0AAAGAG"/>
    <s v="RW500"/>
    <x v="140"/>
    <n v="60"/>
    <n v="60"/>
    <x v="1"/>
    <n v="1.1601900000000001"/>
    <n v="1.31"/>
    <s v="2025"/>
    <s v="08"/>
  </r>
  <r>
    <x v="2564"/>
    <s v="0103050P0AABNBN"/>
    <s v="RWA00"/>
    <x v="141"/>
    <n v="112"/>
    <n v="112"/>
    <x v="1"/>
    <n v="174.0624"/>
    <n v="174.05"/>
    <s v="2025"/>
    <s v="08"/>
  </r>
  <r>
    <x v="1446"/>
    <s v="0206010K0AAABAB"/>
    <s v="RWA00"/>
    <x v="141"/>
    <n v="10"/>
    <n v="10"/>
    <x v="1"/>
    <n v="0.4224"/>
    <n v="0.31"/>
    <s v="2025"/>
    <s v="08"/>
  </r>
  <r>
    <x v="883"/>
    <s v="0212000B0AAACAC"/>
    <s v="RWA00"/>
    <x v="141"/>
    <n v="30"/>
    <n v="60"/>
    <x v="0"/>
    <n v="1.4405600000000001"/>
    <n v="1.52"/>
    <s v="2025"/>
    <s v="08"/>
  </r>
  <r>
    <x v="303"/>
    <s v="0407020C0AAAEAE"/>
    <s v="RWA00"/>
    <x v="141"/>
    <n v="20"/>
    <n v="60"/>
    <x v="2"/>
    <n v="2.1128499999999999"/>
    <n v="2.2200000000000002"/>
    <s v="2025"/>
    <s v="08"/>
  </r>
  <r>
    <x v="512"/>
    <s v="0501080D0AAAHAH"/>
    <s v="RWA00"/>
    <x v="141"/>
    <n v="28"/>
    <n v="28"/>
    <x v="1"/>
    <n v="1.06819"/>
    <n v="1.32"/>
    <s v="2025"/>
    <s v="08"/>
  </r>
  <r>
    <x v="464"/>
    <s v="0901011P0AAACAC"/>
    <s v="RWA00"/>
    <x v="141"/>
    <n v="42"/>
    <n v="42"/>
    <x v="1"/>
    <n v="1.28017"/>
    <n v="1.46"/>
    <s v="2025"/>
    <s v="08"/>
  </r>
  <r>
    <x v="473"/>
    <s v="1106000AABBAAAA"/>
    <s v="RWA00"/>
    <x v="141"/>
    <n v="5"/>
    <n v="5"/>
    <x v="1"/>
    <n v="6.5202099999999996"/>
    <n v="6.85"/>
    <s v="2025"/>
    <s v="08"/>
  </r>
  <r>
    <x v="167"/>
    <s v="1304000F0BBAEBA"/>
    <s v="RWA00"/>
    <x v="141"/>
    <n v="100"/>
    <n v="100"/>
    <x v="1"/>
    <n v="3.86008"/>
    <n v="4.05"/>
    <s v="2025"/>
    <s v="08"/>
  </r>
  <r>
    <x v="312"/>
    <s v="0106040G0AAAAAA"/>
    <s v="RWD00"/>
    <x v="142"/>
    <n v="420"/>
    <n v="840"/>
    <x v="0"/>
    <n v="10.4848"/>
    <n v="10.26"/>
    <s v="2025"/>
    <s v="08"/>
  </r>
  <r>
    <x v="883"/>
    <s v="0212000B0AAACAC"/>
    <s v="RWD00"/>
    <x v="142"/>
    <n v="28"/>
    <n v="84"/>
    <x v="2"/>
    <n v="1.7408600000000001"/>
    <n v="2.13"/>
    <s v="2025"/>
    <s v="08"/>
  </r>
  <r>
    <x v="1019"/>
    <s v="0407010H0AADSDS"/>
    <s v="RWD00"/>
    <x v="142"/>
    <n v="60"/>
    <n v="60"/>
    <x v="1"/>
    <n v="2.7998699999999999"/>
    <n v="3.36"/>
    <s v="2025"/>
    <s v="08"/>
  </r>
  <r>
    <x v="54"/>
    <s v="0501030I0AAABAB"/>
    <s v="RWD00"/>
    <x v="142"/>
    <n v="2"/>
    <n v="4"/>
    <x v="0"/>
    <n v="0.52873999999999999"/>
    <n v="0.38"/>
    <s v="2025"/>
    <s v="08"/>
  </r>
  <r>
    <x v="201"/>
    <s v="0603020T0AAACAC"/>
    <s v="RWD00"/>
    <x v="142"/>
    <n v="21"/>
    <n v="21"/>
    <x v="1"/>
    <n v="0.52832000000000001"/>
    <n v="0.52"/>
    <s v="2025"/>
    <s v="08"/>
  </r>
  <r>
    <x v="309"/>
    <s v="1001010P0AAADAD"/>
    <s v="RWD00"/>
    <x v="142"/>
    <n v="58"/>
    <n v="116"/>
    <x v="0"/>
    <n v="2.8802699999999999"/>
    <n v="3.32"/>
    <s v="2025"/>
    <s v="08"/>
  </r>
  <r>
    <x v="1841"/>
    <s v="0103050P0AAAPAP"/>
    <s v="RWE00"/>
    <x v="143"/>
    <n v="56"/>
    <n v="56"/>
    <x v="1"/>
    <n v="52.910899999999998"/>
    <n v="55.68"/>
    <s v="2025"/>
    <s v="08"/>
  </r>
  <r>
    <x v="1869"/>
    <s v="0209000Z0AAAAAA"/>
    <s v="RWE00"/>
    <x v="143"/>
    <n v="112"/>
    <n v="112"/>
    <x v="1"/>
    <n v="109.2124"/>
    <n v="109.2"/>
    <s v="2025"/>
    <s v="08"/>
  </r>
  <r>
    <x v="832"/>
    <s v="0406000S0AAAKAK"/>
    <s v="RWE00"/>
    <x v="143"/>
    <n v="28"/>
    <n v="28"/>
    <x v="1"/>
    <n v="54.072400000000002"/>
    <n v="53.96"/>
    <s v="2025"/>
    <s v="08"/>
  </r>
  <r>
    <x v="251"/>
    <s v="0501050C0AAABAB"/>
    <s v="RWE00"/>
    <x v="143"/>
    <n v="56"/>
    <n v="112"/>
    <x v="0"/>
    <n v="12.104799999999999"/>
    <n v="12.08"/>
    <s v="2025"/>
    <s v="08"/>
  </r>
  <r>
    <x v="805"/>
    <s v="0801030L0AAAAAA"/>
    <s v="RWE00"/>
    <x v="143"/>
    <n v="90"/>
    <n v="90"/>
    <x v="1"/>
    <n v="30.032399999999999"/>
    <n v="29.92"/>
    <s v="2025"/>
    <s v="08"/>
  </r>
  <r>
    <x v="58"/>
    <s v="1001030U0AAABAB"/>
    <s v="RWE00"/>
    <x v="143"/>
    <n v="28"/>
    <n v="28"/>
    <x v="1"/>
    <n v="1.4823999999999999"/>
    <n v="1.47"/>
    <s v="2025"/>
    <s v="08"/>
  </r>
  <r>
    <x v="90"/>
    <s v="1104010I0BHAAAT"/>
    <s v="RWE00"/>
    <x v="143"/>
    <n v="10"/>
    <n v="40"/>
    <x v="7"/>
    <n v="12.72418"/>
    <n v="12.92"/>
    <s v="2025"/>
    <s v="08"/>
  </r>
  <r>
    <x v="1123"/>
    <s v="1304000H0AABABA"/>
    <s v="RWE00"/>
    <x v="143"/>
    <n v="30"/>
    <n v="30"/>
    <x v="1"/>
    <n v="1.77948"/>
    <n v="1.86"/>
    <s v="2025"/>
    <s v="08"/>
  </r>
  <r>
    <x v="2915"/>
    <s v="21300000932"/>
    <s v="RWE00"/>
    <x v="143"/>
    <n v="10"/>
    <n v="20"/>
    <x v="0"/>
    <n v="11.022410000000001"/>
    <n v="12.2"/>
    <s v="2025"/>
    <s v="08"/>
  </r>
  <r>
    <x v="102"/>
    <s v="0204000H0AAAJAJ"/>
    <s v="RWF00"/>
    <x v="144"/>
    <n v="7"/>
    <n v="7"/>
    <x v="1"/>
    <n v="0.24037"/>
    <n v="0.16"/>
    <s v="2025"/>
    <s v="08"/>
  </r>
  <r>
    <x v="130"/>
    <s v="0304010E0AAAAAA"/>
    <s v="RWF00"/>
    <x v="144"/>
    <n v="14"/>
    <n v="28"/>
    <x v="0"/>
    <n v="0.99265000000000003"/>
    <n v="0.96"/>
    <s v="2025"/>
    <s v="08"/>
  </r>
  <r>
    <x v="180"/>
    <s v="0501013K0AAAJAJ"/>
    <s v="RWF00"/>
    <x v="144"/>
    <n v="14"/>
    <n v="14"/>
    <x v="1"/>
    <n v="1.32816"/>
    <n v="1.52"/>
    <s v="2025"/>
    <s v="08"/>
  </r>
  <r>
    <x v="756"/>
    <s v="0704020AEAAABAB"/>
    <s v="RWF00"/>
    <x v="144"/>
    <n v="30"/>
    <n v="30"/>
    <x v="1"/>
    <n v="27.563700000000001"/>
    <n v="29"/>
    <s v="2025"/>
    <s v="08"/>
  </r>
  <r>
    <x v="1051"/>
    <s v="1103010C0AAAGAG"/>
    <s v="RWF00"/>
    <x v="144"/>
    <n v="28"/>
    <n v="28"/>
    <x v="1"/>
    <n v="16.7624"/>
    <n v="16.649999999999999"/>
    <s v="2025"/>
    <s v="08"/>
  </r>
  <r>
    <x v="1397"/>
    <s v="1202010W0AAAAAA"/>
    <s v="RWF00"/>
    <x v="144"/>
    <n v="1"/>
    <n v="3"/>
    <x v="2"/>
    <n v="18.39207"/>
    <n v="19.32"/>
    <s v="2025"/>
    <s v="08"/>
  </r>
  <r>
    <x v="208"/>
    <s v="0101021B0BEAIAL"/>
    <s v="RWG00"/>
    <x v="145"/>
    <n v="1500"/>
    <n v="12000"/>
    <x v="10"/>
    <n v="173.15937"/>
    <n v="182.16"/>
    <s v="2025"/>
    <s v="08"/>
  </r>
  <r>
    <x v="1307"/>
    <s v="0105010B0BIAAAS"/>
    <s v="RWG00"/>
    <x v="145"/>
    <n v="189"/>
    <n v="189"/>
    <x v="1"/>
    <n v="84.912400000000005"/>
    <n v="84.8"/>
    <s v="2025"/>
    <s v="08"/>
  </r>
  <r>
    <x v="1384"/>
    <s v="0205052AEBBABAB"/>
    <s v="RWG00"/>
    <x v="145"/>
    <n v="28"/>
    <n v="56"/>
    <x v="0"/>
    <n v="91.784800000000004"/>
    <n v="91.56"/>
    <s v="2025"/>
    <s v="08"/>
  </r>
  <r>
    <x v="133"/>
    <s v="0211000P0AAACAC"/>
    <s v="RWG00"/>
    <x v="145"/>
    <n v="30"/>
    <n v="90"/>
    <x v="2"/>
    <n v="5.4721799999999998"/>
    <n v="6.42"/>
    <s v="2025"/>
    <s v="08"/>
  </r>
  <r>
    <x v="1614"/>
    <s v="040801050AAADAD"/>
    <s v="RWG00"/>
    <x v="145"/>
    <n v="84"/>
    <n v="84"/>
    <x v="1"/>
    <n v="1.78407"/>
    <n v="2.09"/>
    <s v="2025"/>
    <s v="08"/>
  </r>
  <r>
    <x v="251"/>
    <s v="0501050C0AAABAB"/>
    <s v="RWG00"/>
    <x v="145"/>
    <n v="21"/>
    <n v="21"/>
    <x v="1"/>
    <n v="2.3824000000000001"/>
    <n v="2.27"/>
    <s v="2025"/>
    <s v="08"/>
  </r>
  <r>
    <x v="201"/>
    <s v="0603020T0AAACAC"/>
    <s v="RWG00"/>
    <x v="145"/>
    <n v="28"/>
    <n v="84"/>
    <x v="2"/>
    <n v="1.6928700000000001"/>
    <n v="2.0699999999999998"/>
    <s v="2025"/>
    <s v="08"/>
  </r>
  <r>
    <x v="464"/>
    <s v="0901011P0AAACAC"/>
    <s v="RWG00"/>
    <x v="145"/>
    <n v="7"/>
    <n v="7"/>
    <x v="1"/>
    <n v="0.30436000000000002"/>
    <n v="0.24"/>
    <s v="2025"/>
    <s v="08"/>
  </r>
  <r>
    <x v="354"/>
    <s v="1001030U0BEAXCC"/>
    <s v="RWG00"/>
    <x v="145"/>
    <n v="12"/>
    <n v="48"/>
    <x v="7"/>
    <n v="691.7296"/>
    <n v="691.68"/>
    <s v="2025"/>
    <s v="08"/>
  </r>
  <r>
    <x v="835"/>
    <s v="1202010U0BBAAAA"/>
    <s v="RWG00"/>
    <x v="145"/>
    <n v="2"/>
    <n v="2"/>
    <x v="1"/>
    <n v="14.605090000000001"/>
    <n v="15.36"/>
    <s v="2025"/>
    <s v="08"/>
  </r>
  <r>
    <x v="1360"/>
    <s v="1305020D0BBAAAA"/>
    <s v="RWG00"/>
    <x v="145"/>
    <n v="60"/>
    <n v="120"/>
    <x v="0"/>
    <n v="21.989840000000001"/>
    <n v="23.12"/>
    <s v="2025"/>
    <s v="08"/>
  </r>
  <r>
    <x v="4586"/>
    <s v="21010900938"/>
    <s v="RWG00"/>
    <x v="145"/>
    <n v="100"/>
    <n v="100"/>
    <x v="1"/>
    <n v="3.5731000000000002"/>
    <n v="3.95"/>
    <s v="2025"/>
    <s v="08"/>
  </r>
  <r>
    <x v="312"/>
    <s v="0106040G0AAAAAA"/>
    <s v="RWH00"/>
    <x v="146"/>
    <n v="300"/>
    <n v="1500"/>
    <x v="5"/>
    <n v="18.911999999999999"/>
    <n v="18.350000000000001"/>
    <s v="2025"/>
    <s v="08"/>
  </r>
  <r>
    <x v="444"/>
    <s v="0501011P0AAAUAU"/>
    <s v="RWH00"/>
    <x v="146"/>
    <n v="20"/>
    <n v="60"/>
    <x v="2"/>
    <n v="11.40924"/>
    <n v="11.97"/>
    <s v="2025"/>
    <s v="08"/>
  </r>
  <r>
    <x v="2142"/>
    <s v="0603020T0AABLBL"/>
    <s v="RWH00"/>
    <x v="146"/>
    <n v="30"/>
    <n v="30"/>
    <x v="1"/>
    <n v="41.908079999999998"/>
    <n v="52.38"/>
    <s v="2025"/>
    <s v="08"/>
  </r>
  <r>
    <x v="247"/>
    <s v="1103010Y0AAAAAA"/>
    <s v="RWH00"/>
    <x v="146"/>
    <n v="5"/>
    <n v="30"/>
    <x v="12"/>
    <n v="12.44398"/>
    <n v="13.02"/>
    <s v="2025"/>
    <s v="08"/>
  </r>
  <r>
    <x v="1108"/>
    <s v="1304000T0AACCCC"/>
    <s v="RWH00"/>
    <x v="146"/>
    <n v="2"/>
    <n v="4"/>
    <x v="0"/>
    <n v="140.86081999999999"/>
    <n v="176.08"/>
    <s v="2025"/>
    <s v="08"/>
  </r>
  <r>
    <x v="816"/>
    <s v="21220000126"/>
    <s v="RWH00"/>
    <x v="146"/>
    <n v="500"/>
    <n v="1000"/>
    <x v="0"/>
    <n v="8.94909"/>
    <n v="9.9"/>
    <s v="2025"/>
    <s v="08"/>
  </r>
  <r>
    <x v="527"/>
    <s v="0209000C0AAAAAA"/>
    <s v="RWJ00"/>
    <x v="147"/>
    <n v="28"/>
    <n v="28"/>
    <x v="1"/>
    <n v="0.82023999999999997"/>
    <n v="1.01"/>
    <s v="2025"/>
    <s v="08"/>
  </r>
  <r>
    <x v="921"/>
    <s v="0603020T0AABNBN"/>
    <s v="RWJ00"/>
    <x v="147"/>
    <n v="4"/>
    <n v="4"/>
    <x v="1"/>
    <n v="4.0645899999999999"/>
    <n v="4.16"/>
    <s v="2025"/>
    <s v="08"/>
  </r>
  <r>
    <x v="34"/>
    <s v="0304010W0AAALAL"/>
    <s v="RWK00"/>
    <x v="148"/>
    <n v="7"/>
    <n v="84"/>
    <x v="25"/>
    <n v="4.9000899999999996"/>
    <n v="4.4400000000000004"/>
    <s v="2025"/>
    <s v="08"/>
  </r>
  <r>
    <x v="785"/>
    <s v="040201060AAAQAQ"/>
    <s v="RWK00"/>
    <x v="148"/>
    <n v="28"/>
    <n v="112"/>
    <x v="7"/>
    <n v="20.009599999999999"/>
    <n v="19.96"/>
    <s v="2025"/>
    <s v="08"/>
  </r>
  <r>
    <x v="736"/>
    <s v="0402010AIAAACAC"/>
    <s v="RWK00"/>
    <x v="148"/>
    <n v="28"/>
    <n v="140"/>
    <x v="5"/>
    <n v="380.07995"/>
    <n v="400"/>
    <s v="2025"/>
    <s v="08"/>
  </r>
  <r>
    <x v="241"/>
    <s v="0403030Q0AAAZAZ"/>
    <s v="RWK00"/>
    <x v="148"/>
    <n v="25"/>
    <n v="25"/>
    <x v="1"/>
    <n v="6.54312"/>
    <n v="8.0399999999999991"/>
    <s v="2025"/>
    <s v="08"/>
  </r>
  <r>
    <x v="68"/>
    <s v="0403040X0AAAPAP"/>
    <s v="RWK00"/>
    <x v="148"/>
    <n v="14"/>
    <n v="14"/>
    <x v="1"/>
    <n v="0.64029999999999998"/>
    <n v="0.66"/>
    <s v="2025"/>
    <s v="08"/>
  </r>
  <r>
    <x v="4069"/>
    <s v="0404000U0BDADAA"/>
    <s v="RWK00"/>
    <x v="148"/>
    <n v="14"/>
    <n v="14"/>
    <x v="1"/>
    <n v="27.4224"/>
    <n v="27.31"/>
    <s v="2025"/>
    <s v="08"/>
  </r>
  <r>
    <x v="196"/>
    <s v="0410030C0AAAAAA"/>
    <s v="RWK00"/>
    <x v="148"/>
    <n v="270"/>
    <n v="540"/>
    <x v="0"/>
    <n v="4.9763999999999999"/>
    <n v="4.6399999999999997"/>
    <s v="2025"/>
    <s v="08"/>
  </r>
  <r>
    <x v="243"/>
    <s v="0103010H0AAAAAA"/>
    <s v="RWP00"/>
    <x v="149"/>
    <n v="84"/>
    <n v="168"/>
    <x v="0"/>
    <n v="43.312199999999997"/>
    <n v="54.12"/>
    <s v="2025"/>
    <s v="08"/>
  </r>
  <r>
    <x v="436"/>
    <s v="0202020L0AABDBD"/>
    <s v="RWP00"/>
    <x v="149"/>
    <n v="60"/>
    <n v="60"/>
    <x v="1"/>
    <n v="1.0882099999999999"/>
    <n v="1.22"/>
    <s v="2025"/>
    <s v="08"/>
  </r>
  <r>
    <x v="1380"/>
    <s v="0206010K0AABCBC"/>
    <s v="RWP00"/>
    <x v="149"/>
    <n v="56"/>
    <n v="56"/>
    <x v="1"/>
    <n v="7.5082500000000003"/>
    <n v="7.89"/>
    <s v="2025"/>
    <s v="08"/>
  </r>
  <r>
    <x v="883"/>
    <s v="0212000B0AAACAC"/>
    <s v="RWP00"/>
    <x v="149"/>
    <n v="28"/>
    <n v="448"/>
    <x v="9"/>
    <n v="9.2845999999999993"/>
    <n v="11.36"/>
    <s v="2025"/>
    <s v="08"/>
  </r>
  <r>
    <x v="131"/>
    <s v="0406000T0AAAGAG"/>
    <s v="RWP00"/>
    <x v="149"/>
    <n v="15"/>
    <n v="15"/>
    <x v="1"/>
    <n v="0.58431"/>
    <n v="0.59"/>
    <s v="2025"/>
    <s v="08"/>
  </r>
  <r>
    <x v="74"/>
    <s v="0409010V0AAAAAA"/>
    <s v="RWP00"/>
    <x v="149"/>
    <n v="126"/>
    <n v="126"/>
    <x v="1"/>
    <n v="21.812090000000001"/>
    <n v="27.13"/>
    <s v="2025"/>
    <s v="08"/>
  </r>
  <r>
    <x v="494"/>
    <s v="0501120L0AAAAAA"/>
    <s v="RWP00"/>
    <x v="149"/>
    <n v="14"/>
    <n v="14"/>
    <x v="1"/>
    <n v="0.86424999999999996"/>
    <n v="0.94"/>
    <s v="2025"/>
    <s v="08"/>
  </r>
  <r>
    <x v="314"/>
    <s v="0704010U0AAAAAA"/>
    <s v="RWP00"/>
    <x v="149"/>
    <n v="28"/>
    <n v="224"/>
    <x v="10"/>
    <n v="10.0947"/>
    <n v="10.83"/>
    <s v="2025"/>
    <s v="08"/>
  </r>
  <r>
    <x v="430"/>
    <s v="0906040G0BNADCD"/>
    <s v="RWP00"/>
    <x v="149"/>
    <n v="112"/>
    <n v="112"/>
    <x v="1"/>
    <n v="4.05009"/>
    <n v="4.25"/>
    <s v="2025"/>
    <s v="08"/>
  </r>
  <r>
    <x v="171"/>
    <s v="1106000L0BCAAAB"/>
    <s v="RWP00"/>
    <x v="149"/>
    <n v="30"/>
    <n v="30"/>
    <x v="1"/>
    <n v="8.0782799999999995"/>
    <n v="8.49"/>
    <s v="2025"/>
    <s v="08"/>
  </r>
  <r>
    <x v="29"/>
    <s v="190201000AABLBL"/>
    <s v="RWP00"/>
    <x v="149"/>
    <n v="45"/>
    <n v="45"/>
    <x v="1"/>
    <n v="5.7791699999999997"/>
    <n v="6.07"/>
    <s v="2025"/>
    <s v="08"/>
  </r>
  <r>
    <x v="502"/>
    <s v="0304010W0AAADAD"/>
    <s v="RWR00"/>
    <x v="150"/>
    <n v="14"/>
    <n v="28"/>
    <x v="0"/>
    <n v="1.6805099999999999"/>
    <n v="1.82"/>
    <s v="2025"/>
    <s v="08"/>
  </r>
  <r>
    <x v="345"/>
    <s v="040201030AAAAAA"/>
    <s v="RWR00"/>
    <x v="150"/>
    <n v="120"/>
    <n v="240"/>
    <x v="0"/>
    <n v="8.1831800000000001"/>
    <n v="10.199999999999999"/>
    <s v="2025"/>
    <s v="08"/>
  </r>
  <r>
    <x v="198"/>
    <s v="0402010ABAAAVAV"/>
    <s v="RWR00"/>
    <x v="150"/>
    <n v="42"/>
    <n v="42"/>
    <x v="1"/>
    <n v="45.106520000000003"/>
    <n v="47.36"/>
    <s v="2025"/>
    <s v="08"/>
  </r>
  <r>
    <x v="1403"/>
    <s v="0402010AIAAABAB"/>
    <s v="RWR00"/>
    <x v="150"/>
    <n v="56"/>
    <n v="56"/>
    <x v="1"/>
    <n v="152.01957999999999"/>
    <n v="160"/>
    <s v="2025"/>
    <s v="08"/>
  </r>
  <r>
    <x v="193"/>
    <s v="0403030Q0AAAAAA"/>
    <s v="RWR00"/>
    <x v="150"/>
    <n v="39"/>
    <n v="39"/>
    <x v="1"/>
    <n v="1.0162199999999999"/>
    <n v="1.1299999999999999"/>
    <s v="2025"/>
    <s v="08"/>
  </r>
  <r>
    <x v="1247"/>
    <s v="0403040W0AAAKAK"/>
    <s v="RWR00"/>
    <x v="150"/>
    <n v="56"/>
    <n v="112"/>
    <x v="0"/>
    <n v="12.558350000000001"/>
    <n v="15.42"/>
    <s v="2025"/>
    <s v="08"/>
  </r>
  <r>
    <x v="529"/>
    <s v="0404000M0AAARAR"/>
    <s v="RWR00"/>
    <x v="150"/>
    <n v="30"/>
    <n v="570"/>
    <x v="35"/>
    <n v="699.43560000000002"/>
    <n v="699.2"/>
    <s v="2025"/>
    <s v="08"/>
  </r>
  <r>
    <x v="348"/>
    <s v="0404000M0BDABAN"/>
    <s v="RWR00"/>
    <x v="150"/>
    <n v="56"/>
    <n v="56"/>
    <x v="1"/>
    <n v="79.352400000000003"/>
    <n v="79.239999999999995"/>
    <s v="2025"/>
    <s v="08"/>
  </r>
  <r>
    <x v="140"/>
    <s v="0407010F0AAAHAH"/>
    <s v="RWR00"/>
    <x v="150"/>
    <n v="90"/>
    <n v="90"/>
    <x v="1"/>
    <n v="2.7958500000000002"/>
    <n v="3.48"/>
    <s v="2025"/>
    <s v="08"/>
  </r>
  <r>
    <x v="107"/>
    <s v="0408010H0AAACAC"/>
    <s v="RWR00"/>
    <x v="150"/>
    <n v="7"/>
    <n v="14"/>
    <x v="0"/>
    <n v="0.48075000000000001"/>
    <n v="0.32"/>
    <s v="2025"/>
    <s v="08"/>
  </r>
  <r>
    <x v="191"/>
    <s v="0401010ADAAAAAA"/>
    <s v="RWV00"/>
    <x v="151"/>
    <n v="28"/>
    <n v="140"/>
    <x v="5"/>
    <n v="9.7201799999999992"/>
    <n v="11.45"/>
    <s v="2025"/>
    <s v="08"/>
  </r>
  <r>
    <x v="345"/>
    <s v="040201030AAAAAA"/>
    <s v="RWV00"/>
    <x v="151"/>
    <n v="90"/>
    <n v="90"/>
    <x v="1"/>
    <n v="3.1757900000000001"/>
    <n v="3.83"/>
    <s v="2025"/>
    <s v="08"/>
  </r>
  <r>
    <x v="137"/>
    <s v="0402010ABAABHBH"/>
    <s v="RWV00"/>
    <x v="151"/>
    <n v="7"/>
    <n v="28"/>
    <x v="7"/>
    <n v="5.9978600000000002"/>
    <n v="5.84"/>
    <s v="2025"/>
    <s v="08"/>
  </r>
  <r>
    <x v="713"/>
    <s v="0403030X0AAAAAA"/>
    <s v="RWV00"/>
    <x v="151"/>
    <n v="56"/>
    <n v="56"/>
    <x v="1"/>
    <n v="1.8360399999999999"/>
    <n v="2.2799999999999998"/>
    <s v="2025"/>
    <s v="08"/>
  </r>
  <r>
    <x v="297"/>
    <s v="0408010F0AAABAB"/>
    <s v="RWV00"/>
    <x v="151"/>
    <n v="9"/>
    <n v="9"/>
    <x v="1"/>
    <n v="0.62429999999999997"/>
    <n v="0.64"/>
    <s v="2025"/>
    <s v="08"/>
  </r>
  <r>
    <x v="124"/>
    <s v="0906040G0AABGBG"/>
    <s v="RWV00"/>
    <x v="151"/>
    <n v="7"/>
    <n v="14"/>
    <x v="0"/>
    <n v="1.63087"/>
    <n v="1.48"/>
    <s v="2025"/>
    <s v="08"/>
  </r>
  <r>
    <x v="2078"/>
    <s v="0401020B0AAAAAA"/>
    <s v="RWX00"/>
    <x v="153"/>
    <n v="14"/>
    <n v="14"/>
    <x v="1"/>
    <n v="1.32816"/>
    <n v="1.52"/>
    <s v="2025"/>
    <s v="08"/>
  </r>
  <r>
    <x v="806"/>
    <s v="0403030D0AAAAAA"/>
    <s v="RWX00"/>
    <x v="153"/>
    <n v="28"/>
    <n v="28"/>
    <x v="1"/>
    <n v="0.56428999999999996"/>
    <n v="0.69"/>
    <s v="2025"/>
    <s v="08"/>
  </r>
  <r>
    <x v="779"/>
    <s v="0404000U0AAADAD"/>
    <s v="RWX00"/>
    <x v="153"/>
    <n v="28"/>
    <n v="28"/>
    <x v="1"/>
    <n v="68.612399999999994"/>
    <n v="68.599999999999994"/>
    <s v="2025"/>
    <s v="08"/>
  </r>
  <r>
    <x v="2419"/>
    <s v="1106000AEBDAAAB"/>
    <s v="RWY00"/>
    <x v="158"/>
    <n v="30"/>
    <n v="30"/>
    <x v="1"/>
    <n v="7.1282399999999999"/>
    <n v="7.49"/>
    <s v="2025"/>
    <s v="08"/>
  </r>
  <r>
    <x v="95"/>
    <s v="0404000M0BGADAU"/>
    <s v="RX100"/>
    <x v="154"/>
    <n v="30"/>
    <n v="900"/>
    <x v="45"/>
    <n v="721.572"/>
    <n v="721.2"/>
    <s v="2025"/>
    <s v="08"/>
  </r>
  <r>
    <x v="3037"/>
    <s v="1302011L0BEAAAD"/>
    <s v="RX100"/>
    <x v="154"/>
    <n v="500"/>
    <n v="500"/>
    <x v="1"/>
    <n v="8.3823000000000008"/>
    <n v="8.81"/>
    <s v="2025"/>
    <s v="08"/>
  </r>
  <r>
    <x v="191"/>
    <s v="0401010ADAAAAAA"/>
    <s v="RX200"/>
    <x v="155"/>
    <n v="60"/>
    <n v="1200"/>
    <x v="27"/>
    <n v="78.632429999999999"/>
    <n v="98"/>
    <s v="2025"/>
    <s v="08"/>
  </r>
  <r>
    <x v="192"/>
    <s v="0401020K0AAAHAH"/>
    <s v="RX200"/>
    <x v="155"/>
    <n v="5"/>
    <n v="5"/>
    <x v="1"/>
    <n v="0.20038"/>
    <n v="0.11"/>
    <s v="2025"/>
    <s v="08"/>
  </r>
  <r>
    <x v="345"/>
    <s v="040201030AAAAAA"/>
    <s v="RX200"/>
    <x v="155"/>
    <n v="53"/>
    <n v="53"/>
    <x v="1"/>
    <n v="1.91204"/>
    <n v="2.25"/>
    <s v="2025"/>
    <s v="08"/>
  </r>
  <r>
    <x v="995"/>
    <s v="0402010ABAAADAD"/>
    <s v="RX200"/>
    <x v="155"/>
    <n v="3"/>
    <n v="3"/>
    <x v="1"/>
    <n v="0.44033"/>
    <n v="0.41"/>
    <s v="2025"/>
    <s v="08"/>
  </r>
  <r>
    <x v="2"/>
    <s v="0402030K0BFAAAF"/>
    <s v="RX200"/>
    <x v="155"/>
    <n v="30"/>
    <n v="30"/>
    <x v="1"/>
    <n v="5.4136499999999996"/>
    <n v="5.58"/>
    <s v="2025"/>
    <s v="08"/>
  </r>
  <r>
    <x v="296"/>
    <s v="0403030P0AAALAL"/>
    <s v="RX200"/>
    <x v="155"/>
    <n v="14"/>
    <n v="14"/>
    <x v="1"/>
    <n v="3.2397800000000001"/>
    <n v="3.91"/>
    <s v="2025"/>
    <s v="08"/>
  </r>
  <r>
    <x v="347"/>
    <s v="0403040W0AAAAAA"/>
    <s v="RX200"/>
    <x v="155"/>
    <n v="80"/>
    <n v="80"/>
    <x v="1"/>
    <n v="1.88005"/>
    <n v="2.21"/>
    <s v="2025"/>
    <s v="08"/>
  </r>
  <r>
    <x v="194"/>
    <s v="0404000M0AAAUAU"/>
    <s v="RX200"/>
    <x v="155"/>
    <n v="84"/>
    <n v="84"/>
    <x v="1"/>
    <n v="70.112399999999994"/>
    <n v="70"/>
    <s v="2025"/>
    <s v="08"/>
  </r>
  <r>
    <x v="672"/>
    <s v="0404000U0AAAAAA"/>
    <s v="RX200"/>
    <x v="155"/>
    <n v="63"/>
    <n v="63"/>
    <x v="1"/>
    <n v="123.0124"/>
    <n v="122.9"/>
    <s v="2025"/>
    <s v="08"/>
  </r>
  <r>
    <x v="214"/>
    <s v="0408010AEAAATAT"/>
    <s v="RX200"/>
    <x v="155"/>
    <n v="84"/>
    <n v="84"/>
    <x v="1"/>
    <n v="5.5224000000000002"/>
    <n v="5.51"/>
    <s v="2025"/>
    <s v="08"/>
  </r>
  <r>
    <x v="1135"/>
    <s v="0411000E0AAACAC"/>
    <s v="RX200"/>
    <x v="155"/>
    <n v="28"/>
    <n v="28"/>
    <x v="1"/>
    <n v="2.9318200000000001"/>
    <n v="3.65"/>
    <s v="2025"/>
    <s v="08"/>
  </r>
  <r>
    <x v="1"/>
    <s v="040201030AAABAB"/>
    <s v="RX400"/>
    <x v="157"/>
    <n v="7"/>
    <n v="56"/>
    <x v="10"/>
    <n v="2.3069199999999999"/>
    <n v="1.76"/>
    <s v="2025"/>
    <s v="08"/>
  </r>
  <r>
    <x v="628"/>
    <s v="0402010ABAAACAC"/>
    <s v="RX400"/>
    <x v="157"/>
    <n v="14"/>
    <n v="238"/>
    <x v="17"/>
    <n v="21.49091"/>
    <n v="24.48"/>
    <s v="2025"/>
    <s v="08"/>
  </r>
  <r>
    <x v="1632"/>
    <s v="0402010ABAABGBG"/>
    <s v="RX400"/>
    <x v="157"/>
    <n v="14"/>
    <n v="14"/>
    <x v="1"/>
    <n v="31.473379999999999"/>
    <n v="33.01"/>
    <s v="2025"/>
    <s v="08"/>
  </r>
  <r>
    <x v="3954"/>
    <s v="0402010C0AAAAAA"/>
    <s v="RX400"/>
    <x v="157"/>
    <n v="56"/>
    <n v="168"/>
    <x v="2"/>
    <n v="31.94519"/>
    <n v="33.270000000000003"/>
    <s v="2025"/>
    <s v="08"/>
  </r>
  <r>
    <x v="1980"/>
    <s v="0403010X0AAAQAQ"/>
    <s v="RX400"/>
    <x v="157"/>
    <n v="14"/>
    <n v="42"/>
    <x v="2"/>
    <n v="19.404599999999999"/>
    <n v="20.07"/>
    <s v="2025"/>
    <s v="08"/>
  </r>
  <r>
    <x v="347"/>
    <s v="0403040W0AAAAAA"/>
    <s v="RX400"/>
    <x v="157"/>
    <n v="28"/>
    <n v="112"/>
    <x v="7"/>
    <n v="2.9451000000000001"/>
    <n v="3.12"/>
    <s v="2025"/>
    <s v="08"/>
  </r>
  <r>
    <x v="3469"/>
    <s v="0404000L0AAAMAM"/>
    <s v="RX400"/>
    <x v="157"/>
    <n v="750"/>
    <n v="750"/>
    <x v="1"/>
    <n v="892.51239999999996"/>
    <n v="892.5"/>
    <s v="2025"/>
    <s v="08"/>
  </r>
  <r>
    <x v="472"/>
    <s v="0404000M0AAATAT"/>
    <s v="RX400"/>
    <x v="157"/>
    <n v="28"/>
    <n v="784"/>
    <x v="8"/>
    <n v="965.22720000000004"/>
    <n v="962.08"/>
    <s v="2025"/>
    <s v="08"/>
  </r>
  <r>
    <x v="673"/>
    <s v="0404000S0AAAAAA"/>
    <s v="RX400"/>
    <x v="157"/>
    <n v="90"/>
    <n v="90"/>
    <x v="1"/>
    <n v="91.752399999999994"/>
    <n v="91.64"/>
    <s v="2025"/>
    <s v="08"/>
  </r>
  <r>
    <x v="2065"/>
    <s v="0408010AEAAAGAG"/>
    <s v="RX400"/>
    <x v="157"/>
    <n v="7"/>
    <n v="7"/>
    <x v="1"/>
    <n v="0.39240000000000003"/>
    <n v="0.28000000000000003"/>
    <s v="2025"/>
    <s v="08"/>
  </r>
  <r>
    <x v="7"/>
    <s v="0411000G0AAAAAA"/>
    <s v="RX400"/>
    <x v="157"/>
    <n v="49"/>
    <n v="147"/>
    <x v="2"/>
    <n v="7.9916799999999997"/>
    <n v="9.57"/>
    <s v="2025"/>
    <s v="08"/>
  </r>
  <r>
    <x v="623"/>
    <s v="0103050P0AAAEAE"/>
    <s v="RXC00"/>
    <x v="160"/>
    <n v="28"/>
    <n v="84"/>
    <x v="2"/>
    <n v="5.8920399999999997"/>
    <n v="7.32"/>
    <s v="2025"/>
    <s v="08"/>
  </r>
  <r>
    <x v="102"/>
    <s v="0204000H0AAAJAJ"/>
    <s v="RXC00"/>
    <x v="160"/>
    <n v="7"/>
    <n v="35"/>
    <x v="5"/>
    <n v="1.20187"/>
    <n v="0.8"/>
    <s v="2025"/>
    <s v="08"/>
  </r>
  <r>
    <x v="1604"/>
    <s v="0212000F0AAAEAE"/>
    <s v="RXC00"/>
    <x v="160"/>
    <n v="14"/>
    <n v="14"/>
    <x v="1"/>
    <n v="8.9586400000000008"/>
    <n v="11.06"/>
    <s v="2025"/>
    <s v="08"/>
  </r>
  <r>
    <x v="192"/>
    <s v="0401020K0AAAHAH"/>
    <s v="RXC00"/>
    <x v="160"/>
    <n v="8"/>
    <n v="8"/>
    <x v="1"/>
    <n v="0.25636999999999999"/>
    <n v="0.18"/>
    <s v="2025"/>
    <s v="08"/>
  </r>
  <r>
    <x v="140"/>
    <s v="0407010F0AAAHAH"/>
    <s v="RXC00"/>
    <x v="160"/>
    <n v="500"/>
    <n v="500"/>
    <x v="1"/>
    <n v="15.489330000000001"/>
    <n v="19.350000000000001"/>
    <s v="2025"/>
    <s v="08"/>
  </r>
  <r>
    <x v="2738"/>
    <s v="0409030R0AAAAAA"/>
    <s v="RXC00"/>
    <x v="160"/>
    <n v="28"/>
    <n v="28"/>
    <x v="1"/>
    <n v="111.25832"/>
    <n v="138.96"/>
    <s v="2025"/>
    <s v="08"/>
  </r>
  <r>
    <x v="542"/>
    <s v="0501120L0AAAJAJ"/>
    <s v="RXC00"/>
    <x v="160"/>
    <n v="10"/>
    <n v="10"/>
    <x v="1"/>
    <n v="2.6678700000000002"/>
    <n v="3.32"/>
    <s v="2025"/>
    <s v="08"/>
  </r>
  <r>
    <x v="201"/>
    <s v="0603020T0AAACAC"/>
    <s v="RXC00"/>
    <x v="160"/>
    <n v="74"/>
    <n v="74"/>
    <x v="1"/>
    <n v="1.5681099999999999"/>
    <n v="1.82"/>
    <s v="2025"/>
    <s v="08"/>
  </r>
  <r>
    <x v="1277"/>
    <s v="1001010C0AAAUAU"/>
    <s v="RXC00"/>
    <x v="160"/>
    <n v="10"/>
    <n v="40"/>
    <x v="7"/>
    <n v="7.8019699999999998"/>
    <n v="8.16"/>
    <s v="2025"/>
    <s v="08"/>
  </r>
  <r>
    <x v="1223"/>
    <s v="1108020J0BBAAAA"/>
    <s v="RXC00"/>
    <x v="160"/>
    <n v="90"/>
    <n v="90"/>
    <x v="1"/>
    <n v="415.20240000000001"/>
    <n v="415.09"/>
    <s v="2025"/>
    <s v="08"/>
  </r>
  <r>
    <x v="966"/>
    <s v="21010900461"/>
    <s v="RXC00"/>
    <x v="160"/>
    <n v="1"/>
    <n v="4"/>
    <x v="7"/>
    <n v="5.3140299999999998"/>
    <n v="5.84"/>
    <s v="2025"/>
    <s v="08"/>
  </r>
  <r>
    <x v="3689"/>
    <s v="20020200822"/>
    <s v="RXF00"/>
    <x v="161"/>
    <n v="20"/>
    <n v="20"/>
    <x v="1"/>
    <n v="19.663869999999999"/>
    <n v="21.8"/>
    <s v="2025"/>
    <s v="08"/>
  </r>
  <r>
    <x v="191"/>
    <s v="0401010ADAAAAAA"/>
    <s v="RXG00"/>
    <x v="162"/>
    <n v="11"/>
    <n v="11"/>
    <x v="1"/>
    <n v="0.83226"/>
    <n v="0.9"/>
    <s v="2025"/>
    <s v="08"/>
  </r>
  <r>
    <x v="1"/>
    <s v="040201030AAABAB"/>
    <s v="RXG00"/>
    <x v="162"/>
    <n v="7"/>
    <n v="42"/>
    <x v="12"/>
    <n v="1.7301899999999999"/>
    <n v="1.32"/>
    <s v="2025"/>
    <s v="08"/>
  </r>
  <r>
    <x v="198"/>
    <s v="0402010ABAAAVAV"/>
    <s v="RXG00"/>
    <x v="162"/>
    <n v="56"/>
    <n v="56"/>
    <x v="1"/>
    <n v="60.107729999999997"/>
    <n v="63.15"/>
    <s v="2025"/>
    <s v="08"/>
  </r>
  <r>
    <x v="1874"/>
    <s v="0403010F0AAACAC"/>
    <s v="RXG00"/>
    <x v="162"/>
    <n v="7"/>
    <n v="7"/>
    <x v="1"/>
    <n v="1.6081000000000001"/>
    <n v="1.87"/>
    <s v="2025"/>
    <s v="08"/>
  </r>
  <r>
    <x v="241"/>
    <s v="0403030Q0AAAZAZ"/>
    <s v="RXG00"/>
    <x v="162"/>
    <n v="84"/>
    <n v="84"/>
    <x v="1"/>
    <n v="21.60811"/>
    <n v="27"/>
    <s v="2025"/>
    <s v="08"/>
  </r>
  <r>
    <x v="179"/>
    <s v="0404000V0AAACAC"/>
    <s v="RXG00"/>
    <x v="162"/>
    <n v="28"/>
    <n v="56"/>
    <x v="0"/>
    <n v="106.42982000000001"/>
    <n v="112"/>
    <s v="2025"/>
    <s v="08"/>
  </r>
  <r>
    <x v="1212"/>
    <s v="0601023AZAAAGAG"/>
    <s v="RXG00"/>
    <x v="162"/>
    <n v="1"/>
    <n v="1"/>
    <x v="1"/>
    <n v="92.0124"/>
    <n v="92"/>
    <s v="2025"/>
    <s v="08"/>
  </r>
  <r>
    <x v="623"/>
    <s v="0103050P0AAAEAE"/>
    <s v="RXK00"/>
    <x v="163"/>
    <n v="28"/>
    <n v="392"/>
    <x v="19"/>
    <n v="27.496169999999999"/>
    <n v="34.159999999999997"/>
    <s v="2025"/>
    <s v="08"/>
  </r>
  <r>
    <x v="476"/>
    <s v="0202020L0AABBBB"/>
    <s v="RXK00"/>
    <x v="163"/>
    <n v="84"/>
    <n v="84"/>
    <x v="1"/>
    <n v="1.3801300000000001"/>
    <n v="1.71"/>
    <s v="2025"/>
    <s v="08"/>
  </r>
  <r>
    <x v="4405"/>
    <s v="0205052V0AAADAD"/>
    <s v="RXK00"/>
    <x v="163"/>
    <n v="56"/>
    <n v="56"/>
    <x v="1"/>
    <n v="51.612400000000001"/>
    <n v="51.6"/>
    <s v="2025"/>
    <s v="08"/>
  </r>
  <r>
    <x v="3116"/>
    <s v="0302000N0BCAAAX"/>
    <s v="RXK00"/>
    <x v="163"/>
    <n v="1"/>
    <n v="1"/>
    <x v="1"/>
    <n v="16.600180000000002"/>
    <n v="17.46"/>
    <s v="2025"/>
    <s v="08"/>
  </r>
  <r>
    <x v="414"/>
    <s v="0401020K0AAAIAI"/>
    <s v="RXK00"/>
    <x v="163"/>
    <n v="3"/>
    <n v="6"/>
    <x v="0"/>
    <n v="0.33678000000000002"/>
    <n v="0.14000000000000001"/>
    <s v="2025"/>
    <s v="08"/>
  </r>
  <r>
    <x v="131"/>
    <s v="0406000T0AAAGAG"/>
    <s v="RXK00"/>
    <x v="163"/>
    <n v="15"/>
    <n v="75"/>
    <x v="5"/>
    <n v="2.9215300000000002"/>
    <n v="2.95"/>
    <s v="2025"/>
    <s v="08"/>
  </r>
  <r>
    <x v="1529"/>
    <s v="0407042U0AAABAB"/>
    <s v="RXK00"/>
    <x v="163"/>
    <n v="60"/>
    <n v="60"/>
    <x v="1"/>
    <n v="390.45240000000001"/>
    <n v="390.34"/>
    <s v="2025"/>
    <s v="08"/>
  </r>
  <r>
    <x v="1004"/>
    <s v="0501012G0AAAFAF"/>
    <s v="RXK00"/>
    <x v="163"/>
    <n v="200"/>
    <n v="1000"/>
    <x v="5"/>
    <n v="15.09901"/>
    <n v="18.8"/>
    <s v="2025"/>
    <s v="08"/>
  </r>
  <r>
    <x v="109"/>
    <s v="0501130R0AAAAAA"/>
    <s v="RXK00"/>
    <x v="163"/>
    <n v="12"/>
    <n v="12"/>
    <x v="1"/>
    <n v="0.67229000000000005"/>
    <n v="0.7"/>
    <s v="2025"/>
    <s v="08"/>
  </r>
  <r>
    <x v="201"/>
    <s v="0603020T0AAACAC"/>
    <s v="RXK00"/>
    <x v="163"/>
    <n v="98"/>
    <n v="392"/>
    <x v="7"/>
    <n v="8.1920599999999997"/>
    <n v="9.68"/>
    <s v="2025"/>
    <s v="08"/>
  </r>
  <r>
    <x v="1353"/>
    <s v="0801030H0BGAABL"/>
    <s v="RXK00"/>
    <x v="163"/>
    <n v="20"/>
    <n v="40"/>
    <x v="0"/>
    <n v="56.024799999999999"/>
    <n v="56"/>
    <s v="2025"/>
    <s v="08"/>
  </r>
  <r>
    <x v="532"/>
    <s v="0905013A0AAAHAH"/>
    <s v="RXK00"/>
    <x v="163"/>
    <n v="6"/>
    <n v="6"/>
    <x v="1"/>
    <n v="5.4991500000000002"/>
    <n v="5.67"/>
    <s v="2025"/>
    <s v="08"/>
  </r>
  <r>
    <x v="740"/>
    <s v="1001010I0AAACAC"/>
    <s v="RXK00"/>
    <x v="163"/>
    <n v="42"/>
    <n v="42"/>
    <x v="1"/>
    <n v="42.80742"/>
    <n v="44.94"/>
    <s v="2025"/>
    <s v="08"/>
  </r>
  <r>
    <x v="772"/>
    <s v="1001030U0BEATBY"/>
    <s v="RXK00"/>
    <x v="163"/>
    <n v="12"/>
    <n v="48"/>
    <x v="7"/>
    <n v="617.80960000000005"/>
    <n v="617.76"/>
    <s v="2025"/>
    <s v="08"/>
  </r>
  <r>
    <x v="90"/>
    <s v="1104010I0BHAAAT"/>
    <s v="RXK00"/>
    <x v="163"/>
    <n v="340"/>
    <n v="1020"/>
    <x v="2"/>
    <n v="313.65249999999997"/>
    <n v="329.79"/>
    <s v="2025"/>
    <s v="08"/>
  </r>
  <r>
    <x v="84"/>
    <s v="1106000B0AAACAC"/>
    <s v="RXK00"/>
    <x v="163"/>
    <n v="84"/>
    <n v="840"/>
    <x v="6"/>
    <n v="383.82400000000001"/>
    <n v="382.7"/>
    <s v="2025"/>
    <s v="08"/>
  </r>
  <r>
    <x v="1818"/>
    <s v="1202010M0BBABAB"/>
    <s v="RXK00"/>
    <x v="163"/>
    <n v="48"/>
    <n v="48"/>
    <x v="1"/>
    <n v="155.89240000000001"/>
    <n v="155.88"/>
    <s v="2025"/>
    <s v="08"/>
  </r>
  <r>
    <x v="1360"/>
    <s v="1305020D0BBAAAA"/>
    <s v="RXK00"/>
    <x v="163"/>
    <n v="120"/>
    <n v="120"/>
    <x v="1"/>
    <n v="21.977440000000001"/>
    <n v="23.12"/>
    <s v="2025"/>
    <s v="08"/>
  </r>
  <r>
    <x v="956"/>
    <s v="21012500106"/>
    <s v="RXK00"/>
    <x v="163"/>
    <n v="10"/>
    <n v="10"/>
    <x v="1"/>
    <n v="1.2924500000000001"/>
    <n v="1.42"/>
    <s v="2025"/>
    <s v="08"/>
  </r>
  <r>
    <x v="223"/>
    <s v="21300000111"/>
    <s v="RXK00"/>
    <x v="163"/>
    <n v="90"/>
    <n v="90"/>
    <x v="1"/>
    <n v="77.085809999999995"/>
    <n v="85.5"/>
    <s v="2025"/>
    <s v="08"/>
  </r>
  <r>
    <x v="1479"/>
    <s v="21300000990"/>
    <s v="RXK00"/>
    <x v="163"/>
    <n v="10"/>
    <n v="20"/>
    <x v="0"/>
    <n v="14.375780000000001"/>
    <n v="15.92"/>
    <s v="2025"/>
    <s v="08"/>
  </r>
  <r>
    <x v="30"/>
    <s v="0208020Z0AAABAB"/>
    <s v="RXL00"/>
    <x v="164"/>
    <n v="10"/>
    <n v="10"/>
    <x v="1"/>
    <n v="0.35235"/>
    <n v="0.3"/>
    <s v="2025"/>
    <s v="08"/>
  </r>
  <r>
    <x v="2751"/>
    <s v="0702020X0AAAAAA"/>
    <s v="RXL00"/>
    <x v="164"/>
    <n v="120"/>
    <n v="120"/>
    <x v="1"/>
    <n v="12.296480000000001"/>
    <n v="12.93"/>
    <s v="2025"/>
    <s v="08"/>
  </r>
  <r>
    <x v="58"/>
    <s v="1001030U0AAABAB"/>
    <s v="RXL00"/>
    <x v="164"/>
    <n v="70"/>
    <n v="420"/>
    <x v="12"/>
    <n v="22.7544"/>
    <n v="22.08"/>
    <s v="2025"/>
    <s v="08"/>
  </r>
  <r>
    <x v="224"/>
    <s v="1304000G0BBABBA"/>
    <s v="RXL00"/>
    <x v="164"/>
    <n v="60"/>
    <n v="180"/>
    <x v="2"/>
    <n v="15.37092"/>
    <n v="16.14"/>
    <s v="2025"/>
    <s v="08"/>
  </r>
  <r>
    <x v="29"/>
    <s v="190201000AABLBL"/>
    <s v="RXL00"/>
    <x v="164"/>
    <n v="40"/>
    <n v="40"/>
    <x v="1"/>
    <n v="10.814410000000001"/>
    <n v="11.37"/>
    <s v="2025"/>
    <s v="08"/>
  </r>
  <r>
    <x v="12"/>
    <s v="0501012G0AAABAB"/>
    <s v="RXN00"/>
    <x v="166"/>
    <n v="40"/>
    <n v="40"/>
    <x v="1"/>
    <n v="2.6638899999999999"/>
    <n v="3.19"/>
    <s v="2025"/>
    <s v="08"/>
  </r>
  <r>
    <x v="243"/>
    <s v="0103010H0AAAAAA"/>
    <s v="RXP00"/>
    <x v="167"/>
    <n v="14"/>
    <n v="28"/>
    <x v="0"/>
    <n v="7.4393700000000003"/>
    <n v="9.02"/>
    <s v="2025"/>
    <s v="08"/>
  </r>
  <r>
    <x v="2992"/>
    <s v="0105010B0BIADAJ"/>
    <s v="RXP00"/>
    <x v="167"/>
    <n v="28"/>
    <n v="28"/>
    <x v="1"/>
    <n v="26.381139999999998"/>
    <n v="27.65"/>
    <s v="2025"/>
    <s v="08"/>
  </r>
  <r>
    <x v="49"/>
    <s v="0106040M0BBAAAA"/>
    <s v="RXP00"/>
    <x v="167"/>
    <n v="16"/>
    <n v="16"/>
    <x v="1"/>
    <n v="5.1381399999999999"/>
    <n v="5.29"/>
    <s v="2025"/>
    <s v="08"/>
  </r>
  <r>
    <x v="41"/>
    <s v="0206020A0AAAAAA"/>
    <s v="RXP00"/>
    <x v="167"/>
    <n v="56"/>
    <n v="112"/>
    <x v="0"/>
    <n v="1.9124300000000001"/>
    <n v="2.36"/>
    <s v="2025"/>
    <s v="08"/>
  </r>
  <r>
    <x v="123"/>
    <s v="0302000N0BCAEBF"/>
    <s v="RXP00"/>
    <x v="167"/>
    <n v="1"/>
    <n v="4"/>
    <x v="7"/>
    <n v="89.163809999999998"/>
    <n v="93.8"/>
    <s v="2025"/>
    <s v="08"/>
  </r>
  <r>
    <x v="210"/>
    <s v="0401010ADBDABCV"/>
    <s v="RXP00"/>
    <x v="167"/>
    <n v="28"/>
    <n v="28"/>
    <x v="1"/>
    <n v="77.022400000000005"/>
    <n v="76.91"/>
    <s v="2025"/>
    <s v="08"/>
  </r>
  <r>
    <x v="3170"/>
    <s v="0408010ALAAADAD"/>
    <s v="RXP00"/>
    <x v="167"/>
    <n v="56"/>
    <n v="56"/>
    <x v="1"/>
    <n v="129.6524"/>
    <n v="129.63999999999999"/>
    <s v="2025"/>
    <s v="08"/>
  </r>
  <r>
    <x v="27"/>
    <s v="0501050B0AAADAD"/>
    <s v="RXP00"/>
    <x v="167"/>
    <n v="28"/>
    <n v="280"/>
    <x v="6"/>
    <n v="46.194850000000002"/>
    <n v="57.6"/>
    <s v="2025"/>
    <s v="08"/>
  </r>
  <r>
    <x v="825"/>
    <s v="0502010C0AAAAAA"/>
    <s v="RXP00"/>
    <x v="167"/>
    <n v="84"/>
    <n v="84"/>
    <x v="1"/>
    <n v="21.884080000000001"/>
    <n v="27.22"/>
    <s v="2025"/>
    <s v="08"/>
  </r>
  <r>
    <x v="423"/>
    <s v="0603020T0AAABAB"/>
    <s v="RXP00"/>
    <x v="167"/>
    <n v="112"/>
    <n v="112"/>
    <x v="1"/>
    <n v="14.985110000000001"/>
    <n v="15.76"/>
    <s v="2025"/>
    <s v="08"/>
  </r>
  <r>
    <x v="1395"/>
    <s v="0704050R0AAAAAA"/>
    <s v="RXP00"/>
    <x v="167"/>
    <n v="84"/>
    <n v="84"/>
    <x v="1"/>
    <n v="16.641100000000002"/>
    <n v="20.79"/>
    <s v="2025"/>
    <s v="08"/>
  </r>
  <r>
    <x v="1105"/>
    <s v="0906040G0BNABBY"/>
    <s v="RXP00"/>
    <x v="167"/>
    <n v="84"/>
    <n v="84"/>
    <x v="1"/>
    <n v="7.60825"/>
    <n v="7.89"/>
    <s v="2025"/>
    <s v="08"/>
  </r>
  <r>
    <x v="58"/>
    <s v="1001030U0AAABAB"/>
    <s v="RXP00"/>
    <x v="167"/>
    <n v="64"/>
    <n v="1792"/>
    <x v="8"/>
    <n v="97.227199999999996"/>
    <n v="94.08"/>
    <s v="2025"/>
    <s v="08"/>
  </r>
  <r>
    <x v="468"/>
    <s v="1106000P0AAAAAA"/>
    <s v="RXP00"/>
    <x v="167"/>
    <n v="10"/>
    <n v="40"/>
    <x v="7"/>
    <n v="19.30977"/>
    <n v="24.08"/>
    <s v="2025"/>
    <s v="08"/>
  </r>
  <r>
    <x v="1108"/>
    <s v="1304000T0AACCCC"/>
    <s v="RXP00"/>
    <x v="167"/>
    <n v="1"/>
    <n v="6"/>
    <x v="12"/>
    <n v="211.32844"/>
    <n v="264.12"/>
    <s v="2025"/>
    <s v="08"/>
  </r>
  <r>
    <x v="743"/>
    <s v="1309000I0AAAAAA"/>
    <s v="RXP00"/>
    <x v="167"/>
    <n v="120"/>
    <n v="1320"/>
    <x v="13"/>
    <n v="264.08397000000002"/>
    <n v="330"/>
    <s v="2025"/>
    <s v="08"/>
  </r>
  <r>
    <x v="2519"/>
    <s v="21010900703"/>
    <s v="RXP00"/>
    <x v="167"/>
    <n v="200"/>
    <n v="200"/>
    <x v="1"/>
    <n v="4.9703400000000002"/>
    <n v="5.5"/>
    <s v="2025"/>
    <s v="08"/>
  </r>
  <r>
    <x v="846"/>
    <s v="0205051R0AAALAL"/>
    <s v="RXQ00"/>
    <x v="168"/>
    <n v="28"/>
    <n v="28"/>
    <x v="1"/>
    <n v="0.88422999999999996"/>
    <n v="1.0900000000000001"/>
    <s v="2025"/>
    <s v="08"/>
  </r>
  <r>
    <x v="1166"/>
    <s v="0501013K0AAAIAI"/>
    <s v="RXQ00"/>
    <x v="168"/>
    <n v="200"/>
    <n v="200"/>
    <x v="1"/>
    <n v="9.2924000000000007"/>
    <n v="9.2799999999999994"/>
    <s v="2025"/>
    <s v="08"/>
  </r>
  <r>
    <x v="974"/>
    <s v="1001040G0AAACAC"/>
    <s v="RXQ00"/>
    <x v="168"/>
    <n v="112"/>
    <n v="112"/>
    <x v="1"/>
    <n v="1.85605"/>
    <n v="2.1800000000000002"/>
    <s v="2025"/>
    <s v="08"/>
  </r>
  <r>
    <x v="29"/>
    <s v="190201000AABLBL"/>
    <s v="RXQ00"/>
    <x v="168"/>
    <n v="14"/>
    <n v="14"/>
    <x v="1"/>
    <n v="6.5202099999999996"/>
    <n v="6.85"/>
    <s v="2025"/>
    <s v="08"/>
  </r>
  <r>
    <x v="1235"/>
    <s v="1104010I0BBAAAD"/>
    <s v="RXR00"/>
    <x v="169"/>
    <n v="5"/>
    <n v="15"/>
    <x v="2"/>
    <n v="4.08439"/>
    <n v="4.26"/>
    <s v="2025"/>
    <s v="08"/>
  </r>
  <r>
    <x v="850"/>
    <s v="0204000R0AAAHAH"/>
    <s v="RXT00"/>
    <x v="170"/>
    <n v="132"/>
    <n v="132"/>
    <x v="1"/>
    <n v="2.7518799999999999"/>
    <n v="3.3"/>
    <s v="2025"/>
    <s v="08"/>
  </r>
  <r>
    <x v="272"/>
    <s v="0401010ADAAAEAE"/>
    <s v="RXT00"/>
    <x v="170"/>
    <n v="56"/>
    <n v="168"/>
    <x v="2"/>
    <n v="322.3272"/>
    <n v="321.99"/>
    <s v="2025"/>
    <s v="08"/>
  </r>
  <r>
    <x v="1"/>
    <s v="040201030AAABAB"/>
    <s v="RXT00"/>
    <x v="170"/>
    <n v="14"/>
    <n v="70"/>
    <x v="5"/>
    <n v="2.32165"/>
    <n v="2.2000000000000002"/>
    <s v="2025"/>
    <s v="08"/>
  </r>
  <r>
    <x v="1654"/>
    <s v="0402010A0AAABAB"/>
    <s v="RXT00"/>
    <x v="170"/>
    <n v="21"/>
    <n v="21"/>
    <x v="1"/>
    <n v="1.88005"/>
    <n v="2.21"/>
    <s v="2025"/>
    <s v="08"/>
  </r>
  <r>
    <x v="1297"/>
    <s v="0402010AJAAABAB"/>
    <s v="RXT00"/>
    <x v="170"/>
    <n v="28"/>
    <n v="28"/>
    <x v="1"/>
    <n v="76.358009999999993"/>
    <n v="80.36"/>
    <s v="2025"/>
    <s v="08"/>
  </r>
  <r>
    <x v="388"/>
    <s v="0402030K0BFABAI"/>
    <s v="RXT00"/>
    <x v="170"/>
    <n v="70"/>
    <n v="70"/>
    <x v="1"/>
    <n v="11.028420000000001"/>
    <n v="11.49"/>
    <s v="2025"/>
    <s v="08"/>
  </r>
  <r>
    <x v="193"/>
    <s v="0403030Q0AAAAAA"/>
    <s v="RXT00"/>
    <x v="170"/>
    <n v="42"/>
    <n v="126"/>
    <x v="2"/>
    <n v="3.2646199999999999"/>
    <n v="3.66"/>
    <s v="2025"/>
    <s v="08"/>
  </r>
  <r>
    <x v="985"/>
    <s v="0403030Q0AABBBB"/>
    <s v="RX200"/>
    <x v="155"/>
    <n v="42"/>
    <n v="42"/>
    <x v="1"/>
    <n v="26.44764"/>
    <n v="27.72"/>
    <s v="2025"/>
    <s v="08"/>
  </r>
  <r>
    <x v="1317"/>
    <s v="0404000M0AAAWAW"/>
    <s v="RX200"/>
    <x v="155"/>
    <n v="28"/>
    <n v="28"/>
    <x v="1"/>
    <n v="53.982399999999998"/>
    <n v="53.87"/>
    <s v="2025"/>
    <s v="08"/>
  </r>
  <r>
    <x v="389"/>
    <s v="0404000V0BBACAC"/>
    <s v="RX200"/>
    <x v="155"/>
    <n v="28"/>
    <n v="224"/>
    <x v="10"/>
    <n v="425.71929999999998"/>
    <n v="448"/>
    <s v="2025"/>
    <s v="08"/>
  </r>
  <r>
    <x v="684"/>
    <s v="0411000D0AAABAB"/>
    <s v="RX200"/>
    <x v="155"/>
    <n v="84"/>
    <n v="168"/>
    <x v="0"/>
    <n v="5.1117900000000001"/>
    <n v="6.36"/>
    <s v="2025"/>
    <s v="08"/>
  </r>
  <r>
    <x v="3171"/>
    <s v="0212000B0AAAMAM"/>
    <s v="RX300"/>
    <x v="156"/>
    <n v="2"/>
    <n v="2"/>
    <x v="1"/>
    <n v="1.7844800000000001"/>
    <n v="1.76"/>
    <s v="2025"/>
    <s v="08"/>
  </r>
  <r>
    <x v="764"/>
    <s v="0401010ADBDAACU"/>
    <s v="RX300"/>
    <x v="156"/>
    <n v="56"/>
    <n v="504"/>
    <x v="3"/>
    <n v="277.85160000000002"/>
    <n v="276.83999999999997"/>
    <s v="2025"/>
    <s v="08"/>
  </r>
  <r>
    <x v="192"/>
    <s v="0401020K0AAAHAH"/>
    <s v="RX300"/>
    <x v="156"/>
    <n v="56"/>
    <n v="560"/>
    <x v="6"/>
    <n v="10.361969999999999"/>
    <n v="12.8"/>
    <s v="2025"/>
    <s v="08"/>
  </r>
  <r>
    <x v="638"/>
    <s v="040201030AAACAC"/>
    <s v="RX300"/>
    <x v="156"/>
    <n v="7"/>
    <n v="56"/>
    <x v="10"/>
    <n v="2.2429299999999999"/>
    <n v="1.68"/>
    <s v="2025"/>
    <s v="08"/>
  </r>
  <r>
    <x v="198"/>
    <s v="0402010ABAAAVAV"/>
    <s v="RX300"/>
    <x v="156"/>
    <n v="84"/>
    <n v="84"/>
    <x v="1"/>
    <n v="90.100650000000002"/>
    <n v="94.72"/>
    <s v="2025"/>
    <s v="08"/>
  </r>
  <r>
    <x v="2"/>
    <s v="0402030K0BFAAAF"/>
    <s v="RX300"/>
    <x v="156"/>
    <n v="3"/>
    <n v="3"/>
    <x v="1"/>
    <n v="0.64442999999999995"/>
    <n v="0.56000000000000005"/>
    <s v="2025"/>
    <s v="08"/>
  </r>
  <r>
    <x v="443"/>
    <s v="0403030E0AAAAAA"/>
    <s v="RX300"/>
    <x v="156"/>
    <n v="56"/>
    <n v="56"/>
    <x v="1"/>
    <n v="1.30416"/>
    <n v="1.49"/>
    <s v="2025"/>
    <s v="08"/>
  </r>
  <r>
    <x v="2392"/>
    <s v="0403040X0AAAGAG"/>
    <s v="RX300"/>
    <x v="156"/>
    <n v="66"/>
    <n v="66"/>
    <x v="1"/>
    <n v="143.11240000000001"/>
    <n v="143.1"/>
    <s v="2025"/>
    <s v="08"/>
  </r>
  <r>
    <x v="402"/>
    <s v="0404000M0BGABAA"/>
    <s v="RX300"/>
    <x v="156"/>
    <n v="60"/>
    <n v="60"/>
    <x v="1"/>
    <n v="10.9924"/>
    <n v="10.98"/>
    <s v="2025"/>
    <s v="08"/>
  </r>
  <r>
    <x v="546"/>
    <s v="0404000U0AAACAC"/>
    <s v="RX300"/>
    <x v="156"/>
    <n v="14"/>
    <n v="28"/>
    <x v="0"/>
    <n v="63.044800000000002"/>
    <n v="62.82"/>
    <s v="2025"/>
    <s v="08"/>
  </r>
  <r>
    <x v="53"/>
    <s v="0408010AEAAAEAE"/>
    <s v="RX300"/>
    <x v="156"/>
    <n v="28"/>
    <n v="252"/>
    <x v="3"/>
    <n v="9.3816000000000006"/>
    <n v="8.3699999999999992"/>
    <s v="2025"/>
    <s v="08"/>
  </r>
  <r>
    <x v="4615"/>
    <s v="0411000D0AAAJAJ"/>
    <s v="RX300"/>
    <x v="156"/>
    <n v="140"/>
    <n v="140"/>
    <x v="1"/>
    <n v="110.83240000000001"/>
    <n v="110.72"/>
    <s v="2025"/>
    <s v="08"/>
  </r>
  <r>
    <x v="3185"/>
    <s v="0205040S0AAABAB"/>
    <s v="RX400"/>
    <x v="157"/>
    <n v="330"/>
    <n v="330"/>
    <x v="1"/>
    <n v="14.17306"/>
    <n v="14.8"/>
    <s v="2025"/>
    <s v="08"/>
  </r>
  <r>
    <x v="0"/>
    <s v="0401010ADAACZCZ"/>
    <s v="RX400"/>
    <x v="157"/>
    <n v="900"/>
    <n v="900"/>
    <x v="1"/>
    <n v="91.632400000000004"/>
    <n v="91.62"/>
    <s v="2025"/>
    <s v="08"/>
  </r>
  <r>
    <x v="765"/>
    <s v="040201060AAABAB"/>
    <s v="RX400"/>
    <x v="157"/>
    <n v="7"/>
    <n v="7"/>
    <x v="1"/>
    <n v="0.4224"/>
    <n v="0.31"/>
    <s v="2025"/>
    <s v="08"/>
  </r>
  <r>
    <x v="1220"/>
    <s v="0402010ADAAAGAG"/>
    <s v="RX400"/>
    <x v="157"/>
    <n v="150"/>
    <n v="1200"/>
    <x v="10"/>
    <n v="100.75121"/>
    <n v="125.84"/>
    <s v="2025"/>
    <s v="08"/>
  </r>
  <r>
    <x v="2088"/>
    <s v="0403010X0AAADAD"/>
    <s v="RX400"/>
    <x v="157"/>
    <n v="7"/>
    <n v="70"/>
    <x v="6"/>
    <n v="4.6433"/>
    <n v="4.4000000000000004"/>
    <s v="2025"/>
    <s v="08"/>
  </r>
  <r>
    <x v="241"/>
    <s v="0403030Q0AAAZAZ"/>
    <s v="RX400"/>
    <x v="157"/>
    <n v="7"/>
    <n v="84"/>
    <x v="25"/>
    <n v="22.944510000000001"/>
    <n v="27"/>
    <s v="2025"/>
    <s v="08"/>
  </r>
  <r>
    <x v="112"/>
    <s v="0403040X0AAANAN"/>
    <s v="RX400"/>
    <x v="157"/>
    <n v="2"/>
    <n v="2"/>
    <x v="1"/>
    <n v="0.16839000000000001"/>
    <n v="7.0000000000000007E-2"/>
    <s v="2025"/>
    <s v="08"/>
  </r>
  <r>
    <x v="522"/>
    <s v="0404000M0AAAZAZ"/>
    <s v="RX400"/>
    <x v="157"/>
    <n v="28"/>
    <n v="28"/>
    <x v="1"/>
    <n v="58.462400000000002"/>
    <n v="58.35"/>
    <s v="2025"/>
    <s v="08"/>
  </r>
  <r>
    <x v="1667"/>
    <s v="0404000S0AAAFAF"/>
    <s v="RX400"/>
    <x v="157"/>
    <n v="28"/>
    <n v="112"/>
    <x v="7"/>
    <n v="126.8496"/>
    <n v="126.8"/>
    <s v="2025"/>
    <s v="08"/>
  </r>
  <r>
    <x v="1168"/>
    <s v="0408010AEAAABAB"/>
    <s v="RX400"/>
    <x v="157"/>
    <n v="10"/>
    <n v="10"/>
    <x v="1"/>
    <n v="0.51239999999999997"/>
    <n v="0.4"/>
    <s v="2025"/>
    <s v="08"/>
  </r>
  <r>
    <x v="195"/>
    <s v="0410030A0AAADAD"/>
    <s v="RX400"/>
    <x v="157"/>
    <n v="11"/>
    <n v="11"/>
    <x v="1"/>
    <n v="3.6667999999999998"/>
    <n v="2.88"/>
    <s v="2025"/>
    <s v="08"/>
  </r>
  <r>
    <x v="747"/>
    <s v="0103010H0AAABAB"/>
    <s v="RXC00"/>
    <x v="160"/>
    <n v="42"/>
    <n v="42"/>
    <x v="1"/>
    <n v="19.900469999999999"/>
    <n v="24.74"/>
    <s v="2025"/>
    <s v="08"/>
  </r>
  <r>
    <x v="1169"/>
    <s v="0107020J0BEAAAE"/>
    <s v="RXC00"/>
    <x v="160"/>
    <n v="30"/>
    <n v="30"/>
    <x v="1"/>
    <n v="9.8358600000000003"/>
    <n v="10.34"/>
    <s v="2025"/>
    <s v="08"/>
  </r>
  <r>
    <x v="30"/>
    <s v="0208020Z0AAABAB"/>
    <s v="RXC00"/>
    <x v="160"/>
    <n v="56"/>
    <n v="504"/>
    <x v="3"/>
    <n v="12.27718"/>
    <n v="15.21"/>
    <s v="2025"/>
    <s v="08"/>
  </r>
  <r>
    <x v="1794"/>
    <s v="0403010X0AAABAB"/>
    <s v="RXC00"/>
    <x v="160"/>
    <n v="21"/>
    <n v="21"/>
    <x v="1"/>
    <n v="0.65629000000000004"/>
    <n v="0.68"/>
    <s v="2025"/>
    <s v="08"/>
  </r>
  <r>
    <x v="372"/>
    <s v="040702040AAAAAA"/>
    <s v="RXC00"/>
    <x v="160"/>
    <n v="30"/>
    <n v="30"/>
    <x v="1"/>
    <n v="0.6724"/>
    <n v="0.66"/>
    <s v="2025"/>
    <s v="08"/>
  </r>
  <r>
    <x v="1680"/>
    <s v="0501013B0AAAJAJ"/>
    <s v="RXC00"/>
    <x v="160"/>
    <n v="200"/>
    <n v="200"/>
    <x v="1"/>
    <n v="2.13998"/>
    <n v="2.66"/>
    <s v="2025"/>
    <s v="08"/>
  </r>
  <r>
    <x v="258"/>
    <s v="0411000E0AAAAAA"/>
    <s v="RW100"/>
    <x v="138"/>
    <n v="56"/>
    <n v="784"/>
    <x v="19"/>
    <n v="40.037680000000002"/>
    <n v="49.84"/>
    <s v="2025"/>
    <s v="08"/>
  </r>
  <r>
    <x v="788"/>
    <s v="0503021C0AAACAC"/>
    <s v="RW100"/>
    <x v="138"/>
    <n v="540"/>
    <n v="540"/>
    <x v="1"/>
    <n v="18.236799999999999"/>
    <n v="22.66"/>
    <s v="2025"/>
    <s v="08"/>
  </r>
  <r>
    <x v="2480"/>
    <s v="21012500116"/>
    <s v="RW100"/>
    <x v="138"/>
    <n v="10"/>
    <n v="10"/>
    <x v="1"/>
    <n v="1.1392"/>
    <n v="1.25"/>
    <s v="2025"/>
    <s v="08"/>
  </r>
  <r>
    <x v="345"/>
    <s v="040201030AAAAAA"/>
    <s v="RW400"/>
    <x v="139"/>
    <n v="110"/>
    <n v="110"/>
    <x v="1"/>
    <n v="3.8556599999999999"/>
    <n v="4.68"/>
    <s v="2025"/>
    <s v="08"/>
  </r>
  <r>
    <x v="544"/>
    <s v="0402010ADAAAAAA"/>
    <s v="RW400"/>
    <x v="139"/>
    <n v="21"/>
    <n v="42"/>
    <x v="0"/>
    <n v="2.0004499999999998"/>
    <n v="2.2200000000000002"/>
    <s v="2025"/>
    <s v="08"/>
  </r>
  <r>
    <x v="4"/>
    <s v="0404000M0BGAFAV"/>
    <s v="RW400"/>
    <x v="139"/>
    <n v="84"/>
    <n v="84"/>
    <x v="1"/>
    <n v="94.362399999999994"/>
    <n v="94.25"/>
    <s v="2025"/>
    <s v="08"/>
  </r>
  <r>
    <x v="276"/>
    <s v="0410030A0AAAEAE"/>
    <s v="RW400"/>
    <x v="139"/>
    <n v="5"/>
    <n v="5"/>
    <x v="1"/>
    <n v="4.7396000000000003"/>
    <n v="4.29"/>
    <s v="2025"/>
    <s v="08"/>
  </r>
  <r>
    <x v="34"/>
    <s v="0304010W0AAALAL"/>
    <s v="RW500"/>
    <x v="140"/>
    <n v="30"/>
    <n v="210"/>
    <x v="14"/>
    <n v="9.6330399999999994"/>
    <n v="11.06"/>
    <s v="2025"/>
    <s v="08"/>
  </r>
  <r>
    <x v="453"/>
    <s v="0401010Z0AAAAAA"/>
    <s v="RW500"/>
    <x v="140"/>
    <n v="4"/>
    <n v="36"/>
    <x v="3"/>
    <n v="2.0194000000000001"/>
    <n v="1.26"/>
    <s v="2025"/>
    <s v="08"/>
  </r>
  <r>
    <x v="315"/>
    <s v="040201030AAAKAK"/>
    <s v="RW500"/>
    <x v="140"/>
    <n v="28"/>
    <n v="700"/>
    <x v="22"/>
    <n v="130.81"/>
    <n v="128"/>
    <s v="2025"/>
    <s v="08"/>
  </r>
  <r>
    <x v="995"/>
    <s v="0402010ABAAADAD"/>
    <s v="RW500"/>
    <x v="140"/>
    <n v="30"/>
    <n v="60"/>
    <x v="0"/>
    <n v="6.7515000000000001"/>
    <n v="8.16"/>
    <s v="2025"/>
    <s v="08"/>
  </r>
  <r>
    <x v="1294"/>
    <s v="0402010ADAAAEAE"/>
    <s v="RW500"/>
    <x v="140"/>
    <n v="5"/>
    <n v="5"/>
    <x v="1"/>
    <n v="2.7198799999999999"/>
    <n v="3.26"/>
    <s v="2025"/>
    <s v="08"/>
  </r>
  <r>
    <x v="2621"/>
    <s v="0402010S0AAAEAE"/>
    <s v="RW500"/>
    <x v="140"/>
    <n v="56"/>
    <n v="56"/>
    <x v="1"/>
    <n v="41.496180000000003"/>
    <n v="51.74"/>
    <s v="2025"/>
    <s v="08"/>
  </r>
  <r>
    <x v="1298"/>
    <s v="0403030X0AAACAC"/>
    <s v="RW500"/>
    <x v="140"/>
    <n v="28"/>
    <n v="168"/>
    <x v="12"/>
    <n v="8.1367999999999991"/>
    <n v="10.08"/>
    <s v="2025"/>
    <s v="08"/>
  </r>
  <r>
    <x v="1829"/>
    <s v="0403040W0AAAVAV"/>
    <s v="RW500"/>
    <x v="140"/>
    <n v="14"/>
    <n v="56"/>
    <x v="7"/>
    <n v="73.603049999999996"/>
    <n v="77"/>
    <s v="2025"/>
    <s v="08"/>
  </r>
  <r>
    <x v="1399"/>
    <s v="0404000M0BKACAN"/>
    <s v="RW500"/>
    <x v="140"/>
    <n v="15"/>
    <n v="15"/>
    <x v="1"/>
    <n v="10.7224"/>
    <n v="10.61"/>
    <s v="2025"/>
    <s v="08"/>
  </r>
  <r>
    <x v="1135"/>
    <s v="0411000E0AAACAC"/>
    <s v="RW500"/>
    <x v="140"/>
    <n v="84"/>
    <n v="84"/>
    <x v="1"/>
    <n v="8.7706599999999995"/>
    <n v="10.95"/>
    <s v="2025"/>
    <s v="08"/>
  </r>
  <r>
    <x v="168"/>
    <s v="0103050P0AAAAAA"/>
    <s v="RWA00"/>
    <x v="141"/>
    <n v="14"/>
    <n v="14"/>
    <x v="1"/>
    <n v="0.44033"/>
    <n v="0.41"/>
    <s v="2025"/>
    <s v="08"/>
  </r>
  <r>
    <x v="184"/>
    <s v="0204000H0AAAMAM"/>
    <s v="RWA00"/>
    <x v="141"/>
    <n v="28"/>
    <n v="280"/>
    <x v="6"/>
    <n v="5.9628399999999999"/>
    <n v="7.3"/>
    <s v="2025"/>
    <s v="08"/>
  </r>
  <r>
    <x v="30"/>
    <s v="0208020Z0AAABAB"/>
    <s v="RWA00"/>
    <x v="141"/>
    <n v="14"/>
    <n v="14"/>
    <x v="1"/>
    <n v="0.44833000000000001"/>
    <n v="0.42"/>
    <s v="2025"/>
    <s v="08"/>
  </r>
  <r>
    <x v="244"/>
    <s v="0407020Q0BCAGCN"/>
    <s v="RWA00"/>
    <x v="141"/>
    <n v="100"/>
    <n v="600"/>
    <x v="12"/>
    <n v="10.881410000000001"/>
    <n v="11.27"/>
    <s v="2025"/>
    <s v="08"/>
  </r>
  <r>
    <x v="921"/>
    <s v="0603020T0AABNBN"/>
    <s v="RWA00"/>
    <x v="141"/>
    <n v="7"/>
    <n v="35"/>
    <x v="5"/>
    <n v="35.143630000000002"/>
    <n v="36.4"/>
    <s v="2025"/>
    <s v="08"/>
  </r>
  <r>
    <x v="65"/>
    <s v="1106000ADBDAAAB"/>
    <s v="RWA00"/>
    <x v="141"/>
    <n v="90"/>
    <n v="90"/>
    <x v="1"/>
    <n v="38.460720000000002"/>
    <n v="40.47"/>
    <s v="2025"/>
    <s v="08"/>
  </r>
  <r>
    <x v="1895"/>
    <s v="21300000978"/>
    <s v="RWA00"/>
    <x v="141"/>
    <n v="20"/>
    <n v="20"/>
    <x v="1"/>
    <n v="17.95112"/>
    <n v="19.899999999999999"/>
    <s v="2025"/>
    <s v="08"/>
  </r>
  <r>
    <x v="1084"/>
    <s v="0206010K0AAAEAE"/>
    <s v="RWD00"/>
    <x v="142"/>
    <n v="28"/>
    <n v="28"/>
    <x v="1"/>
    <n v="9.9878699999999991"/>
    <n v="10.5"/>
    <s v="2025"/>
    <s v="08"/>
  </r>
  <r>
    <x v="39"/>
    <s v="0406000F0AAACAC"/>
    <s v="RWD00"/>
    <x v="142"/>
    <n v="6"/>
    <n v="6"/>
    <x v="1"/>
    <n v="0.30436000000000002"/>
    <n v="0.24"/>
    <s v="2025"/>
    <s v="08"/>
  </r>
  <r>
    <x v="142"/>
    <s v="0407020Q0AACNCN"/>
    <s v="RWD00"/>
    <x v="142"/>
    <n v="90"/>
    <n v="360"/>
    <x v="7"/>
    <n v="8.4160199999999996"/>
    <n v="9.9600000000000009"/>
    <s v="2025"/>
    <s v="08"/>
  </r>
  <r>
    <x v="477"/>
    <s v="0702010F0AAACAC"/>
    <s v="RWD00"/>
    <x v="142"/>
    <n v="2"/>
    <n v="4"/>
    <x v="0"/>
    <n v="183.21322000000001"/>
    <n v="229"/>
    <s v="2025"/>
    <s v="08"/>
  </r>
  <r>
    <x v="309"/>
    <s v="1001010P0AAADAD"/>
    <s v="RWD00"/>
    <x v="142"/>
    <n v="15"/>
    <n v="30"/>
    <x v="0"/>
    <n v="0.91266000000000003"/>
    <n v="0.86"/>
    <s v="2025"/>
    <s v="08"/>
  </r>
  <r>
    <x v="1959"/>
    <s v="0102000P0AAADAD"/>
    <s v="RWE00"/>
    <x v="143"/>
    <n v="60"/>
    <n v="60"/>
    <x v="1"/>
    <n v="10.402340000000001"/>
    <n v="12.99"/>
    <s v="2025"/>
    <s v="08"/>
  </r>
  <r>
    <x v="850"/>
    <s v="0204000R0AAAHAH"/>
    <s v="RWE00"/>
    <x v="143"/>
    <n v="84"/>
    <n v="84"/>
    <x v="1"/>
    <n v="1.69207"/>
    <n v="2.1"/>
    <s v="2025"/>
    <s v="08"/>
  </r>
  <r>
    <x v="1002"/>
    <s v="0403010V0AAADAD"/>
    <s v="RWE00"/>
    <x v="143"/>
    <n v="42"/>
    <n v="42"/>
    <x v="1"/>
    <n v="1.24817"/>
    <n v="1.42"/>
    <s v="2025"/>
    <s v="08"/>
  </r>
  <r>
    <x v="118"/>
    <s v="0502030B0AAABAB"/>
    <s v="RWE00"/>
    <x v="143"/>
    <n v="60"/>
    <n v="60"/>
    <x v="1"/>
    <n v="18.6524"/>
    <n v="18.64"/>
    <s v="2025"/>
    <s v="08"/>
  </r>
  <r>
    <x v="120"/>
    <s v="0901020G0AAAGAG"/>
    <s v="RWE00"/>
    <x v="143"/>
    <n v="28"/>
    <n v="28"/>
    <x v="1"/>
    <n v="0.50029999999999997"/>
    <n v="0.61"/>
    <s v="2025"/>
    <s v="08"/>
  </r>
  <r>
    <x v="2008"/>
    <s v="1103010AGAAACAC"/>
    <s v="RWE00"/>
    <x v="143"/>
    <n v="340"/>
    <n v="340"/>
    <x v="1"/>
    <n v="193.38003"/>
    <n v="203.43"/>
    <s v="2025"/>
    <s v="08"/>
  </r>
  <r>
    <x v="831"/>
    <s v="1106000AIBBAAAA"/>
    <s v="RWE00"/>
    <x v="143"/>
    <n v="3"/>
    <n v="9"/>
    <x v="2"/>
    <n v="40.395110000000003"/>
    <n v="42.48"/>
    <s v="2025"/>
    <s v="08"/>
  </r>
  <r>
    <x v="944"/>
    <s v="21010230102"/>
    <s v="RWE00"/>
    <x v="143"/>
    <n v="1"/>
    <n v="1"/>
    <x v="1"/>
    <n v="3.51"/>
    <n v="3.88"/>
    <s v="2025"/>
    <s v="08"/>
  </r>
  <r>
    <x v="987"/>
    <s v="0106020L0AAACAC"/>
    <s v="RWF00"/>
    <x v="144"/>
    <n v="56"/>
    <n v="168"/>
    <x v="2"/>
    <n v="23.396619999999999"/>
    <n v="28.83"/>
    <s v="2025"/>
    <s v="08"/>
  </r>
  <r>
    <x v="883"/>
    <s v="0212000B0AAACAC"/>
    <s v="RWF00"/>
    <x v="144"/>
    <n v="28"/>
    <n v="84"/>
    <x v="2"/>
    <n v="1.7408600000000001"/>
    <n v="2.13"/>
    <s v="2025"/>
    <s v="08"/>
  </r>
  <r>
    <x v="280"/>
    <s v="0408010ALAAACAC"/>
    <s v="RWF00"/>
    <x v="144"/>
    <n v="56"/>
    <n v="56"/>
    <x v="1"/>
    <n v="129.6524"/>
    <n v="129.63999999999999"/>
    <s v="2025"/>
    <s v="08"/>
  </r>
  <r>
    <x v="47"/>
    <s v="0501080W0AAAEAE"/>
    <s v="RWF00"/>
    <x v="144"/>
    <n v="14"/>
    <n v="28"/>
    <x v="0"/>
    <n v="7.0448000000000004"/>
    <n v="7.02"/>
    <s v="2025"/>
    <s v="08"/>
  </r>
  <r>
    <x v="120"/>
    <s v="0901020G0AAAGAG"/>
    <s v="RWF00"/>
    <x v="144"/>
    <n v="8"/>
    <n v="56"/>
    <x v="14"/>
    <n v="1.73861"/>
    <n v="1.19"/>
    <s v="2025"/>
    <s v="08"/>
  </r>
  <r>
    <x v="299"/>
    <s v="1106000ABBBAAAA"/>
    <s v="RWF00"/>
    <x v="144"/>
    <n v="5"/>
    <n v="150"/>
    <x v="45"/>
    <n v="286.81053000000003"/>
    <n v="301.5"/>
    <s v="2025"/>
    <s v="08"/>
  </r>
  <r>
    <x v="4562"/>
    <s v="20030100121"/>
    <s v="RWF00"/>
    <x v="144"/>
    <n v="10"/>
    <n v="10"/>
    <x v="1"/>
    <n v="4.6097599999999996"/>
    <n v="5.0999999999999996"/>
    <s v="2025"/>
    <s v="08"/>
  </r>
  <r>
    <x v="475"/>
    <s v="0105010E0AAABAB"/>
    <s v="RWG00"/>
    <x v="145"/>
    <n v="336"/>
    <n v="672"/>
    <x v="0"/>
    <n v="70.138869999999997"/>
    <n v="87.66"/>
    <s v="2025"/>
    <s v="08"/>
  </r>
  <r>
    <x v="1216"/>
    <s v="0205040D0AAAQAQ"/>
    <s v="RWG00"/>
    <x v="145"/>
    <n v="14"/>
    <n v="14"/>
    <x v="1"/>
    <n v="2.4875099999999999"/>
    <n v="2.5"/>
    <s v="2025"/>
    <s v="08"/>
  </r>
  <r>
    <x v="30"/>
    <s v="0208020Z0AAABAB"/>
    <s v="RWG00"/>
    <x v="145"/>
    <n v="28"/>
    <n v="336"/>
    <x v="25"/>
    <n v="9.50718"/>
    <n v="10.199999999999999"/>
    <s v="2025"/>
    <s v="08"/>
  </r>
  <r>
    <x v="539"/>
    <s v="0401010ADAABKBK"/>
    <s v="RWG00"/>
    <x v="145"/>
    <n v="10"/>
    <n v="10"/>
    <x v="1"/>
    <n v="3.5610599999999999"/>
    <n v="3.63"/>
    <s v="2025"/>
    <s v="08"/>
  </r>
  <r>
    <x v="5440"/>
    <s v="0407020G0AAAPAP"/>
    <s v="RWG00"/>
    <x v="145"/>
    <n v="100"/>
    <n v="300"/>
    <x v="1"/>
    <n v="152.89362"/>
    <n v="160.91999999999999"/>
    <s v="2025"/>
    <s v="08"/>
  </r>
  <r>
    <x v="581"/>
    <s v="0501050B0AAABAB"/>
    <s v="RWG00"/>
    <x v="145"/>
    <n v="70"/>
    <n v="70"/>
    <x v="1"/>
    <n v="5.5523999999999996"/>
    <n v="5.54"/>
    <s v="2025"/>
    <s v="08"/>
  </r>
  <r>
    <x v="788"/>
    <s v="0503021C0AAACAC"/>
    <s v="RWG00"/>
    <x v="145"/>
    <n v="56"/>
    <n v="112"/>
    <x v="0"/>
    <n v="3.7840500000000001"/>
    <n v="4.7"/>
    <s v="2025"/>
    <s v="08"/>
  </r>
  <r>
    <x v="190"/>
    <s v="0601023AZBBAHAH"/>
    <s v="RWG00"/>
    <x v="145"/>
    <n v="1"/>
    <n v="4"/>
    <x v="7"/>
    <n v="368.0496"/>
    <n v="368"/>
    <s v="2025"/>
    <s v="08"/>
  </r>
  <r>
    <x v="201"/>
    <s v="0603020T0AAACAC"/>
    <s v="RWG00"/>
    <x v="145"/>
    <n v="336"/>
    <n v="336"/>
    <x v="1"/>
    <n v="6.6350800000000003"/>
    <n v="8.2799999999999994"/>
    <s v="2025"/>
    <s v="08"/>
  </r>
  <r>
    <x v="878"/>
    <s v="0902011U0BIAAAF"/>
    <s v="RWG00"/>
    <x v="145"/>
    <n v="60"/>
    <n v="120"/>
    <x v="0"/>
    <n v="17.42061"/>
    <n v="18.100000000000001"/>
    <s v="2025"/>
    <s v="08"/>
  </r>
  <r>
    <x v="90"/>
    <s v="1104010I0BHAAAT"/>
    <s v="RWG00"/>
    <x v="145"/>
    <n v="60"/>
    <n v="180"/>
    <x v="2"/>
    <n v="55.329810000000002"/>
    <n v="58.2"/>
    <s v="2025"/>
    <s v="08"/>
  </r>
  <r>
    <x v="261"/>
    <s v="1304000H0BBABBA"/>
    <s v="RWG00"/>
    <x v="145"/>
    <n v="30"/>
    <n v="690"/>
    <x v="41"/>
    <n v="40.92812"/>
    <n v="42.78"/>
    <s v="2025"/>
    <s v="08"/>
  </r>
  <r>
    <x v="2709"/>
    <s v="21070410110"/>
    <s v="RWG00"/>
    <x v="145"/>
    <n v="4"/>
    <n v="4"/>
    <x v="1"/>
    <n v="15.210739999999999"/>
    <n v="16.86"/>
    <s v="2025"/>
    <s v="08"/>
  </r>
  <r>
    <x v="615"/>
    <s v="0202030S0AAAUAU"/>
    <s v="RWH00"/>
    <x v="146"/>
    <n v="56"/>
    <n v="56"/>
    <x v="1"/>
    <n v="3.8836300000000001"/>
    <n v="4.84"/>
    <s v="2025"/>
    <s v="08"/>
  </r>
  <r>
    <x v="738"/>
    <s v="0407010F0BSAAAH"/>
    <s v="RWH00"/>
    <x v="146"/>
    <n v="56"/>
    <n v="728"/>
    <x v="18"/>
    <n v="23.036719999999999"/>
    <n v="22.71"/>
    <s v="2025"/>
    <s v="08"/>
  </r>
  <r>
    <x v="494"/>
    <s v="0501120L0AAAAAA"/>
    <s v="RWH00"/>
    <x v="146"/>
    <n v="28"/>
    <n v="56"/>
    <x v="0"/>
    <n v="3.2322000000000002"/>
    <n v="3.76"/>
    <s v="2025"/>
    <s v="08"/>
  </r>
  <r>
    <x v="1000"/>
    <s v="0703010F0BEAAAC"/>
    <s v="RWH00"/>
    <x v="146"/>
    <n v="63"/>
    <n v="63"/>
    <x v="1"/>
    <n v="2.6915300000000002"/>
    <n v="2.82"/>
    <s v="2025"/>
    <s v="08"/>
  </r>
  <r>
    <x v="1249"/>
    <s v="120101050BCAAAB"/>
    <s v="RWH00"/>
    <x v="146"/>
    <n v="10"/>
    <n v="20"/>
    <x v="0"/>
    <n v="12.45139"/>
    <n v="13.08"/>
    <s v="2025"/>
    <s v="08"/>
  </r>
  <r>
    <x v="383"/>
    <s v="1307000V0AAAAAA"/>
    <s v="RWH00"/>
    <x v="146"/>
    <n v="12"/>
    <n v="12"/>
    <x v="1"/>
    <n v="48.612400000000001"/>
    <n v="48.6"/>
    <s v="2025"/>
    <s v="08"/>
  </r>
  <r>
    <x v="180"/>
    <s v="0501013K0AAAJAJ"/>
    <s v="RWJ00"/>
    <x v="147"/>
    <n v="21"/>
    <n v="210"/>
    <x v="6"/>
    <n v="18.360379999999999"/>
    <n v="22.8"/>
    <s v="2025"/>
    <s v="08"/>
  </r>
  <r>
    <x v="65"/>
    <s v="1106000ADBDAAAB"/>
    <s v="RWJ00"/>
    <x v="147"/>
    <n v="120"/>
    <n v="120"/>
    <x v="1"/>
    <n v="51.276820000000001"/>
    <n v="53.96"/>
    <s v="2025"/>
    <s v="08"/>
  </r>
  <r>
    <x v="539"/>
    <s v="0401010ADAABKBK"/>
    <s v="RWK00"/>
    <x v="148"/>
    <n v="14"/>
    <n v="28"/>
    <x v="0"/>
    <n v="9.8772599999999997"/>
    <n v="10.16"/>
    <s v="2025"/>
    <s v="08"/>
  </r>
  <r>
    <x v="489"/>
    <s v="0401020P0AAABAB"/>
    <s v="RWK00"/>
    <x v="148"/>
    <n v="56"/>
    <n v="112"/>
    <x v="0"/>
    <n v="7.1593799999999996"/>
    <n v="8.92"/>
    <s v="2025"/>
    <s v="08"/>
  </r>
  <r>
    <x v="316"/>
    <s v="0402010ADAAADAD"/>
    <s v="RWK00"/>
    <x v="148"/>
    <n v="14"/>
    <n v="140"/>
    <x v="6"/>
    <n v="7.0765099999999999"/>
    <n v="7.29"/>
    <s v="2025"/>
    <s v="08"/>
  </r>
  <r>
    <x v="1298"/>
    <s v="0403030X0AAACAC"/>
    <s v="RWK00"/>
    <x v="148"/>
    <n v="7"/>
    <n v="7"/>
    <x v="1"/>
    <n v="0.44833000000000001"/>
    <n v="0.42"/>
    <s v="2025"/>
    <s v="08"/>
  </r>
  <r>
    <x v="348"/>
    <s v="0404000M0BDABAN"/>
    <s v="RWK00"/>
    <x v="148"/>
    <n v="30"/>
    <n v="150"/>
    <x v="5"/>
    <n v="212.31200000000001"/>
    <n v="212.25"/>
    <s v="2025"/>
    <s v="08"/>
  </r>
  <r>
    <x v="107"/>
    <s v="0408010H0AAACAC"/>
    <s v="RWK00"/>
    <x v="148"/>
    <n v="42"/>
    <n v="168"/>
    <x v="7"/>
    <n v="3.4250099999999999"/>
    <n v="3.72"/>
    <s v="2025"/>
    <s v="08"/>
  </r>
  <r>
    <x v="196"/>
    <s v="0410030C0AAAAAA"/>
    <s v="RWK00"/>
    <x v="148"/>
    <n v="630"/>
    <n v="6930"/>
    <x v="13"/>
    <n v="61.389600000000002"/>
    <n v="59.62"/>
    <s v="2025"/>
    <s v="08"/>
  </r>
  <r>
    <x v="2484"/>
    <s v="0411000G0AAABAB"/>
    <s v="RWK00"/>
    <x v="148"/>
    <n v="50"/>
    <n v="50"/>
    <x v="1"/>
    <n v="13.3424"/>
    <n v="13.33"/>
    <s v="2025"/>
    <s v="08"/>
  </r>
  <r>
    <x v="3082"/>
    <s v="0105020G0BBAAAA"/>
    <s v="RWP00"/>
    <x v="149"/>
    <n v="28"/>
    <n v="56"/>
    <x v="0"/>
    <n v="105.8048"/>
    <n v="105.58"/>
    <s v="2025"/>
    <s v="08"/>
  </r>
  <r>
    <x v="226"/>
    <s v="0208010D0AAABAB"/>
    <s v="RWP00"/>
    <x v="149"/>
    <n v="7"/>
    <n v="14"/>
    <x v="0"/>
    <n v="42.604799999999997"/>
    <n v="42.38"/>
    <s v="2025"/>
    <s v="08"/>
  </r>
  <r>
    <x v="186"/>
    <s v="0307000J0AAAJAJ"/>
    <s v="RWP00"/>
    <x v="149"/>
    <n v="84"/>
    <n v="588"/>
    <x v="14"/>
    <n v="177.48563999999999"/>
    <n v="185.99"/>
    <s v="2025"/>
    <s v="08"/>
  </r>
  <r>
    <x v="303"/>
    <s v="0407020C0AAAEAE"/>
    <s v="RWP00"/>
    <x v="149"/>
    <n v="60"/>
    <n v="120"/>
    <x v="0"/>
    <n v="3.79209"/>
    <n v="4.46"/>
    <s v="2025"/>
    <s v="08"/>
  </r>
  <r>
    <x v="180"/>
    <s v="0501013K0AAAJAJ"/>
    <s v="RWP00"/>
    <x v="149"/>
    <n v="84"/>
    <n v="84"/>
    <x v="1"/>
    <n v="7.3069499999999996"/>
    <n v="9.1199999999999992"/>
    <s v="2025"/>
    <s v="08"/>
  </r>
  <r>
    <x v="577"/>
    <s v="0602010V0AABWBW"/>
    <s v="RWP00"/>
    <x v="149"/>
    <n v="84"/>
    <n v="84"/>
    <x v="1"/>
    <n v="1.62008"/>
    <n v="2.0099999999999998"/>
    <s v="2025"/>
    <s v="08"/>
  </r>
  <r>
    <x v="464"/>
    <s v="0901011P0AAACAC"/>
    <s v="RWP00"/>
    <x v="149"/>
    <n v="5"/>
    <n v="5"/>
    <x v="1"/>
    <n v="0.24837000000000001"/>
    <n v="0.17"/>
    <s v="2025"/>
    <s v="08"/>
  </r>
  <r>
    <x v="974"/>
    <s v="1001040G0AAACAC"/>
    <s v="RWP00"/>
    <x v="149"/>
    <n v="10"/>
    <n v="10"/>
    <x v="1"/>
    <n v="0.27237"/>
    <n v="0.2"/>
    <s v="2025"/>
    <s v="08"/>
  </r>
  <r>
    <x v="298"/>
    <s v="0411000G0AAAKAK"/>
    <s v="RXT00"/>
    <x v="170"/>
    <n v="7"/>
    <n v="7"/>
    <x v="1"/>
    <n v="3.0860400000000001"/>
    <n v="3.13"/>
    <s v="2025"/>
    <s v="08"/>
  </r>
  <r>
    <x v="471"/>
    <s v="0401010ADBGABBK"/>
    <s v="RXV00"/>
    <x v="171"/>
    <n v="30"/>
    <n v="210"/>
    <x v="14"/>
    <n v="72.508719999999997"/>
    <n v="76.23"/>
    <s v="2025"/>
    <s v="08"/>
  </r>
  <r>
    <x v="315"/>
    <s v="040201030AAAKAK"/>
    <s v="RXV00"/>
    <x v="171"/>
    <n v="120"/>
    <n v="120"/>
    <x v="1"/>
    <n v="21.9724"/>
    <n v="21.96"/>
    <s v="2025"/>
    <s v="08"/>
  </r>
  <r>
    <x v="295"/>
    <s v="0402010ABAAAFAF"/>
    <s v="RXV00"/>
    <x v="171"/>
    <n v="28"/>
    <n v="336"/>
    <x v="25"/>
    <n v="32.830550000000002"/>
    <n v="39.36"/>
    <s v="2025"/>
    <s v="08"/>
  </r>
  <r>
    <x v="1220"/>
    <s v="0402010ADAAAGAG"/>
    <s v="RXV00"/>
    <x v="171"/>
    <n v="280"/>
    <n v="280"/>
    <x v="1"/>
    <n v="23.595739999999999"/>
    <n v="29.36"/>
    <s v="2025"/>
    <s v="08"/>
  </r>
  <r>
    <x v="497"/>
    <s v="0403040W0AAADAD"/>
    <s v="RXV00"/>
    <x v="171"/>
    <n v="3"/>
    <n v="3"/>
    <x v="1"/>
    <n v="0.30436000000000002"/>
    <n v="0.24"/>
    <s v="2025"/>
    <s v="08"/>
  </r>
  <r>
    <x v="522"/>
    <s v="0404000M0AAAZAZ"/>
    <s v="RXV00"/>
    <x v="171"/>
    <n v="30"/>
    <n v="30"/>
    <x v="1"/>
    <n v="62.532400000000003"/>
    <n v="62.52"/>
    <s v="2025"/>
    <s v="08"/>
  </r>
  <r>
    <x v="1253"/>
    <s v="0408010H0AAAAAA"/>
    <s v="RXV00"/>
    <x v="171"/>
    <n v="56"/>
    <n v="168"/>
    <x v="2"/>
    <n v="5.0762"/>
    <n v="6.3"/>
    <s v="2025"/>
    <s v="08"/>
  </r>
  <r>
    <x v="7"/>
    <s v="0411000G0AAAAAA"/>
    <s v="RXV00"/>
    <x v="171"/>
    <n v="56"/>
    <n v="112"/>
    <x v="0"/>
    <n v="5.8476400000000002"/>
    <n v="7.28"/>
    <s v="2025"/>
    <s v="08"/>
  </r>
  <r>
    <x v="1211"/>
    <s v="0104020L0AAADAD"/>
    <s v="RXW00"/>
    <x v="172"/>
    <n v="20"/>
    <n v="20"/>
    <x v="1"/>
    <n v="1.5624"/>
    <n v="1.55"/>
    <s v="2025"/>
    <s v="08"/>
  </r>
  <r>
    <x v="1607"/>
    <s v="0107020J0BEABAF"/>
    <s v="RXW00"/>
    <x v="172"/>
    <n v="112"/>
    <n v="112"/>
    <x v="1"/>
    <n v="47.522399999999998"/>
    <n v="47.41"/>
    <s v="2025"/>
    <s v="08"/>
  </r>
  <r>
    <x v="688"/>
    <s v="0205051R0AAAKAK"/>
    <s v="RXW00"/>
    <x v="172"/>
    <n v="28"/>
    <n v="56"/>
    <x v="0"/>
    <n v="2.4563199999999998"/>
    <n v="3.04"/>
    <s v="2025"/>
    <s v="08"/>
  </r>
  <r>
    <x v="5300"/>
    <s v="0208010W0AAARAR"/>
    <s v="RXW00"/>
    <x v="172"/>
    <n v="3"/>
    <n v="3"/>
    <x v="1"/>
    <n v="30.102399999999999"/>
    <n v="29.99"/>
    <s v="2025"/>
    <s v="08"/>
  </r>
  <r>
    <x v="3"/>
    <s v="0403040X0AAAAAA"/>
    <s v="RXW00"/>
    <x v="172"/>
    <n v="28"/>
    <n v="28"/>
    <x v="1"/>
    <n v="0.86822999999999995"/>
    <n v="1.07"/>
    <s v="2025"/>
    <s v="08"/>
  </r>
  <r>
    <x v="931"/>
    <s v="0407020B0AAAHAH"/>
    <s v="RXW00"/>
    <x v="172"/>
    <n v="4"/>
    <n v="16"/>
    <x v="7"/>
    <n v="70.449600000000004"/>
    <n v="70.400000000000006"/>
    <s v="2025"/>
    <s v="08"/>
  </r>
  <r>
    <x v="12"/>
    <s v="0501012G0AAABAB"/>
    <s v="RXW00"/>
    <x v="172"/>
    <n v="96"/>
    <n v="96"/>
    <x v="1"/>
    <n v="6.2311800000000002"/>
    <n v="7.65"/>
    <s v="2025"/>
    <s v="08"/>
  </r>
  <r>
    <x v="287"/>
    <s v="0501110C0AAAJAJ"/>
    <s v="RXW00"/>
    <x v="172"/>
    <n v="42"/>
    <n v="336"/>
    <x v="10"/>
    <n v="13.988950000000001"/>
    <n v="16.72"/>
    <s v="2025"/>
    <s v="08"/>
  </r>
  <r>
    <x v="259"/>
    <s v="0601022B0AAABAB"/>
    <s v="RXW00"/>
    <x v="172"/>
    <n v="56"/>
    <n v="112"/>
    <x v="0"/>
    <n v="1.88043"/>
    <n v="2.3199999999999998"/>
    <s v="2025"/>
    <s v="08"/>
  </r>
  <r>
    <x v="653"/>
    <s v="0605010G0AAAAAA"/>
    <s v="RXW00"/>
    <x v="172"/>
    <n v="30"/>
    <n v="30"/>
    <x v="1"/>
    <n v="9.6553599999999999"/>
    <n v="10.15"/>
    <s v="2025"/>
    <s v="08"/>
  </r>
  <r>
    <x v="2372"/>
    <s v="0902011AAAAAAAA"/>
    <s v="RXW00"/>
    <x v="172"/>
    <n v="42"/>
    <n v="42"/>
    <x v="1"/>
    <n v="241.61240000000001"/>
    <n v="241.5"/>
    <s v="2025"/>
    <s v="08"/>
  </r>
  <r>
    <x v="1964"/>
    <s v="1001010C0AAAWAW"/>
    <s v="RXW00"/>
    <x v="172"/>
    <n v="20"/>
    <n v="20"/>
    <x v="1"/>
    <n v="3.9790800000000002"/>
    <n v="4.07"/>
    <s v="2025"/>
    <s v="08"/>
  </r>
  <r>
    <x v="1095"/>
    <s v="1104010W0BBAAAA"/>
    <s v="RXW00"/>
    <x v="172"/>
    <n v="5"/>
    <n v="5"/>
    <x v="1"/>
    <n v="5.2376500000000004"/>
    <n v="5.5"/>
    <s v="2025"/>
    <s v="08"/>
  </r>
  <r>
    <x v="839"/>
    <s v="1304000F0BCABCC"/>
    <s v="RXW00"/>
    <x v="172"/>
    <n v="60"/>
    <n v="60"/>
    <x v="1"/>
    <n v="12.134969999999999"/>
    <n v="12.76"/>
    <s v="2025"/>
    <s v="08"/>
  </r>
  <r>
    <x v="159"/>
    <s v="21300000913"/>
    <s v="RXW00"/>
    <x v="172"/>
    <n v="10"/>
    <n v="50"/>
    <x v="5"/>
    <n v="24.851690000000001"/>
    <n v="27.5"/>
    <s v="2025"/>
    <s v="08"/>
  </r>
  <r>
    <x v="414"/>
    <s v="0401020K0AAAIAI"/>
    <s v="RXX00"/>
    <x v="173"/>
    <n v="10"/>
    <n v="10"/>
    <x v="1"/>
    <n v="0.29636000000000001"/>
    <n v="0.23"/>
    <s v="2025"/>
    <s v="08"/>
  </r>
  <r>
    <x v="1220"/>
    <s v="0402010ADAAAGAG"/>
    <s v="RXX00"/>
    <x v="173"/>
    <n v="30"/>
    <n v="30"/>
    <x v="1"/>
    <n v="2.6318999999999999"/>
    <n v="3.15"/>
    <s v="2025"/>
    <s v="08"/>
  </r>
  <r>
    <x v="629"/>
    <s v="0403030D0AAABAB"/>
    <s v="RW100"/>
    <x v="138"/>
    <n v="58"/>
    <n v="58"/>
    <x v="1"/>
    <n v="1.20818"/>
    <n v="1.37"/>
    <s v="2025"/>
    <s v="08"/>
  </r>
  <r>
    <x v="257"/>
    <s v="0404000M0AAAKAK"/>
    <s v="RW100"/>
    <x v="138"/>
    <n v="30"/>
    <n v="360"/>
    <x v="25"/>
    <n v="131.18879999999999"/>
    <n v="131.04"/>
    <s v="2025"/>
    <s v="08"/>
  </r>
  <r>
    <x v="113"/>
    <s v="0404000S0AAABAB"/>
    <s v="RW100"/>
    <x v="138"/>
    <n v="56"/>
    <n v="224"/>
    <x v="7"/>
    <n v="231.00960000000001"/>
    <n v="230.96"/>
    <s v="2025"/>
    <s v="08"/>
  </r>
  <r>
    <x v="1284"/>
    <s v="0408010AEAAAFAF"/>
    <s v="RW100"/>
    <x v="138"/>
    <n v="21"/>
    <n v="21"/>
    <x v="1"/>
    <n v="0.82240000000000002"/>
    <n v="0.71"/>
    <s v="2025"/>
    <s v="08"/>
  </r>
  <r>
    <x v="1055"/>
    <s v="0411000E0AAAFAF"/>
    <s v="RW100"/>
    <x v="138"/>
    <n v="28"/>
    <n v="280"/>
    <x v="6"/>
    <n v="692.47164999999995"/>
    <n v="727.7"/>
    <s v="2025"/>
    <s v="08"/>
  </r>
  <r>
    <x v="411"/>
    <s v="0601022B0AAAVAV"/>
    <s v="RW100"/>
    <x v="138"/>
    <n v="30"/>
    <n v="30"/>
    <x v="1"/>
    <n v="1.28817"/>
    <n v="1.47"/>
    <s v="2025"/>
    <s v="08"/>
  </r>
  <r>
    <x v="44"/>
    <s v="0106020M0AAACAC"/>
    <s v="RW400"/>
    <x v="139"/>
    <n v="28"/>
    <n v="28"/>
    <x v="1"/>
    <n v="0.72828000000000004"/>
    <n v="0.77"/>
    <s v="2025"/>
    <s v="08"/>
  </r>
  <r>
    <x v="315"/>
    <s v="040201030AAAKAK"/>
    <s v="RW400"/>
    <x v="139"/>
    <n v="14"/>
    <n v="56"/>
    <x v="7"/>
    <n v="10.6896"/>
    <n v="10.24"/>
    <s v="2025"/>
    <s v="08"/>
  </r>
  <r>
    <x v="3467"/>
    <s v="0402010H0BBAAAA"/>
    <s v="RW400"/>
    <x v="139"/>
    <n v="84"/>
    <n v="84"/>
    <x v="1"/>
    <n v="11.21842"/>
    <n v="11.69"/>
    <s v="2025"/>
    <s v="08"/>
  </r>
  <r>
    <x v="1041"/>
    <s v="0407042F0AAAAAA"/>
    <s v="RW400"/>
    <x v="139"/>
    <n v="90"/>
    <n v="90"/>
    <x v="1"/>
    <n v="6.73508"/>
    <n v="8.2799999999999994"/>
    <s v="2025"/>
    <s v="08"/>
  </r>
  <r>
    <x v="12"/>
    <s v="0501012G0AAABAB"/>
    <s v="RW400"/>
    <x v="139"/>
    <n v="28"/>
    <n v="28"/>
    <x v="1"/>
    <n v="1.7960499999999999"/>
    <n v="2.23"/>
    <s v="2025"/>
    <s v="08"/>
  </r>
  <r>
    <x v="34"/>
    <s v="0304010W0AAALAL"/>
    <s v="RW500"/>
    <x v="140"/>
    <n v="120"/>
    <n v="120"/>
    <x v="1"/>
    <n v="5.1513999999999998"/>
    <n v="6.3"/>
    <s v="2025"/>
    <s v="08"/>
  </r>
  <r>
    <x v="192"/>
    <s v="0401020K0AAAHAH"/>
    <s v="RW500"/>
    <x v="140"/>
    <n v="24"/>
    <n v="24"/>
    <x v="1"/>
    <n v="0.55230999999999997"/>
    <n v="0.55000000000000004"/>
    <s v="2025"/>
    <s v="08"/>
  </r>
  <r>
    <x v="217"/>
    <s v="040201030AAATAT"/>
    <s v="RW500"/>
    <x v="140"/>
    <n v="5"/>
    <n v="10"/>
    <x v="0"/>
    <n v="20.175740000000001"/>
    <n v="21"/>
    <s v="2025"/>
    <s v="08"/>
  </r>
  <r>
    <x v="995"/>
    <s v="0402010ABAAADAD"/>
    <s v="RW500"/>
    <x v="140"/>
    <n v="84"/>
    <n v="84"/>
    <x v="1"/>
    <n v="9.2385900000000003"/>
    <n v="11.41"/>
    <s v="2025"/>
    <s v="08"/>
  </r>
  <r>
    <x v="1294"/>
    <s v="0402010ADAAAEAE"/>
    <s v="RW500"/>
    <x v="140"/>
    <n v="56"/>
    <n v="56"/>
    <x v="1"/>
    <n v="34.708039999999997"/>
    <n v="36.520000000000003"/>
    <s v="2025"/>
    <s v="08"/>
  </r>
  <r>
    <x v="1261"/>
    <s v="0402010T0AAABAB"/>
    <s v="RW500"/>
    <x v="140"/>
    <n v="200"/>
    <n v="400"/>
    <x v="0"/>
    <n v="30.654250000000001"/>
    <n v="32.24"/>
    <s v="2025"/>
    <s v="08"/>
  </r>
  <r>
    <x v="1298"/>
    <s v="0403030X0AAACAC"/>
    <s v="RW500"/>
    <x v="140"/>
    <n v="56"/>
    <n v="112"/>
    <x v="0"/>
    <n v="5.3997299999999999"/>
    <n v="6.72"/>
    <s v="2025"/>
    <s v="08"/>
  </r>
  <r>
    <x v="112"/>
    <s v="0403040X0AAANAN"/>
    <s v="RW500"/>
    <x v="140"/>
    <n v="28"/>
    <n v="1652"/>
    <x v="66"/>
    <n v="45.439790000000002"/>
    <n v="55.44"/>
    <s v="2025"/>
    <s v="08"/>
  </r>
  <r>
    <x v="726"/>
    <s v="0404000S0AAADAD"/>
    <s v="RW500"/>
    <x v="140"/>
    <n v="30"/>
    <n v="30"/>
    <x v="1"/>
    <n v="31.502400000000002"/>
    <n v="31.39"/>
    <s v="2025"/>
    <s v="08"/>
  </r>
  <r>
    <x v="1055"/>
    <s v="0411000E0AAAFAF"/>
    <s v="RW500"/>
    <x v="140"/>
    <n v="28"/>
    <n v="56"/>
    <x v="0"/>
    <n v="138.49432999999999"/>
    <n v="145.54"/>
    <s v="2025"/>
    <s v="08"/>
  </r>
  <r>
    <x v="168"/>
    <s v="0103050P0AAAAAA"/>
    <s v="RWA00"/>
    <x v="141"/>
    <n v="21"/>
    <n v="21"/>
    <x v="1"/>
    <n v="0.60029999999999994"/>
    <n v="0.61"/>
    <s v="2025"/>
    <s v="08"/>
  </r>
  <r>
    <x v="537"/>
    <s v="0204000I0AAADAD"/>
    <s v="RWA00"/>
    <x v="141"/>
    <n v="84"/>
    <n v="84"/>
    <x v="1"/>
    <n v="18.98865"/>
    <n v="23.6"/>
    <s v="2025"/>
    <s v="08"/>
  </r>
  <r>
    <x v="30"/>
    <s v="0208020Z0AAABAB"/>
    <s v="RWA00"/>
    <x v="141"/>
    <n v="56"/>
    <n v="1064"/>
    <x v="35"/>
    <n v="25.918500000000002"/>
    <n v="32.11"/>
    <s v="2025"/>
    <s v="08"/>
  </r>
  <r>
    <x v="211"/>
    <s v="0407041T0AAACAC"/>
    <s v="RWA00"/>
    <x v="141"/>
    <n v="7"/>
    <n v="7"/>
    <x v="1"/>
    <n v="1.0562100000000001"/>
    <n v="1.18"/>
    <s v="2025"/>
    <s v="08"/>
  </r>
  <r>
    <x v="464"/>
    <s v="0901011P0AAACAC"/>
    <s v="RWA00"/>
    <x v="141"/>
    <n v="56"/>
    <n v="5376"/>
    <x v="168"/>
    <n v="150.15280999999999"/>
    <n v="186.24"/>
    <s v="2025"/>
    <s v="08"/>
  </r>
  <r>
    <x v="762"/>
    <s v="1106000AHBBAAAA"/>
    <s v="RWA00"/>
    <x v="141"/>
    <n v="2.5"/>
    <n v="2"/>
    <x v="1"/>
    <n v="13.26553"/>
    <n v="13.95"/>
    <s v="2025"/>
    <s v="08"/>
  </r>
  <r>
    <x v="2362"/>
    <s v="21320000104"/>
    <s v="RWA00"/>
    <x v="141"/>
    <n v="30"/>
    <n v="30"/>
    <x v="1"/>
    <n v="14.715780000000001"/>
    <n v="16.2"/>
    <s v="2025"/>
    <s v="08"/>
  </r>
  <r>
    <x v="1182"/>
    <s v="0208010D0AAACAC"/>
    <s v="RWD00"/>
    <x v="142"/>
    <n v="9"/>
    <n v="9"/>
    <x v="1"/>
    <n v="35.442399999999999"/>
    <n v="35.33"/>
    <s v="2025"/>
    <s v="08"/>
  </r>
  <r>
    <x v="39"/>
    <s v="0406000F0AAACAC"/>
    <s v="RWD00"/>
    <x v="142"/>
    <n v="21"/>
    <n v="357"/>
    <x v="17"/>
    <n v="13.33253"/>
    <n v="14.28"/>
    <s v="2025"/>
    <s v="08"/>
  </r>
  <r>
    <x v="5441"/>
    <s v="0407020Q0BCABA6"/>
    <s v="RWD00"/>
    <x v="142"/>
    <n v="140"/>
    <n v="140"/>
    <x v="1"/>
    <n v="22.862400000000001"/>
    <n v="22.75"/>
    <s v="2025"/>
    <s v="08"/>
  </r>
  <r>
    <x v="230"/>
    <s v="0703021Q0AAAAAA"/>
    <s v="RWD00"/>
    <x v="142"/>
    <n v="28"/>
    <n v="56"/>
    <x v="0"/>
    <n v="1.48855"/>
    <n v="1.58"/>
    <s v="2025"/>
    <s v="08"/>
  </r>
  <r>
    <x v="202"/>
    <s v="1001030C0AAAAAA"/>
    <s v="RWD00"/>
    <x v="142"/>
    <n v="168"/>
    <n v="168"/>
    <x v="1"/>
    <n v="5.4393399999999996"/>
    <n v="6.66"/>
    <s v="2025"/>
    <s v="08"/>
  </r>
  <r>
    <x v="146"/>
    <s v="0103050L0AAAAAA"/>
    <s v="RWE00"/>
    <x v="143"/>
    <n v="112"/>
    <n v="448"/>
    <x v="7"/>
    <n v="13.486929999999999"/>
    <n v="16.8"/>
    <s v="2025"/>
    <s v="08"/>
  </r>
  <r>
    <x v="18"/>
    <s v="0205051R0AAABAB"/>
    <s v="RWE00"/>
    <x v="143"/>
    <n v="28"/>
    <n v="84"/>
    <x v="2"/>
    <n v="1.7408600000000001"/>
    <n v="2.13"/>
    <s v="2025"/>
    <s v="08"/>
  </r>
  <r>
    <x v="131"/>
    <s v="0406000T0AAAGAG"/>
    <s v="RWE00"/>
    <x v="143"/>
    <n v="336"/>
    <n v="336"/>
    <x v="1"/>
    <n v="10.5703"/>
    <n v="13.2"/>
    <s v="2025"/>
    <s v="08"/>
  </r>
  <r>
    <x v="788"/>
    <s v="0503021C0AAACAC"/>
    <s v="RWE00"/>
    <x v="143"/>
    <n v="140"/>
    <n v="280"/>
    <x v="0"/>
    <n v="9.6309299999999993"/>
    <n v="11.76"/>
    <s v="2025"/>
    <s v="08"/>
  </r>
  <r>
    <x v="2714"/>
    <s v="0906040G0AADFDF"/>
    <s v="RWE00"/>
    <x v="143"/>
    <n v="70"/>
    <n v="70"/>
    <x v="1"/>
    <n v="29.639790000000001"/>
    <n v="31.08"/>
    <s v="2025"/>
    <s v="08"/>
  </r>
  <r>
    <x v="1142"/>
    <s v="1103010AGAAADAD"/>
    <s v="RWE00"/>
    <x v="143"/>
    <n v="10"/>
    <n v="30"/>
    <x v="2"/>
    <n v="76.762820000000005"/>
    <n v="80.760000000000005"/>
    <s v="2025"/>
    <s v="08"/>
  </r>
  <r>
    <x v="981"/>
    <s v="1106000AJBBAAAA"/>
    <s v="RWE00"/>
    <x v="143"/>
    <n v="5"/>
    <n v="20"/>
    <x v="7"/>
    <n v="42.041580000000003"/>
    <n v="44.2"/>
    <s v="2025"/>
    <s v="08"/>
  </r>
  <r>
    <x v="3387"/>
    <s v="21010230145"/>
    <s v="RWE00"/>
    <x v="143"/>
    <n v="1"/>
    <n v="1"/>
    <x v="1"/>
    <n v="3.9246599999999998"/>
    <n v="4.34"/>
    <s v="2025"/>
    <s v="08"/>
  </r>
  <r>
    <x v="312"/>
    <s v="0106040G0AAAAAA"/>
    <s v="RWF00"/>
    <x v="144"/>
    <n v="560"/>
    <n v="560"/>
    <x v="1"/>
    <n v="6.9523999999999999"/>
    <n v="6.84"/>
    <s v="2025"/>
    <s v="08"/>
  </r>
  <r>
    <x v="3648"/>
    <s v="0301011R0AACDCD"/>
    <s v="RWF00"/>
    <x v="144"/>
    <n v="20"/>
    <n v="20"/>
    <x v="1"/>
    <n v="16.9802"/>
    <n v="17.86"/>
    <s v="2025"/>
    <s v="08"/>
  </r>
  <r>
    <x v="297"/>
    <s v="0408010F0AAABAB"/>
    <s v="RWF00"/>
    <x v="144"/>
    <n v="14"/>
    <n v="14"/>
    <x v="1"/>
    <n v="0.91224000000000005"/>
    <n v="1"/>
    <s v="2025"/>
    <s v="08"/>
  </r>
  <r>
    <x v="494"/>
    <s v="0501120L0AAAAAA"/>
    <s v="RWF00"/>
    <x v="144"/>
    <n v="42"/>
    <n v="42"/>
    <x v="1"/>
    <n v="2.35995"/>
    <n v="2.81"/>
    <s v="2025"/>
    <s v="08"/>
  </r>
  <r>
    <x v="1807"/>
    <s v="0905011D0BHAAAK"/>
    <s v="RWF00"/>
    <x v="144"/>
    <n v="56"/>
    <n v="56"/>
    <x v="1"/>
    <n v="4.7391199999999998"/>
    <n v="4.87"/>
    <s v="2025"/>
    <s v="08"/>
  </r>
  <r>
    <x v="1454"/>
    <s v="1106000AIBBABAB"/>
    <s v="RWF00"/>
    <x v="144"/>
    <n v="30"/>
    <n v="60"/>
    <x v="0"/>
    <n v="34.112409999999997"/>
    <n v="35.880000000000003"/>
    <s v="2025"/>
    <s v="08"/>
  </r>
  <r>
    <x v="3713"/>
    <s v="20031600093"/>
    <s v="RWF00"/>
    <x v="144"/>
    <n v="10"/>
    <n v="10"/>
    <x v="1"/>
    <n v="21.19632"/>
    <n v="23.5"/>
    <s v="2025"/>
    <s v="08"/>
  </r>
  <r>
    <x v="936"/>
    <s v="0105020A0BCADAI"/>
    <s v="RWG00"/>
    <x v="145"/>
    <n v="28"/>
    <n v="28"/>
    <x v="1"/>
    <n v="175.68069"/>
    <n v="184.8"/>
    <s v="2025"/>
    <s v="08"/>
  </r>
  <r>
    <x v="18"/>
    <s v="0205051R0AAABAB"/>
    <s v="RWG00"/>
    <x v="145"/>
    <n v="28"/>
    <n v="56"/>
    <x v="0"/>
    <n v="1.1605700000000001"/>
    <n v="1.42"/>
    <s v="2025"/>
    <s v="08"/>
  </r>
  <r>
    <x v="30"/>
    <s v="0208020Z0AAABAB"/>
    <s v="RWG00"/>
    <x v="145"/>
    <n v="98"/>
    <n v="98"/>
    <x v="1"/>
    <n v="2.47993"/>
    <n v="2.96"/>
    <s v="2025"/>
    <s v="08"/>
  </r>
  <r>
    <x v="178"/>
    <s v="0401010ADAACUCU"/>
    <s v="RWG00"/>
    <x v="145"/>
    <n v="90"/>
    <n v="90"/>
    <x v="1"/>
    <n v="49.552399999999999"/>
    <n v="49.44"/>
    <s v="2025"/>
    <s v="08"/>
  </r>
  <r>
    <x v="1417"/>
    <s v="0407042Q0AAABAB"/>
    <s v="RWG00"/>
    <x v="145"/>
    <n v="105"/>
    <n v="105"/>
    <x v="1"/>
    <n v="3.7436799999999999"/>
    <n v="4.54"/>
    <s v="2025"/>
    <s v="08"/>
  </r>
  <r>
    <x v="460"/>
    <s v="0501060D0AAABAB"/>
    <s v="RWG00"/>
    <x v="145"/>
    <n v="28"/>
    <n v="112"/>
    <x v="7"/>
    <n v="9.3758300000000006"/>
    <n v="11.16"/>
    <s v="2025"/>
    <s v="08"/>
  </r>
  <r>
    <x v="788"/>
    <s v="0503021C0AAACAC"/>
    <s v="RWG00"/>
    <x v="145"/>
    <n v="70"/>
    <n v="70"/>
    <x v="1"/>
    <n v="2.46393"/>
    <n v="2.94"/>
    <s v="2025"/>
    <s v="08"/>
  </r>
  <r>
    <x v="577"/>
    <s v="0602010V0AABWBW"/>
    <s v="RWG00"/>
    <x v="145"/>
    <n v="28"/>
    <n v="28"/>
    <x v="1"/>
    <n v="0.54829000000000006"/>
    <n v="0.67"/>
    <s v="2025"/>
    <s v="08"/>
  </r>
  <r>
    <x v="381"/>
    <s v="0603020T0AABKBK"/>
    <s v="RWG00"/>
    <x v="145"/>
    <n v="95"/>
    <n v="95"/>
    <x v="1"/>
    <n v="31.37838"/>
    <n v="32.909999999999997"/>
    <s v="2025"/>
    <s v="08"/>
  </r>
  <r>
    <x v="1133"/>
    <s v="0906040G0AAEQEQ"/>
    <s v="RWG00"/>
    <x v="145"/>
    <n v="6"/>
    <n v="6"/>
    <x v="1"/>
    <n v="9.41784"/>
    <n v="9.9"/>
    <s v="2025"/>
    <s v="08"/>
  </r>
  <r>
    <x v="215"/>
    <s v="1108020U0AAABAB"/>
    <s v="RWG00"/>
    <x v="145"/>
    <n v="5"/>
    <n v="105"/>
    <x v="30"/>
    <n v="195.77963"/>
    <n v="205.8"/>
    <s v="2025"/>
    <s v="08"/>
  </r>
  <r>
    <x v="3257"/>
    <s v="1305020D0AAAGAG"/>
    <s v="RWG00"/>
    <x v="145"/>
    <n v="60"/>
    <n v="60"/>
    <x v="1"/>
    <n v="35.363570000000003"/>
    <n v="37.21"/>
    <s v="2025"/>
    <s v="08"/>
  </r>
  <r>
    <x v="991"/>
    <s v="21220000100"/>
    <s v="RWG00"/>
    <x v="145"/>
    <n v="1000"/>
    <n v="4000"/>
    <x v="7"/>
    <n v="50.602539999999998"/>
    <n v="56.08"/>
    <s v="2025"/>
    <s v="08"/>
  </r>
  <r>
    <x v="406"/>
    <s v="0204000H0AAAAAA"/>
    <s v="RWH00"/>
    <x v="146"/>
    <n v="28"/>
    <n v="28"/>
    <x v="1"/>
    <n v="0.52429999999999999"/>
    <n v="0.64"/>
    <s v="2025"/>
    <s v="08"/>
  </r>
  <r>
    <x v="738"/>
    <s v="0407010F0BSAAAH"/>
    <s v="RWH00"/>
    <x v="146"/>
    <n v="100"/>
    <n v="100"/>
    <x v="1"/>
    <n v="2.97654"/>
    <n v="3.12"/>
    <s v="2025"/>
    <s v="08"/>
  </r>
  <r>
    <x v="1875"/>
    <s v="0501120P0AAAAAA"/>
    <s v="RWH00"/>
    <x v="146"/>
    <n v="28"/>
    <n v="56"/>
    <x v="0"/>
    <n v="50.262860000000003"/>
    <n v="62.56"/>
    <s v="2025"/>
    <s v="08"/>
  </r>
  <r>
    <x v="756"/>
    <s v="0704020AEAAABAB"/>
    <s v="RWH00"/>
    <x v="146"/>
    <n v="56"/>
    <n v="56"/>
    <x v="1"/>
    <n v="51.538330000000002"/>
    <n v="54.13"/>
    <s v="2025"/>
    <s v="08"/>
  </r>
  <r>
    <x v="1936"/>
    <s v="1201010AFBBAAAA"/>
    <s v="RWH00"/>
    <x v="146"/>
    <n v="15"/>
    <n v="60"/>
    <x v="7"/>
    <n v="22.888680000000001"/>
    <n v="24.04"/>
    <s v="2025"/>
    <s v="08"/>
  </r>
  <r>
    <x v="60"/>
    <s v="1307000V0BBAAAA"/>
    <s v="RWH00"/>
    <x v="146"/>
    <n v="12"/>
    <n v="12"/>
    <x v="1"/>
    <n v="48.612400000000001"/>
    <n v="48.6"/>
    <s v="2025"/>
    <s v="08"/>
  </r>
  <r>
    <x v="27"/>
    <s v="0501050B0AAADAD"/>
    <s v="RWJ00"/>
    <x v="147"/>
    <n v="10"/>
    <n v="10"/>
    <x v="1"/>
    <n v="1.76007"/>
    <n v="2.06"/>
    <s v="2025"/>
    <s v="08"/>
  </r>
  <r>
    <x v="814"/>
    <s v="1106000ALBBAAAA"/>
    <s v="RWJ00"/>
    <x v="147"/>
    <n v="10"/>
    <n v="20"/>
    <x v="0"/>
    <n v="35.100459999999998"/>
    <n v="36.92"/>
    <s v="2025"/>
    <s v="08"/>
  </r>
  <r>
    <x v="539"/>
    <s v="0401010ADAABKBK"/>
    <s v="RWK00"/>
    <x v="148"/>
    <n v="28"/>
    <n v="168"/>
    <x v="12"/>
    <n v="58.58914"/>
    <n v="60.96"/>
    <s v="2025"/>
    <s v="08"/>
  </r>
  <r>
    <x v="638"/>
    <s v="040201030AAACAC"/>
    <s v="RWK00"/>
    <x v="148"/>
    <n v="7"/>
    <n v="7"/>
    <x v="1"/>
    <n v="0.28037000000000001"/>
    <n v="0.21"/>
    <s v="2025"/>
    <s v="08"/>
  </r>
  <r>
    <x v="1232"/>
    <s v="0402010ADAAAKAK"/>
    <s v="RWK00"/>
    <x v="148"/>
    <n v="150"/>
    <n v="450"/>
    <x v="2"/>
    <n v="303.63720000000001"/>
    <n v="303.60000000000002"/>
    <s v="2025"/>
    <s v="08"/>
  </r>
  <r>
    <x v="1298"/>
    <s v="0403030X0AAACAC"/>
    <s v="RWK00"/>
    <x v="148"/>
    <n v="28"/>
    <n v="28"/>
    <x v="1"/>
    <n v="1.3561300000000001"/>
    <n v="1.68"/>
    <s v="2025"/>
    <s v="08"/>
  </r>
  <r>
    <x v="1391"/>
    <s v="0404000M0BDAEAT"/>
    <s v="RWK00"/>
    <x v="148"/>
    <n v="28"/>
    <n v="56"/>
    <x v="0"/>
    <n v="68.944800000000001"/>
    <n v="68.72"/>
    <s v="2025"/>
    <s v="08"/>
  </r>
  <r>
    <x v="107"/>
    <s v="0408010H0AAACAC"/>
    <s v="RWK00"/>
    <x v="148"/>
    <n v="168"/>
    <n v="336"/>
    <x v="0"/>
    <n v="5.9756200000000002"/>
    <n v="7.44"/>
    <s v="2025"/>
    <s v="08"/>
  </r>
  <r>
    <x v="196"/>
    <s v="0410030C0AAAAAA"/>
    <s v="RWK00"/>
    <x v="148"/>
    <n v="1170"/>
    <n v="3510"/>
    <x v="2"/>
    <n v="30.690799999999999"/>
    <n v="30.18"/>
    <s v="2025"/>
    <s v="08"/>
  </r>
  <r>
    <x v="737"/>
    <s v="0411000G0AAADAD"/>
    <s v="RWK00"/>
    <x v="148"/>
    <n v="28"/>
    <n v="504"/>
    <x v="4"/>
    <n v="41.39902"/>
    <n v="51.48"/>
    <s v="2025"/>
    <s v="08"/>
  </r>
  <r>
    <x v="2662"/>
    <s v="0106020I0AAAIAI"/>
    <s v="RWP00"/>
    <x v="149"/>
    <n v="300"/>
    <n v="300"/>
    <x v="1"/>
    <n v="14.505520000000001"/>
    <n v="18.12"/>
    <s v="2025"/>
    <s v="08"/>
  </r>
  <r>
    <x v="226"/>
    <s v="0208010D0AAABAB"/>
    <s v="RWP00"/>
    <x v="149"/>
    <n v="12"/>
    <n v="12"/>
    <x v="1"/>
    <n v="36.432400000000001"/>
    <n v="36.32"/>
    <s v="2025"/>
    <s v="08"/>
  </r>
  <r>
    <x v="539"/>
    <s v="0401010ADAABKBK"/>
    <s v="RWP00"/>
    <x v="149"/>
    <n v="30"/>
    <n v="30"/>
    <x v="1"/>
    <n v="10.35839"/>
    <n v="10.89"/>
    <s v="2025"/>
    <s v="08"/>
  </r>
  <r>
    <x v="270"/>
    <s v="0407020C0AAAFAF"/>
    <s v="RWP00"/>
    <x v="149"/>
    <n v="56"/>
    <n v="112"/>
    <x v="0"/>
    <n v="7.44733"/>
    <n v="9.2799999999999994"/>
    <s v="2025"/>
    <s v="08"/>
  </r>
  <r>
    <x v="1205"/>
    <s v="0501013K0AAAPAP"/>
    <s v="RWP00"/>
    <x v="149"/>
    <n v="140"/>
    <n v="140"/>
    <x v="1"/>
    <n v="11.013920000000001"/>
    <n v="11.58"/>
    <s v="2025"/>
    <s v="08"/>
  </r>
  <r>
    <x v="2615"/>
    <s v="0602020N0AAABAB"/>
    <s v="RWP00"/>
    <x v="149"/>
    <n v="28"/>
    <n v="28"/>
    <x v="1"/>
    <n v="2.9723999999999999"/>
    <n v="2.86"/>
    <s v="2025"/>
    <s v="08"/>
  </r>
  <r>
    <x v="464"/>
    <s v="0901011P0AAACAC"/>
    <s v="RWP00"/>
    <x v="149"/>
    <n v="28"/>
    <n v="420"/>
    <x v="15"/>
    <n v="11.823689999999999"/>
    <n v="14.55"/>
    <s v="2025"/>
    <s v="08"/>
  </r>
  <r>
    <x v="619"/>
    <s v="1103010C0AAAAAA"/>
    <s v="RWP00"/>
    <x v="149"/>
    <n v="10"/>
    <n v="60"/>
    <x v="12"/>
    <n v="13.0944"/>
    <n v="13.02"/>
    <s v="2025"/>
    <s v="08"/>
  </r>
  <r>
    <x v="2152"/>
    <s v="130201000BBLACA"/>
    <s v="RWP00"/>
    <x v="149"/>
    <n v="1500"/>
    <n v="1500"/>
    <x v="1"/>
    <n v="17.93975"/>
    <n v="18.87"/>
    <s v="2025"/>
    <s v="08"/>
  </r>
  <r>
    <x v="850"/>
    <s v="0204000R0AAAHAH"/>
    <s v="RWR00"/>
    <x v="150"/>
    <n v="120"/>
    <n v="120"/>
    <x v="1"/>
    <n v="2.5119199999999999"/>
    <n v="3"/>
    <s v="2025"/>
    <s v="08"/>
  </r>
  <r>
    <x v="45"/>
    <s v="1104010I0AAAUAU"/>
    <s v="RWP00"/>
    <x v="149"/>
    <n v="6"/>
    <n v="60"/>
    <x v="6"/>
    <n v="92.145039999999995"/>
    <n v="97.5"/>
    <s v="2025"/>
    <s v="08"/>
  </r>
  <r>
    <x v="3543"/>
    <s v="1302011L0BJAAAG"/>
    <s v="RWP00"/>
    <x v="149"/>
    <n v="250"/>
    <n v="250"/>
    <x v="1"/>
    <n v="4.0880900000000002"/>
    <n v="4.29"/>
    <s v="2025"/>
    <s v="08"/>
  </r>
  <r>
    <x v="1139"/>
    <s v="0204000R0AAAKAK"/>
    <s v="RWR00"/>
    <x v="150"/>
    <n v="7"/>
    <n v="28"/>
    <x v="7"/>
    <n v="0.96150000000000002"/>
    <n v="0.64"/>
    <s v="2025"/>
    <s v="08"/>
  </r>
  <r>
    <x v="764"/>
    <s v="0401010ADBDAACU"/>
    <s v="RWR00"/>
    <x v="150"/>
    <n v="60"/>
    <n v="60"/>
    <x v="1"/>
    <n v="32.9724"/>
    <n v="32.96"/>
    <s v="2025"/>
    <s v="08"/>
  </r>
  <r>
    <x v="479"/>
    <s v="040201060AAAXAX"/>
    <s v="RWR00"/>
    <x v="150"/>
    <n v="7"/>
    <n v="7"/>
    <x v="1"/>
    <n v="1.5121199999999999"/>
    <n v="1.75"/>
    <s v="2025"/>
    <s v="08"/>
  </r>
  <r>
    <x v="346"/>
    <s v="0402030K0AAAFAF"/>
    <s v="RWR00"/>
    <x v="150"/>
    <n v="84"/>
    <n v="84"/>
    <x v="1"/>
    <n v="14.9521"/>
    <n v="15.62"/>
    <s v="2025"/>
    <s v="08"/>
  </r>
  <r>
    <x v="94"/>
    <s v="0403030Q0AAABAB"/>
    <s v="RWR00"/>
    <x v="150"/>
    <n v="120"/>
    <n v="240"/>
    <x v="0"/>
    <n v="7.0074500000000004"/>
    <n v="8.48"/>
    <s v="2025"/>
    <s v="08"/>
  </r>
  <r>
    <x v="3"/>
    <s v="0403040X0AAAAAA"/>
    <s v="RWR00"/>
    <x v="150"/>
    <n v="30"/>
    <n v="240"/>
    <x v="10"/>
    <n v="8.2577400000000001"/>
    <n v="9.1999999999999993"/>
    <s v="2025"/>
    <s v="08"/>
  </r>
  <r>
    <x v="162"/>
    <s v="0404000M0AAAJAJ"/>
    <s v="RWR00"/>
    <x v="150"/>
    <n v="44"/>
    <n v="44"/>
    <x v="1"/>
    <n v="9.6923999999999992"/>
    <n v="9.58"/>
    <s v="2025"/>
    <s v="08"/>
  </r>
  <r>
    <x v="726"/>
    <s v="0404000S0AAADAD"/>
    <s v="RWR00"/>
    <x v="150"/>
    <n v="30"/>
    <n v="30"/>
    <x v="1"/>
    <n v="31.502400000000002"/>
    <n v="31.39"/>
    <s v="2025"/>
    <s v="08"/>
  </r>
  <r>
    <x v="2039"/>
    <s v="0408010AEAAASAS"/>
    <s v="RWR00"/>
    <x v="150"/>
    <n v="7"/>
    <n v="7"/>
    <x v="1"/>
    <n v="1.3424"/>
    <n v="1.23"/>
    <s v="2025"/>
    <s v="08"/>
  </r>
  <r>
    <x v="684"/>
    <s v="0411000D0AAABAB"/>
    <s v="RWR00"/>
    <x v="150"/>
    <n v="84"/>
    <n v="2184"/>
    <x v="26"/>
    <n v="66.724140000000006"/>
    <n v="82.68"/>
    <s v="2025"/>
    <s v="08"/>
  </r>
  <r>
    <x v="2399"/>
    <s v="0401010T0AAANAN"/>
    <s v="RWV00"/>
    <x v="151"/>
    <n v="14"/>
    <n v="28"/>
    <x v="0"/>
    <n v="25.924800000000001"/>
    <n v="25.7"/>
    <s v="2025"/>
    <s v="08"/>
  </r>
  <r>
    <x v="315"/>
    <s v="040201030AAAKAK"/>
    <s v="RWV00"/>
    <x v="151"/>
    <n v="14"/>
    <n v="28"/>
    <x v="0"/>
    <n v="5.3448000000000002"/>
    <n v="5.12"/>
    <s v="2025"/>
    <s v="08"/>
  </r>
  <r>
    <x v="4522"/>
    <s v="0402020ABAAADAD"/>
    <s v="RWV00"/>
    <x v="151"/>
    <n v="3"/>
    <n v="33"/>
    <x v="13"/>
    <n v="12955.606400000001"/>
    <n v="12955.47"/>
    <s v="2025"/>
    <s v="08"/>
  </r>
  <r>
    <x v="219"/>
    <s v="0404000L0AABNBN"/>
    <s v="RWV00"/>
    <x v="151"/>
    <n v="60"/>
    <n v="120"/>
    <x v="0"/>
    <n v="159.1448"/>
    <n v="159.12"/>
    <s v="2025"/>
    <s v="08"/>
  </r>
  <r>
    <x v="2444"/>
    <s v="0409020C0AAADAD"/>
    <s v="RWV00"/>
    <x v="151"/>
    <n v="6"/>
    <n v="6"/>
    <x v="1"/>
    <n v="5.8924000000000003"/>
    <n v="5.78"/>
    <s v="2025"/>
    <s v="08"/>
  </r>
  <r>
    <x v="4654"/>
    <s v="0913531C0BCAAAB"/>
    <s v="RWW00"/>
    <x v="152"/>
    <n v="90"/>
    <n v="90"/>
    <x v="1"/>
    <n v="113.5924"/>
    <n v="113.58"/>
    <s v="2025"/>
    <s v="08"/>
  </r>
  <r>
    <x v="295"/>
    <s v="0402010ABAAAFAF"/>
    <s v="RWX00"/>
    <x v="153"/>
    <n v="7"/>
    <n v="7"/>
    <x v="1"/>
    <n v="0.76827000000000001"/>
    <n v="0.82"/>
    <s v="2025"/>
    <s v="08"/>
  </r>
  <r>
    <x v="241"/>
    <s v="0403030Q0AAAZAZ"/>
    <s v="RWX00"/>
    <x v="153"/>
    <n v="28"/>
    <n v="168"/>
    <x v="12"/>
    <n v="43.265819999999998"/>
    <n v="54"/>
    <s v="2025"/>
    <s v="08"/>
  </r>
  <r>
    <x v="297"/>
    <s v="0408010F0AAABAB"/>
    <s v="RWX00"/>
    <x v="153"/>
    <n v="14"/>
    <n v="42"/>
    <x v="2"/>
    <n v="2.73672"/>
    <n v="3"/>
    <s v="2025"/>
    <s v="08"/>
  </r>
  <r>
    <x v="49"/>
    <s v="0106040M0BBAAAA"/>
    <s v="RX100"/>
    <x v="154"/>
    <n v="60"/>
    <n v="60"/>
    <x v="1"/>
    <n v="17.968250000000001"/>
    <n v="18.899999999999999"/>
    <s v="2025"/>
    <s v="08"/>
  </r>
  <r>
    <x v="11"/>
    <s v="0404000U0AAABAB"/>
    <s v="RX100"/>
    <x v="154"/>
    <n v="28"/>
    <n v="28"/>
    <x v="1"/>
    <n v="58.252400000000002"/>
    <n v="58.24"/>
    <s v="2025"/>
    <s v="08"/>
  </r>
  <r>
    <x v="168"/>
    <s v="0103050P0AAAAAA"/>
    <s v="RX200"/>
    <x v="155"/>
    <n v="7"/>
    <n v="14"/>
    <x v="0"/>
    <n v="0.54474"/>
    <n v="0.4"/>
    <s v="2025"/>
    <s v="08"/>
  </r>
  <r>
    <x v="1473"/>
    <s v="0401010ADAABRBR"/>
    <s v="RX200"/>
    <x v="155"/>
    <n v="5"/>
    <n v="5"/>
    <x v="1"/>
    <n v="10.532400000000001"/>
    <n v="10.42"/>
    <s v="2025"/>
    <s v="08"/>
  </r>
  <r>
    <x v="414"/>
    <s v="0401020K0AAAIAI"/>
    <s v="RX200"/>
    <x v="155"/>
    <n v="6"/>
    <n v="18"/>
    <x v="2"/>
    <n v="0.67313000000000001"/>
    <n v="0.42"/>
    <s v="2025"/>
    <s v="08"/>
  </r>
  <r>
    <x v="1"/>
    <s v="040201030AAABAB"/>
    <s v="RX200"/>
    <x v="155"/>
    <n v="70"/>
    <n v="70"/>
    <x v="1"/>
    <n v="1.88805"/>
    <n v="2.2200000000000002"/>
    <s v="2025"/>
    <s v="08"/>
  </r>
  <r>
    <x v="1447"/>
    <s v="0402010ABAAAKAK"/>
    <s v="RX200"/>
    <x v="155"/>
    <n v="112"/>
    <n v="112"/>
    <x v="1"/>
    <n v="10.566319999999999"/>
    <n v="13.07"/>
    <s v="2025"/>
    <s v="08"/>
  </r>
  <r>
    <x v="1874"/>
    <s v="0403010F0AAACAC"/>
    <s v="RX200"/>
    <x v="155"/>
    <n v="56"/>
    <n v="56"/>
    <x v="1"/>
    <n v="11.978020000000001"/>
    <n v="14.96"/>
    <s v="2025"/>
    <s v="08"/>
  </r>
  <r>
    <x v="94"/>
    <s v="0403030Q0AAABAB"/>
    <s v="RX200"/>
    <x v="155"/>
    <n v="3"/>
    <n v="3"/>
    <x v="1"/>
    <n v="0.20038"/>
    <n v="0.11"/>
    <s v="2025"/>
    <s v="08"/>
  </r>
  <r>
    <x v="497"/>
    <s v="0403040W0AAADAD"/>
    <s v="RX200"/>
    <x v="155"/>
    <n v="14"/>
    <n v="56"/>
    <x v="7"/>
    <n v="4.0328900000000001"/>
    <n v="4.4800000000000004"/>
    <s v="2025"/>
    <s v="08"/>
  </r>
  <r>
    <x v="999"/>
    <s v="0404000M0AABABA"/>
    <s v="RX200"/>
    <x v="155"/>
    <n v="30"/>
    <n v="150"/>
    <x v="5"/>
    <n v="336.66199999999998"/>
    <n v="336.6"/>
    <s v="2025"/>
    <s v="08"/>
  </r>
  <r>
    <x v="779"/>
    <s v="0404000U0AAADAD"/>
    <s v="RX200"/>
    <x v="155"/>
    <n v="35"/>
    <n v="35"/>
    <x v="1"/>
    <n v="85.862399999999994"/>
    <n v="85.75"/>
    <s v="2025"/>
    <s v="08"/>
  </r>
  <r>
    <x v="297"/>
    <s v="0408010F0AAABAB"/>
    <s v="RX200"/>
    <x v="155"/>
    <n v="7"/>
    <n v="77"/>
    <x v="13"/>
    <n v="5.6355300000000002"/>
    <n v="5.5"/>
    <s v="2025"/>
    <s v="08"/>
  </r>
  <r>
    <x v="7"/>
    <s v="0411000G0AAAAAA"/>
    <s v="RX200"/>
    <x v="155"/>
    <n v="75"/>
    <n v="75"/>
    <x v="1"/>
    <n v="4.0156200000000002"/>
    <n v="4.88"/>
    <s v="2025"/>
    <s v="08"/>
  </r>
  <r>
    <x v="997"/>
    <s v="0205020E0AAACAC"/>
    <s v="RX300"/>
    <x v="156"/>
    <n v="56"/>
    <n v="56"/>
    <x v="1"/>
    <n v="4.3875999999999999"/>
    <n v="4.5"/>
    <s v="2025"/>
    <s v="08"/>
  </r>
  <r>
    <x v="192"/>
    <s v="0401020K0AAAHAH"/>
    <s v="RX300"/>
    <x v="156"/>
    <n v="24"/>
    <n v="24"/>
    <x v="1"/>
    <n v="0.55230999999999997"/>
    <n v="0.55000000000000004"/>
    <s v="2025"/>
    <s v="08"/>
  </r>
  <r>
    <x v="712"/>
    <s v="040201030AAANAN"/>
    <s v="RX300"/>
    <x v="156"/>
    <n v="28"/>
    <n v="28"/>
    <x v="1"/>
    <n v="6.1824000000000003"/>
    <n v="6.17"/>
    <s v="2025"/>
    <s v="08"/>
  </r>
  <r>
    <x v="137"/>
    <s v="0402010ABAABHBH"/>
    <s v="RX300"/>
    <x v="156"/>
    <n v="8"/>
    <n v="8"/>
    <x v="1"/>
    <n v="1.6989700000000001"/>
    <n v="1.67"/>
    <s v="2025"/>
    <s v="08"/>
  </r>
  <r>
    <x v="376"/>
    <s v="0106040M0AAAJAJ"/>
    <s v="RWA00"/>
    <x v="141"/>
    <n v="14"/>
    <n v="14"/>
    <x v="1"/>
    <n v="103.27777"/>
    <n v="108.59"/>
    <s v="2025"/>
    <s v="08"/>
  </r>
  <r>
    <x v="1745"/>
    <s v="0206030N0AAABAB"/>
    <s v="RWA00"/>
    <x v="141"/>
    <n v="60"/>
    <n v="60"/>
    <x v="1"/>
    <n v="7.3789400000000001"/>
    <n v="9.2100000000000009"/>
    <s v="2025"/>
    <s v="08"/>
  </r>
  <r>
    <x v="144"/>
    <s v="0403010B0AAAGAG"/>
    <s v="RWA00"/>
    <x v="141"/>
    <n v="30"/>
    <n v="30"/>
    <x v="1"/>
    <n v="0.61629999999999996"/>
    <n v="0.63"/>
    <s v="2025"/>
    <s v="08"/>
  </r>
  <r>
    <x v="561"/>
    <s v="0501015P0AAABAB"/>
    <s v="RWA00"/>
    <x v="141"/>
    <n v="10"/>
    <n v="10"/>
    <x v="1"/>
    <n v="7.7923999999999998"/>
    <n v="7.78"/>
    <s v="2025"/>
    <s v="08"/>
  </r>
  <r>
    <x v="889"/>
    <s v="0901020N0AAABAB"/>
    <s v="RWA00"/>
    <x v="141"/>
    <n v="42"/>
    <n v="42"/>
    <x v="1"/>
    <n v="71.938130000000001"/>
    <n v="89.8"/>
    <s v="2025"/>
    <s v="08"/>
  </r>
  <r>
    <x v="554"/>
    <s v="1202010Y0BBAAAA"/>
    <s v="RWA00"/>
    <x v="141"/>
    <n v="3"/>
    <n v="18"/>
    <x v="12"/>
    <n v="253.16634999999999"/>
    <n v="266.39999999999998"/>
    <s v="2025"/>
    <s v="08"/>
  </r>
  <r>
    <x v="327"/>
    <s v="0103050L0AAAHAH"/>
    <s v="RWD00"/>
    <x v="142"/>
    <n v="56"/>
    <n v="56"/>
    <x v="1"/>
    <n v="6.1071900000000001"/>
    <n v="7.62"/>
    <s v="2025"/>
    <s v="08"/>
  </r>
  <r>
    <x v="50"/>
    <s v="0208020Y0AAABAB"/>
    <s v="RWD00"/>
    <x v="142"/>
    <n v="14"/>
    <n v="42"/>
    <x v="2"/>
    <n v="2.5687600000000002"/>
    <n v="2.79"/>
    <s v="2025"/>
    <s v="08"/>
  </r>
  <r>
    <x v="1170"/>
    <s v="0406000T0BBAAAG"/>
    <s v="RWD00"/>
    <x v="142"/>
    <n v="21"/>
    <n v="42"/>
    <x v="0"/>
    <n v="3.05593"/>
    <n v="2.98"/>
    <s v="2025"/>
    <s v="08"/>
  </r>
  <r>
    <x v="344"/>
    <s v="0501110C0AAAEAE"/>
    <s v="RWD00"/>
    <x v="142"/>
    <n v="76"/>
    <n v="76"/>
    <x v="1"/>
    <n v="41.672400000000003"/>
    <n v="41.56"/>
    <s v="2025"/>
    <s v="08"/>
  </r>
  <r>
    <x v="1277"/>
    <s v="1001010C0AAAUAU"/>
    <s v="RWD00"/>
    <x v="142"/>
    <n v="12"/>
    <n v="12"/>
    <x v="1"/>
    <n v="2.44001"/>
    <n v="2.4500000000000002"/>
    <s v="2025"/>
    <s v="08"/>
  </r>
  <r>
    <x v="1026"/>
    <s v="0102000P0AAABAB"/>
    <s v="RWE00"/>
    <x v="143"/>
    <n v="168"/>
    <n v="168"/>
    <x v="1"/>
    <n v="3.1757900000000001"/>
    <n v="3.83"/>
    <s v="2025"/>
    <s v="08"/>
  </r>
  <r>
    <x v="1002"/>
    <s v="0403010V0AAADAD"/>
    <s v="RWE00"/>
    <x v="143"/>
    <n v="14"/>
    <n v="14"/>
    <x v="1"/>
    <n v="0.48832999999999999"/>
    <n v="0.47"/>
    <s v="2025"/>
    <s v="08"/>
  </r>
  <r>
    <x v="410"/>
    <s v="0601022B0AAASAS"/>
    <s v="RWE00"/>
    <x v="143"/>
    <n v="56"/>
    <n v="56"/>
    <x v="1"/>
    <n v="1.63608"/>
    <n v="2.0299999999999998"/>
    <s v="2025"/>
    <s v="08"/>
  </r>
  <r>
    <x v="2916"/>
    <s v="0802010M0AAAJAJ"/>
    <s v="RWE00"/>
    <x v="143"/>
    <n v="480"/>
    <n v="480"/>
    <x v="1"/>
    <n v="345.49239999999998"/>
    <n v="345.48"/>
    <s v="2025"/>
    <s v="08"/>
  </r>
  <r>
    <x v="90"/>
    <s v="1104010I0BHAAAT"/>
    <s v="RWE00"/>
    <x v="143"/>
    <n v="300"/>
    <n v="300"/>
    <x v="1"/>
    <n v="92.166749999999993"/>
    <n v="97"/>
    <s v="2025"/>
    <s v="08"/>
  </r>
  <r>
    <x v="773"/>
    <s v="1304000F0BBAAAA"/>
    <s v="RWE00"/>
    <x v="143"/>
    <n v="30"/>
    <n v="60"/>
    <x v="0"/>
    <n v="2.74193"/>
    <n v="2.86"/>
    <s v="2025"/>
    <s v="08"/>
  </r>
  <r>
    <x v="49"/>
    <s v="0106040M0BBAAAA"/>
    <s v="RWF00"/>
    <x v="144"/>
    <n v="7"/>
    <n v="7"/>
    <x v="1"/>
    <n v="2.2120000000000002"/>
    <n v="2.21"/>
    <s v="2025"/>
    <s v="08"/>
  </r>
  <r>
    <x v="140"/>
    <s v="0407010F0AAAHAH"/>
    <s v="RWF00"/>
    <x v="144"/>
    <n v="112"/>
    <n v="448"/>
    <x v="7"/>
    <n v="14.302849999999999"/>
    <n v="17.32"/>
    <s v="2025"/>
    <s v="08"/>
  </r>
  <r>
    <x v="13"/>
    <s v="0502010B0AAAAAA"/>
    <s v="RWF00"/>
    <x v="144"/>
    <n v="7"/>
    <n v="14"/>
    <x v="0"/>
    <n v="1.2725500000000001"/>
    <n v="1.56"/>
    <s v="2025"/>
    <s v="08"/>
  </r>
  <r>
    <x v="124"/>
    <s v="0906040G0AABGBG"/>
    <s v="RWF00"/>
    <x v="144"/>
    <n v="28"/>
    <n v="28"/>
    <x v="1"/>
    <n v="2.8150300000000001"/>
    <n v="2.95"/>
    <s v="2025"/>
    <s v="08"/>
  </r>
  <r>
    <x v="310"/>
    <s v="1106000ABBBABAB"/>
    <s v="RWF00"/>
    <x v="144"/>
    <n v="60"/>
    <n v="420"/>
    <x v="14"/>
    <n v="190.21928"/>
    <n v="200.13"/>
    <s v="2025"/>
    <s v="08"/>
  </r>
  <r>
    <x v="1547"/>
    <s v="21480000101"/>
    <s v="RWF00"/>
    <x v="144"/>
    <n v="2"/>
    <n v="2"/>
    <x v="1"/>
    <n v="70.0124"/>
    <n v="70"/>
    <s v="2025"/>
    <s v="08"/>
  </r>
  <r>
    <x v="24"/>
    <s v="0106020I0AAAKAK"/>
    <s v="RWG00"/>
    <x v="145"/>
    <n v="100"/>
    <n v="400"/>
    <x v="7"/>
    <n v="43.333640000000003"/>
    <n v="45.56"/>
    <s v="2025"/>
    <s v="08"/>
  </r>
  <r>
    <x v="846"/>
    <s v="0205051R0AAALAL"/>
    <s v="RWG00"/>
    <x v="145"/>
    <n v="28"/>
    <n v="84"/>
    <x v="2"/>
    <n v="2.6526800000000001"/>
    <n v="3.27"/>
    <s v="2025"/>
    <s v="08"/>
  </r>
  <r>
    <x v="1511"/>
    <s v="0212000ADAAAAAA"/>
    <s v="RWG00"/>
    <x v="145"/>
    <n v="180"/>
    <n v="1260"/>
    <x v="14"/>
    <n v="807.32680000000005"/>
    <n v="807.24"/>
    <s v="2025"/>
    <s v="08"/>
  </r>
  <r>
    <x v="110"/>
    <s v="0401010ADBBAAAA"/>
    <s v="RWG00"/>
    <x v="145"/>
    <n v="7"/>
    <n v="7"/>
    <x v="1"/>
    <n v="3.5230600000000001"/>
    <n v="3.59"/>
    <s v="2025"/>
    <s v="08"/>
  </r>
  <r>
    <x v="244"/>
    <s v="0407020Q0BCAGCN"/>
    <s v="RWG00"/>
    <x v="145"/>
    <n v="35"/>
    <n v="35"/>
    <x v="1"/>
    <n v="0.73943000000000003"/>
    <n v="0.66"/>
    <s v="2025"/>
    <s v="08"/>
  </r>
  <r>
    <x v="229"/>
    <s v="0501070X0AAABAB"/>
    <s v="RWG00"/>
    <x v="145"/>
    <n v="30"/>
    <n v="60"/>
    <x v="0"/>
    <n v="277.96480000000003"/>
    <n v="277.74"/>
    <s v="2025"/>
    <s v="08"/>
  </r>
  <r>
    <x v="826"/>
    <s v="0602020D0AAAYAY"/>
    <s v="RWG00"/>
    <x v="145"/>
    <n v="28"/>
    <n v="28"/>
    <x v="1"/>
    <n v="19.81249"/>
    <n v="24.63"/>
    <s v="2025"/>
    <s v="08"/>
  </r>
  <r>
    <x v="756"/>
    <s v="0704020AEAAABAB"/>
    <s v="RWG00"/>
    <x v="145"/>
    <n v="14"/>
    <n v="28"/>
    <x v="0"/>
    <n v="25.933009999999999"/>
    <n v="27.06"/>
    <s v="2025"/>
    <s v="08"/>
  </r>
  <r>
    <x v="4104"/>
    <s v="0906040G0CGAADR"/>
    <s v="RWG00"/>
    <x v="145"/>
    <n v="12"/>
    <n v="12"/>
    <x v="1"/>
    <n v="1.6039699999999999"/>
    <n v="1.57"/>
    <s v="2025"/>
    <s v="08"/>
  </r>
  <r>
    <x v="90"/>
    <s v="1104010I0BHAAAT"/>
    <s v="RWG00"/>
    <x v="145"/>
    <n v="30"/>
    <n v="30"/>
    <x v="1"/>
    <n v="9.2278400000000005"/>
    <n v="9.6999999999999993"/>
    <s v="2025"/>
    <s v="08"/>
  </r>
  <r>
    <x v="506"/>
    <s v="1304000V0CGABCH"/>
    <s v="RWG00"/>
    <x v="145"/>
    <n v="30"/>
    <n v="90"/>
    <x v="2"/>
    <n v="7.5072000000000001"/>
    <n v="7.47"/>
    <s v="2025"/>
    <s v="08"/>
  </r>
  <r>
    <x v="1819"/>
    <s v="21012600159"/>
    <s v="RWG00"/>
    <x v="145"/>
    <n v="1"/>
    <n v="3"/>
    <x v="2"/>
    <n v="72.675510000000003"/>
    <n v="80.58"/>
    <s v="2025"/>
    <s v="08"/>
  </r>
  <r>
    <x v="197"/>
    <s v="0103050P0AABDBD"/>
    <s v="RWH00"/>
    <x v="146"/>
    <n v="15"/>
    <n v="30"/>
    <x v="0"/>
    <n v="5.5517399999999997"/>
    <n v="6.66"/>
    <s v="2025"/>
    <s v="08"/>
  </r>
  <r>
    <x v="140"/>
    <s v="0407010F0AAAHAH"/>
    <s v="RWH00"/>
    <x v="146"/>
    <n v="14"/>
    <n v="14"/>
    <x v="1"/>
    <n v="0.54430999999999996"/>
    <n v="0.54"/>
    <s v="2025"/>
    <s v="08"/>
  </r>
  <r>
    <x v="108"/>
    <s v="0501021L0AAABAB"/>
    <s v="RWH00"/>
    <x v="146"/>
    <n v="10"/>
    <n v="10"/>
    <x v="1"/>
    <n v="1.0322199999999999"/>
    <n v="1.1499999999999999"/>
    <s v="2025"/>
    <s v="08"/>
  </r>
  <r>
    <x v="120"/>
    <s v="0901020G0AAAGAG"/>
    <s v="RWH00"/>
    <x v="146"/>
    <n v="4"/>
    <n v="4"/>
    <x v="1"/>
    <n v="0.18439"/>
    <n v="0.09"/>
    <s v="2025"/>
    <s v="08"/>
  </r>
  <r>
    <x v="84"/>
    <s v="1106000B0AAACAC"/>
    <s v="RWH00"/>
    <x v="146"/>
    <n v="11"/>
    <n v="11"/>
    <x v="1"/>
    <n v="5.1223999999999998"/>
    <n v="5.01"/>
    <s v="2025"/>
    <s v="08"/>
  </r>
  <r>
    <x v="5110"/>
    <s v="1307000M0AAAWAW"/>
    <s v="RWH00"/>
    <x v="146"/>
    <n v="10"/>
    <n v="10"/>
    <x v="1"/>
    <n v="1.9979899999999999"/>
    <n v="2.09"/>
    <s v="2025"/>
    <s v="08"/>
  </r>
  <r>
    <x v="1282"/>
    <s v="0106040N0AAABAB"/>
    <s v="RWJ00"/>
    <x v="147"/>
    <n v="1"/>
    <n v="1"/>
    <x v="1"/>
    <n v="63.4024"/>
    <n v="63.39"/>
    <s v="2025"/>
    <s v="08"/>
  </r>
  <r>
    <x v="12"/>
    <s v="0501012G0AAABAB"/>
    <s v="RWJ00"/>
    <x v="147"/>
    <n v="56"/>
    <n v="784"/>
    <x v="19"/>
    <n v="50.115679999999998"/>
    <n v="62.44"/>
    <s v="2025"/>
    <s v="08"/>
  </r>
  <r>
    <x v="1313"/>
    <s v="1108010B0AAABAB"/>
    <s v="RWJ00"/>
    <x v="147"/>
    <n v="10"/>
    <n v="10"/>
    <x v="1"/>
    <n v="2.6725300000000001"/>
    <n v="2.8"/>
    <s v="2025"/>
    <s v="08"/>
  </r>
  <r>
    <x v="1560"/>
    <s v="0204000R0AAAAAA"/>
    <s v="RWK00"/>
    <x v="148"/>
    <n v="28"/>
    <n v="28"/>
    <x v="1"/>
    <n v="5.9523999999999999"/>
    <n v="5.94"/>
    <s v="2025"/>
    <s v="08"/>
  </r>
  <r>
    <x v="345"/>
    <s v="040201030AAAAAA"/>
    <s v="RWK00"/>
    <x v="148"/>
    <n v="56"/>
    <n v="112"/>
    <x v="0"/>
    <n v="4.0320400000000003"/>
    <n v="4.76"/>
    <s v="2025"/>
    <s v="08"/>
  </r>
  <r>
    <x v="544"/>
    <s v="0402010ADAAAAAA"/>
    <s v="RWK00"/>
    <x v="148"/>
    <n v="12"/>
    <n v="12"/>
    <x v="1"/>
    <n v="0.61629999999999996"/>
    <n v="0.63"/>
    <s v="2025"/>
    <s v="08"/>
  </r>
  <r>
    <x v="1383"/>
    <s v="0403030E0AAAHAH"/>
    <s v="RWK00"/>
    <x v="148"/>
    <n v="140"/>
    <n v="140"/>
    <x v="1"/>
    <n v="24.618559999999999"/>
    <n v="25.9"/>
    <s v="2025"/>
    <s v="08"/>
  </r>
  <r>
    <x v="219"/>
    <s v="0404000L0AABNBN"/>
    <s v="RWK00"/>
    <x v="148"/>
    <n v="14"/>
    <n v="14"/>
    <x v="1"/>
    <n v="18.6724"/>
    <n v="18.559999999999999"/>
    <s v="2025"/>
    <s v="08"/>
  </r>
  <r>
    <x v="673"/>
    <s v="0404000S0AAAAAA"/>
    <s v="RWK00"/>
    <x v="148"/>
    <n v="90"/>
    <n v="90"/>
    <x v="1"/>
    <n v="91.752399999999994"/>
    <n v="91.64"/>
    <s v="2025"/>
    <s v="08"/>
  </r>
  <r>
    <x v="195"/>
    <s v="0410030A0AAADAD"/>
    <s v="RWK00"/>
    <x v="148"/>
    <n v="14"/>
    <n v="518"/>
    <x v="37"/>
    <n v="137.19319999999999"/>
    <n v="135.41999999999999"/>
    <s v="2025"/>
    <s v="08"/>
  </r>
  <r>
    <x v="196"/>
    <s v="0410030C0AAAAAA"/>
    <s v="RWK00"/>
    <x v="148"/>
    <n v="540"/>
    <n v="1620"/>
    <x v="2"/>
    <n v="14.4308"/>
    <n v="13.92"/>
    <s v="2025"/>
    <s v="08"/>
  </r>
  <r>
    <x v="641"/>
    <s v="0410030C0BFABAF"/>
    <s v="RWK00"/>
    <x v="148"/>
    <n v="1260"/>
    <n v="2520"/>
    <x v="0"/>
    <n v="32.708799999999997"/>
    <n v="32.36"/>
    <s v="2025"/>
    <s v="08"/>
  </r>
  <r>
    <x v="168"/>
    <s v="0103050P0AAAAAA"/>
    <s v="RWP00"/>
    <x v="149"/>
    <n v="30"/>
    <n v="60"/>
    <x v="0"/>
    <n v="1.61652"/>
    <n v="1.74"/>
    <s v="2025"/>
    <s v="08"/>
  </r>
  <r>
    <x v="499"/>
    <s v="0205051R0AAAAAA"/>
    <s v="RWP00"/>
    <x v="149"/>
    <n v="56"/>
    <n v="56"/>
    <x v="1"/>
    <n v="1.2441599999999999"/>
    <n v="1.54"/>
    <s v="2025"/>
    <s v="08"/>
  </r>
  <r>
    <x v="626"/>
    <s v="0304010G0BCAAAC"/>
    <s v="RWP00"/>
    <x v="149"/>
    <n v="42"/>
    <n v="42"/>
    <x v="1"/>
    <n v="1.81298"/>
    <n v="1.79"/>
    <s v="2025"/>
    <s v="08"/>
  </r>
  <r>
    <x v="303"/>
    <s v="0407020C0AAAEAE"/>
    <s v="RWP00"/>
    <x v="149"/>
    <n v="84"/>
    <n v="336"/>
    <x v="7"/>
    <n v="10.03162"/>
    <n v="12.48"/>
    <s v="2025"/>
    <s v="08"/>
  </r>
  <r>
    <x v="1938"/>
    <s v="0408010ALAAABAB"/>
    <s v="RWP00"/>
    <x v="149"/>
    <n v="28"/>
    <n v="28"/>
    <x v="1"/>
    <n v="64.932400000000001"/>
    <n v="64.819999999999993"/>
    <s v="2025"/>
    <s v="08"/>
  </r>
  <r>
    <x v="1435"/>
    <s v="0503040B0AAAAAA"/>
    <s v="RWP00"/>
    <x v="149"/>
    <n v="10"/>
    <n v="10"/>
    <x v="1"/>
    <n v="14.65259"/>
    <n v="15.41"/>
    <s v="2025"/>
    <s v="08"/>
  </r>
  <r>
    <x v="929"/>
    <s v="0606020A0AAACAC"/>
    <s v="RWP00"/>
    <x v="149"/>
    <n v="12"/>
    <n v="12"/>
    <x v="1"/>
    <n v="3.08379"/>
    <n v="3.84"/>
    <s v="2025"/>
    <s v="08"/>
  </r>
  <r>
    <x v="3502"/>
    <s v="0902011L0BBAAAE"/>
    <s v="RWP00"/>
    <x v="149"/>
    <n v="240"/>
    <n v="240"/>
    <x v="1"/>
    <n v="65.842399999999998"/>
    <n v="65.73"/>
    <s v="2025"/>
    <s v="08"/>
  </r>
  <r>
    <x v="524"/>
    <s v="130201000BBCJA8"/>
    <s v="RWP00"/>
    <x v="149"/>
    <n v="1000"/>
    <n v="2000"/>
    <x v="0"/>
    <n v="54.823390000000003"/>
    <n v="57.68"/>
    <s v="2025"/>
    <s v="08"/>
  </r>
  <r>
    <x v="1402"/>
    <s v="0304010W0AAAPAP"/>
    <s v="RWR00"/>
    <x v="150"/>
    <n v="150"/>
    <n v="150"/>
    <x v="1"/>
    <n v="5.9266699999999997"/>
    <n v="6.12"/>
    <s v="2025"/>
    <s v="08"/>
  </r>
  <r>
    <x v="273"/>
    <s v="0401040A0AAABAB"/>
    <s v="RWR00"/>
    <x v="150"/>
    <n v="7"/>
    <n v="21"/>
    <x v="2"/>
    <n v="28.268519999999999"/>
    <n v="29.4"/>
    <s v="2025"/>
    <s v="08"/>
  </r>
  <r>
    <x v="420"/>
    <s v="0402010ABAAABAB"/>
    <s v="RWR00"/>
    <x v="150"/>
    <n v="42"/>
    <n v="42"/>
    <x v="1"/>
    <n v="0.92023999999999995"/>
    <n v="1.01"/>
    <s v="2025"/>
    <s v="08"/>
  </r>
  <r>
    <x v="2621"/>
    <s v="0402010S0AAAEAE"/>
    <s v="RWR00"/>
    <x v="150"/>
    <n v="30"/>
    <n v="30"/>
    <x v="1"/>
    <n v="22.283999999999999"/>
    <n v="27.72"/>
    <s v="2025"/>
    <s v="08"/>
  </r>
  <r>
    <x v="713"/>
    <s v="0403030X0AAAAAA"/>
    <s v="RWR00"/>
    <x v="150"/>
    <n v="10"/>
    <n v="10"/>
    <x v="1"/>
    <n v="0.44033"/>
    <n v="0.41"/>
    <s v="2025"/>
    <s v="08"/>
  </r>
  <r>
    <x v="342"/>
    <s v="0403040Y0AAAAAA"/>
    <s v="RWR00"/>
    <x v="150"/>
    <n v="14"/>
    <n v="56"/>
    <x v="7"/>
    <n v="2.4651999999999998"/>
    <n v="2.52"/>
    <s v="2025"/>
    <s v="08"/>
  </r>
  <r>
    <x v="113"/>
    <s v="0404000S0AAABAB"/>
    <s v="RWR00"/>
    <x v="150"/>
    <n v="60"/>
    <n v="240"/>
    <x v="7"/>
    <n v="247.8896"/>
    <n v="247.44"/>
    <s v="2025"/>
    <s v="08"/>
  </r>
  <r>
    <x v="1253"/>
    <s v="0408010H0AAAAAA"/>
    <s v="RWR00"/>
    <x v="150"/>
    <n v="60"/>
    <n v="540"/>
    <x v="3"/>
    <n v="17.208379999999998"/>
    <n v="20.25"/>
    <s v="2025"/>
    <s v="08"/>
  </r>
  <r>
    <x v="1528"/>
    <s v="0913011N0BEAAAA"/>
    <s v="RWR00"/>
    <x v="150"/>
    <n v="8400"/>
    <n v="16800"/>
    <x v="0"/>
    <n v="121.32653000000001"/>
    <n v="127.68"/>
    <s v="2025"/>
    <s v="08"/>
  </r>
  <r>
    <x v="192"/>
    <s v="0401020K0AAAHAH"/>
    <s v="RWV00"/>
    <x v="151"/>
    <n v="12"/>
    <n v="24"/>
    <x v="0"/>
    <n v="0.65671000000000002"/>
    <n v="0.54"/>
    <s v="2025"/>
    <s v="08"/>
  </r>
  <r>
    <x v="198"/>
    <s v="0402010ABAAAVAV"/>
    <s v="RWV00"/>
    <x v="151"/>
    <n v="7"/>
    <n v="14"/>
    <x v="0"/>
    <n v="15.21651"/>
    <n v="15.78"/>
    <s v="2025"/>
    <s v="08"/>
  </r>
  <r>
    <x v="806"/>
    <s v="0403030D0AAAAAA"/>
    <s v="RWV00"/>
    <x v="151"/>
    <n v="28"/>
    <n v="168"/>
    <x v="12"/>
    <n v="3.3857400000000002"/>
    <n v="4.1399999999999997"/>
    <s v="2025"/>
    <s v="08"/>
  </r>
  <r>
    <x v="2460"/>
    <s v="0408010W0AAAZAZ"/>
    <s v="RXT00"/>
    <x v="170"/>
    <n v="120"/>
    <n v="120"/>
    <x v="1"/>
    <n v="13.313029999999999"/>
    <n v="14"/>
    <s v="2025"/>
    <s v="08"/>
  </r>
  <r>
    <x v="481"/>
    <s v="0410030A0BFABAM"/>
    <s v="RXT00"/>
    <x v="170"/>
    <n v="5"/>
    <n v="20"/>
    <x v="7"/>
    <n v="55.676400000000001"/>
    <n v="54.44"/>
    <s v="2025"/>
    <s v="08"/>
  </r>
  <r>
    <x v="6"/>
    <s v="0410030C0AAAFAF"/>
    <s v="RXT00"/>
    <x v="170"/>
    <n v="798"/>
    <n v="798"/>
    <x v="1"/>
    <n v="7.0648"/>
    <n v="6.94"/>
    <s v="2025"/>
    <s v="08"/>
  </r>
  <r>
    <x v="1628"/>
    <s v="0704020AAAAABAB"/>
    <s v="RXT00"/>
    <x v="170"/>
    <n v="28"/>
    <n v="28"/>
    <x v="1"/>
    <n v="1.9680299999999999"/>
    <n v="2.3199999999999998"/>
    <s v="2025"/>
    <s v="08"/>
  </r>
  <r>
    <x v="998"/>
    <s v="0401010Z0AAACAC"/>
    <s v="RXV00"/>
    <x v="171"/>
    <n v="4"/>
    <n v="8"/>
    <x v="0"/>
    <n v="0.43275999999999998"/>
    <n v="0.26"/>
    <s v="2025"/>
    <s v="08"/>
  </r>
  <r>
    <x v="4848"/>
    <s v="040201030AAASAS"/>
    <s v="RXV00"/>
    <x v="171"/>
    <n v="280"/>
    <n v="280"/>
    <x v="1"/>
    <n v="233.51240000000001"/>
    <n v="233.5"/>
    <s v="2025"/>
    <s v="08"/>
  </r>
  <r>
    <x v="940"/>
    <s v="0402010ABAAAWAW"/>
    <s v="RXV00"/>
    <x v="171"/>
    <n v="28"/>
    <n v="896"/>
    <x v="29"/>
    <n v="1608.1845800000001"/>
    <n v="1688.96"/>
    <s v="2025"/>
    <s v="08"/>
  </r>
  <r>
    <x v="896"/>
    <s v="0402010ADAAAMAM"/>
    <s v="RXV00"/>
    <x v="171"/>
    <n v="42"/>
    <n v="42"/>
    <x v="1"/>
    <n v="42.151890000000002"/>
    <n v="44.25"/>
    <s v="2025"/>
    <s v="08"/>
  </r>
  <r>
    <x v="3"/>
    <s v="0403040X0AAAAAA"/>
    <s v="RXV00"/>
    <x v="171"/>
    <n v="14"/>
    <n v="98"/>
    <x v="14"/>
    <n v="3.8102"/>
    <n v="3.78"/>
    <s v="2025"/>
    <s v="08"/>
  </r>
  <r>
    <x v="4"/>
    <s v="0404000M0BGAFAV"/>
    <s v="RXV00"/>
    <x v="171"/>
    <n v="30"/>
    <n v="210"/>
    <x v="14"/>
    <n v="235.70679999999999"/>
    <n v="235.62"/>
    <s v="2025"/>
    <s v="08"/>
  </r>
  <r>
    <x v="547"/>
    <s v="0409020S0AAAEAE"/>
    <s v="RXV00"/>
    <x v="171"/>
    <n v="4"/>
    <n v="8"/>
    <x v="0"/>
    <n v="0.49675000000000002"/>
    <n v="0.34"/>
    <s v="2025"/>
    <s v="08"/>
  </r>
  <r>
    <x v="29"/>
    <s v="190201000AABLBL"/>
    <s v="RXV00"/>
    <x v="171"/>
    <n v="1"/>
    <n v="1"/>
    <x v="1"/>
    <n v="0.45891999999999999"/>
    <n v="0.47"/>
    <s v="2025"/>
    <s v="08"/>
  </r>
  <r>
    <x v="879"/>
    <s v="0105010B0BBAFAS"/>
    <s v="RXW00"/>
    <x v="172"/>
    <n v="336"/>
    <n v="336"/>
    <x v="1"/>
    <n v="219.61240000000001"/>
    <n v="219.6"/>
    <s v="2025"/>
    <s v="08"/>
  </r>
  <r>
    <x v="1618"/>
    <s v="0202010P0AAAAAA"/>
    <s v="RXW00"/>
    <x v="172"/>
    <n v="28"/>
    <n v="28"/>
    <x v="1"/>
    <n v="7.0023999999999997"/>
    <n v="6.99"/>
    <s v="2025"/>
    <s v="08"/>
  </r>
  <r>
    <x v="565"/>
    <s v="0205052N0AAABAB"/>
    <s v="RXW00"/>
    <x v="172"/>
    <n v="60"/>
    <n v="60"/>
    <x v="1"/>
    <n v="1.43214"/>
    <n v="1.65"/>
    <s v="2025"/>
    <s v="08"/>
  </r>
  <r>
    <x v="30"/>
    <s v="0208020Z0AAABAB"/>
    <s v="RXW00"/>
    <x v="172"/>
    <n v="38"/>
    <n v="38"/>
    <x v="1"/>
    <n v="1.0322199999999999"/>
    <n v="1.1499999999999999"/>
    <s v="2025"/>
    <s v="08"/>
  </r>
  <r>
    <x v="106"/>
    <s v="0406000B0AAABAB"/>
    <s v="RXW00"/>
    <x v="172"/>
    <n v="30"/>
    <n v="30"/>
    <x v="1"/>
    <n v="0.64029999999999998"/>
    <n v="0.66"/>
    <s v="2025"/>
    <s v="08"/>
  </r>
  <r>
    <x v="270"/>
    <s v="0407020C0AAAFAF"/>
    <s v="RXW00"/>
    <x v="172"/>
    <n v="12"/>
    <n v="24"/>
    <x v="0"/>
    <n v="1.8084899999999999"/>
    <n v="1.98"/>
    <s v="2025"/>
    <s v="08"/>
  </r>
  <r>
    <x v="21"/>
    <s v="0501013B0AAABAB"/>
    <s v="RXW00"/>
    <x v="172"/>
    <n v="28"/>
    <n v="28"/>
    <x v="1"/>
    <n v="1.49613"/>
    <n v="1.73"/>
    <s v="2025"/>
    <s v="08"/>
  </r>
  <r>
    <x v="778"/>
    <s v="0501120L0AAAFAF"/>
    <s v="RXW00"/>
    <x v="172"/>
    <n v="4"/>
    <n v="20"/>
    <x v="5"/>
    <n v="2.0817000000000001"/>
    <n v="1.9"/>
    <s v="2025"/>
    <s v="08"/>
  </r>
  <r>
    <x v="3633"/>
    <s v="0601023AWBCABAE"/>
    <s v="RXW00"/>
    <x v="172"/>
    <n v="30"/>
    <n v="30"/>
    <x v="1"/>
    <n v="78.492400000000004"/>
    <n v="78.48"/>
    <s v="2025"/>
    <s v="08"/>
  </r>
  <r>
    <x v="314"/>
    <s v="0704010U0AAAAAA"/>
    <s v="RXW00"/>
    <x v="172"/>
    <n v="30"/>
    <n v="30"/>
    <x v="1"/>
    <n v="0.90022000000000002"/>
    <n v="1.1100000000000001"/>
    <s v="2025"/>
    <s v="08"/>
  </r>
  <r>
    <x v="951"/>
    <s v="0905011D0BCAAAJ"/>
    <s v="RXW00"/>
    <x v="172"/>
    <n v="56"/>
    <n v="56"/>
    <x v="1"/>
    <n v="5.0716299999999999"/>
    <n v="5.22"/>
    <s v="2025"/>
    <s v="08"/>
  </r>
  <r>
    <x v="591"/>
    <s v="1003020AFAAABAB"/>
    <s v="RXW00"/>
    <x v="172"/>
    <n v="30"/>
    <n v="30"/>
    <x v="1"/>
    <n v="5.1426400000000001"/>
    <n v="5.4"/>
    <s v="2025"/>
    <s v="08"/>
  </r>
  <r>
    <x v="232"/>
    <s v="1104020Z0AAAAAA"/>
    <s v="RXW00"/>
    <x v="172"/>
    <n v="10"/>
    <n v="10"/>
    <x v="1"/>
    <n v="10.37834"/>
    <n v="12.96"/>
    <s v="2025"/>
    <s v="08"/>
  </r>
  <r>
    <x v="1342"/>
    <s v="1304000G0BBAAAA"/>
    <s v="RXW00"/>
    <x v="172"/>
    <n v="30"/>
    <n v="60"/>
    <x v="0"/>
    <n v="5.1360400000000004"/>
    <n v="5.38"/>
    <s v="2025"/>
    <s v="08"/>
  </r>
  <r>
    <x v="527"/>
    <s v="0209000C0AAAAAA"/>
    <s v="RXX00"/>
    <x v="173"/>
    <n v="14"/>
    <n v="28"/>
    <x v="0"/>
    <n v="1.04064"/>
    <n v="1.02"/>
    <s v="2025"/>
    <s v="08"/>
  </r>
  <r>
    <x v="909"/>
    <s v="0401020K0AAAJAJ"/>
    <s v="RXX00"/>
    <x v="173"/>
    <n v="13"/>
    <n v="39"/>
    <x v="2"/>
    <n v="2.9754299999999998"/>
    <n v="1.05"/>
    <s v="2025"/>
    <s v="08"/>
  </r>
  <r>
    <x v="1769"/>
    <s v="0402010AJAAAAAA"/>
    <s v="RXX00"/>
    <x v="173"/>
    <n v="14"/>
    <n v="14"/>
    <x v="1"/>
    <n v="38.285200000000003"/>
    <n v="40.18"/>
    <s v="2025"/>
    <s v="08"/>
  </r>
  <r>
    <x v="241"/>
    <s v="0403030Q0AAAZAZ"/>
    <s v="RXX00"/>
    <x v="173"/>
    <n v="20"/>
    <n v="20"/>
    <x v="1"/>
    <n v="5.2553799999999997"/>
    <n v="6.43"/>
    <s v="2025"/>
    <s v="08"/>
  </r>
  <r>
    <x v="558"/>
    <s v="0404000M0AAAMAM"/>
    <s v="RW100"/>
    <x v="138"/>
    <n v="21"/>
    <n v="21"/>
    <x v="1"/>
    <n v="21.942399999999999"/>
    <n v="21.83"/>
    <s v="2025"/>
    <s v="08"/>
  </r>
  <r>
    <x v="672"/>
    <s v="0404000U0AAAAAA"/>
    <s v="RW100"/>
    <x v="138"/>
    <n v="7"/>
    <n v="21"/>
    <x v="2"/>
    <n v="41.3172"/>
    <n v="40.98"/>
    <s v="2025"/>
    <s v="08"/>
  </r>
  <r>
    <x v="4273"/>
    <s v="0408010C0BBAFAH"/>
    <s v="RW100"/>
    <x v="138"/>
    <n v="7"/>
    <n v="7"/>
    <x v="1"/>
    <n v="1.32846"/>
    <n v="1.28"/>
    <s v="2025"/>
    <s v="08"/>
  </r>
  <r>
    <x v="2219"/>
    <s v="0411000E0BKAAAF"/>
    <s v="RW100"/>
    <x v="138"/>
    <n v="30"/>
    <n v="30"/>
    <x v="1"/>
    <n v="77.982399999999998"/>
    <n v="77.97"/>
    <s v="2025"/>
    <s v="08"/>
  </r>
  <r>
    <x v="2011"/>
    <s v="0604012S0AAALAL"/>
    <s v="RW100"/>
    <x v="138"/>
    <n v="30"/>
    <n v="30"/>
    <x v="1"/>
    <n v="4.8723999999999998"/>
    <n v="4.8600000000000003"/>
    <s v="2025"/>
    <s v="08"/>
  </r>
  <r>
    <x v="1694"/>
    <s v="0205040S0AAADAD"/>
    <s v="RW400"/>
    <x v="139"/>
    <n v="14"/>
    <n v="14"/>
    <x v="1"/>
    <n v="11.33243"/>
    <n v="11.81"/>
    <s v="2025"/>
    <s v="08"/>
  </r>
  <r>
    <x v="66"/>
    <s v="040201060AAAAAA"/>
    <s v="RW400"/>
    <x v="139"/>
    <n v="9"/>
    <n v="9"/>
    <x v="1"/>
    <n v="1.1823999999999999"/>
    <n v="1.07"/>
    <s v="2025"/>
    <s v="08"/>
  </r>
  <r>
    <x v="639"/>
    <s v="0402010J0AAAKAK"/>
    <s v="RW400"/>
    <x v="139"/>
    <n v="60"/>
    <n v="60"/>
    <x v="1"/>
    <n v="9.7824799999999996"/>
    <n v="12.09"/>
    <s v="2025"/>
    <s v="08"/>
  </r>
  <r>
    <x v="297"/>
    <s v="0408010F0AAABAB"/>
    <s v="RW400"/>
    <x v="139"/>
    <n v="14"/>
    <n v="28"/>
    <x v="0"/>
    <n v="1.8244800000000001"/>
    <n v="2"/>
    <s v="2025"/>
    <s v="08"/>
  </r>
  <r>
    <x v="1448"/>
    <s v="0704020AAAAAAAA"/>
    <s v="RW400"/>
    <x v="139"/>
    <n v="14"/>
    <n v="14"/>
    <x v="1"/>
    <n v="1.94404"/>
    <n v="2.29"/>
    <s v="2025"/>
    <s v="08"/>
  </r>
  <r>
    <x v="191"/>
    <s v="0401010ADAAAAAA"/>
    <s v="RW500"/>
    <x v="140"/>
    <n v="90"/>
    <n v="630"/>
    <x v="14"/>
    <n v="41.238630000000001"/>
    <n v="51.45"/>
    <s v="2025"/>
    <s v="08"/>
  </r>
  <r>
    <x v="414"/>
    <s v="0401020K0AAAIAI"/>
    <s v="RW500"/>
    <x v="140"/>
    <n v="10"/>
    <n v="90"/>
    <x v="3"/>
    <n v="2.6672699999999998"/>
    <n v="2.0699999999999998"/>
    <s v="2025"/>
    <s v="08"/>
  </r>
  <r>
    <x v="66"/>
    <s v="040201060AAAAAA"/>
    <s v="RW500"/>
    <x v="140"/>
    <n v="1"/>
    <n v="1"/>
    <x v="1"/>
    <n v="0.2324"/>
    <n v="0.12"/>
    <s v="2025"/>
    <s v="08"/>
  </r>
  <r>
    <x v="1447"/>
    <s v="0402010ABAAAKAK"/>
    <s v="RW500"/>
    <x v="140"/>
    <n v="28"/>
    <n v="952"/>
    <x v="28"/>
    <n v="98.297129999999996"/>
    <n v="115.47"/>
    <s v="2025"/>
    <s v="08"/>
  </r>
  <r>
    <x v="1232"/>
    <s v="0402010ADAAAKAK"/>
    <s v="RW500"/>
    <x v="140"/>
    <n v="150"/>
    <n v="300"/>
    <x v="0"/>
    <n v="202.4248"/>
    <n v="202.4"/>
    <s v="2025"/>
    <s v="08"/>
  </r>
  <r>
    <x v="1032"/>
    <s v="0402030K0AAACAC"/>
    <s v="RW500"/>
    <x v="140"/>
    <n v="70"/>
    <n v="70"/>
    <x v="1"/>
    <n v="67.102400000000003"/>
    <n v="66.989999999999995"/>
    <s v="2025"/>
    <s v="08"/>
  </r>
  <r>
    <x v="1252"/>
    <s v="0403040ABAAAAAA"/>
    <s v="RW500"/>
    <x v="140"/>
    <n v="14"/>
    <n v="84"/>
    <x v="12"/>
    <n v="79.680130000000005"/>
    <n v="83.16"/>
    <s v="2025"/>
    <s v="08"/>
  </r>
  <r>
    <x v="2549"/>
    <s v="0403040Y0AAADAD"/>
    <s v="RW500"/>
    <x v="140"/>
    <n v="7"/>
    <n v="14"/>
    <x v="0"/>
    <n v="15.35779"/>
    <n v="18.920000000000002"/>
    <s v="2025"/>
    <s v="08"/>
  </r>
  <r>
    <x v="1735"/>
    <s v="0406000L0AAATAT"/>
    <s v="RW500"/>
    <x v="140"/>
    <n v="21"/>
    <n v="21"/>
    <x v="1"/>
    <n v="4.2736000000000001"/>
    <n v="4.38"/>
    <s v="2025"/>
    <s v="08"/>
  </r>
  <r>
    <x v="787"/>
    <s v="0411000G0AAAEAE"/>
    <s v="RW500"/>
    <x v="140"/>
    <n v="28"/>
    <n v="1988"/>
    <x v="39"/>
    <n v="2912.7774899999999"/>
    <n v="3062.23"/>
    <s v="2025"/>
    <s v="08"/>
  </r>
  <r>
    <x v="44"/>
    <s v="0106020M0AAACAC"/>
    <s v="RWA00"/>
    <x v="141"/>
    <n v="56"/>
    <n v="56"/>
    <x v="1"/>
    <n v="1.35215"/>
    <n v="1.55"/>
    <s v="2025"/>
    <s v="08"/>
  </r>
  <r>
    <x v="1865"/>
    <s v="0205051I0AAAAAA"/>
    <s v="RWA00"/>
    <x v="141"/>
    <n v="56"/>
    <n v="168"/>
    <x v="2"/>
    <n v="24.992239999999999"/>
    <n v="31.2"/>
    <s v="2025"/>
    <s v="08"/>
  </r>
  <r>
    <x v="2301"/>
    <s v="0301040AABBAAAA"/>
    <s v="RWA00"/>
    <x v="141"/>
    <n v="1"/>
    <n v="1"/>
    <x v="1"/>
    <n v="30.888860000000001"/>
    <n v="32.5"/>
    <s v="2025"/>
    <s v="08"/>
  </r>
  <r>
    <x v="1617"/>
    <s v="0407042Q0AAACAC"/>
    <s v="RWA00"/>
    <x v="141"/>
    <n v="21"/>
    <n v="21"/>
    <x v="1"/>
    <n v="1.0482100000000001"/>
    <n v="1.17"/>
    <s v="2025"/>
    <s v="08"/>
  </r>
  <r>
    <x v="83"/>
    <s v="0913011N0BFAAAG"/>
    <s v="RWA00"/>
    <x v="141"/>
    <n v="11200"/>
    <n v="11200"/>
    <x v="1"/>
    <n v="77.156040000000004"/>
    <n v="81.2"/>
    <s v="2025"/>
    <s v="08"/>
  </r>
  <r>
    <x v="293"/>
    <s v="1201010ACAAABAB"/>
    <s v="RWA00"/>
    <x v="141"/>
    <n v="15"/>
    <n v="15"/>
    <x v="1"/>
    <n v="5.7221700000000002"/>
    <n v="6.01"/>
    <s v="2025"/>
    <s v="08"/>
  </r>
  <r>
    <x v="243"/>
    <s v="0103010H0AAAAAA"/>
    <s v="RWD00"/>
    <x v="142"/>
    <n v="28"/>
    <n v="56"/>
    <x v="0"/>
    <n v="14.45393"/>
    <n v="18.04"/>
    <s v="2025"/>
    <s v="08"/>
  </r>
  <r>
    <x v="442"/>
    <s v="0208020Y0AAACAC"/>
    <s v="RWD00"/>
    <x v="142"/>
    <n v="7"/>
    <n v="7"/>
    <x v="1"/>
    <n v="0.48032999999999998"/>
    <n v="0.46"/>
    <s v="2025"/>
    <s v="08"/>
  </r>
  <r>
    <x v="80"/>
    <s v="0406000P0AAAEAE"/>
    <s v="RWD00"/>
    <x v="142"/>
    <n v="42"/>
    <n v="42"/>
    <x v="1"/>
    <n v="1.0162199999999999"/>
    <n v="1.1299999999999999"/>
    <s v="2025"/>
    <s v="08"/>
  </r>
  <r>
    <x v="21"/>
    <s v="0501013B0AAABAB"/>
    <s v="RWD00"/>
    <x v="142"/>
    <n v="30"/>
    <n v="30"/>
    <x v="1"/>
    <n v="1.5001"/>
    <n v="1.86"/>
    <s v="2025"/>
    <s v="08"/>
  </r>
  <r>
    <x v="538"/>
    <s v="0704010U0AAABAB"/>
    <s v="RWD00"/>
    <x v="142"/>
    <n v="28"/>
    <n v="28"/>
    <x v="1"/>
    <n v="9.3943399999999997"/>
    <n v="9.77"/>
    <s v="2025"/>
    <s v="08"/>
  </r>
  <r>
    <x v="3649"/>
    <s v="1106000AFAAADAD"/>
    <s v="RWD00"/>
    <x v="142"/>
    <n v="6"/>
    <n v="6"/>
    <x v="1"/>
    <n v="18.614280000000001"/>
    <n v="19.579999999999998"/>
    <s v="2025"/>
    <s v="08"/>
  </r>
  <r>
    <x v="327"/>
    <s v="0103050L0AAAHAH"/>
    <s v="RWE00"/>
    <x v="143"/>
    <n v="7"/>
    <n v="7"/>
    <x v="1"/>
    <n v="0.87224999999999997"/>
    <n v="0.95"/>
    <s v="2025"/>
    <s v="08"/>
  </r>
  <r>
    <x v="1084"/>
    <s v="0206010K0AAAEAE"/>
    <s v="RWE00"/>
    <x v="143"/>
    <n v="14"/>
    <n v="42"/>
    <x v="2"/>
    <n v="15.300409999999999"/>
    <n v="15.75"/>
    <s v="2025"/>
    <s v="08"/>
  </r>
  <r>
    <x v="530"/>
    <s v="0407010F0AAAKAK"/>
    <s v="RWE00"/>
    <x v="143"/>
    <n v="28"/>
    <n v="28"/>
    <x v="1"/>
    <n v="0.81625999999999999"/>
    <n v="0.88"/>
    <s v="2025"/>
    <s v="08"/>
  </r>
  <r>
    <x v="358"/>
    <s v="0503021C0AAADAD"/>
    <s v="RWE00"/>
    <x v="143"/>
    <n v="70"/>
    <n v="70"/>
    <x v="1"/>
    <n v="5.0674000000000001"/>
    <n v="6.32"/>
    <s v="2025"/>
    <s v="08"/>
  </r>
  <r>
    <x v="430"/>
    <s v="0906040G0BNADCD"/>
    <s v="RWE00"/>
    <x v="143"/>
    <n v="168"/>
    <n v="168"/>
    <x v="1"/>
    <n v="6.1736899999999997"/>
    <n v="6.38"/>
    <s v="2025"/>
    <s v="08"/>
  </r>
  <r>
    <x v="336"/>
    <s v="1104010I0AAATAT"/>
    <s v="RWE00"/>
    <x v="143"/>
    <n v="45"/>
    <n v="45"/>
    <x v="1"/>
    <n v="24.75656"/>
    <n v="25.94"/>
    <s v="2025"/>
    <s v="08"/>
  </r>
  <r>
    <x v="213"/>
    <s v="1106000L0AAAAAA"/>
    <s v="RWE00"/>
    <x v="143"/>
    <n v="7.5"/>
    <n v="15"/>
    <x v="0"/>
    <n v="11.1248"/>
    <n v="11.1"/>
    <s v="2025"/>
    <s v="08"/>
  </r>
  <r>
    <x v="3965"/>
    <s v="21300000180"/>
    <s v="RWE00"/>
    <x v="143"/>
    <n v="40"/>
    <n v="40"/>
    <x v="1"/>
    <n v="17.75281"/>
    <n v="19.68"/>
    <s v="2025"/>
    <s v="08"/>
  </r>
  <r>
    <x v="263"/>
    <s v="0202020D0AAAEAE"/>
    <s v="RWF00"/>
    <x v="144"/>
    <n v="28"/>
    <n v="56"/>
    <x v="0"/>
    <n v="5.9047999999999998"/>
    <n v="5.88"/>
    <s v="2025"/>
    <s v="08"/>
  </r>
  <r>
    <x v="173"/>
    <s v="0304010J0AAACAC"/>
    <s v="RWF00"/>
    <x v="144"/>
    <n v="14"/>
    <n v="14"/>
    <x v="1"/>
    <n v="0.48032999999999998"/>
    <n v="0.46"/>
    <s v="2025"/>
    <s v="08"/>
  </r>
  <r>
    <x v="1320"/>
    <s v="0409010N0BBAGAD"/>
    <s v="RWF00"/>
    <x v="144"/>
    <n v="84"/>
    <n v="84"/>
    <x v="1"/>
    <n v="5.6796600000000002"/>
    <n v="5.86"/>
    <s v="2025"/>
    <s v="08"/>
  </r>
  <r>
    <x v="1162"/>
    <s v="0502010B0AAABAB"/>
    <s v="RWF00"/>
    <x v="144"/>
    <n v="9"/>
    <n v="9"/>
    <x v="1"/>
    <n v="4.6914699999999998"/>
    <n v="5.85"/>
    <s v="2025"/>
    <s v="08"/>
  </r>
  <r>
    <x v="2145"/>
    <s v="0906040G0AABHBH"/>
    <s v="RWF00"/>
    <x v="144"/>
    <n v="28"/>
    <n v="28"/>
    <x v="1"/>
    <n v="4.3275600000000001"/>
    <n v="5.27"/>
    <s v="2025"/>
    <s v="08"/>
  </r>
  <r>
    <x v="171"/>
    <s v="1106000L0BCAAAB"/>
    <s v="RWF00"/>
    <x v="144"/>
    <n v="60"/>
    <n v="180"/>
    <x v="2"/>
    <n v="48.432490000000001"/>
    <n v="50.94"/>
    <s v="2025"/>
    <s v="08"/>
  </r>
  <r>
    <x v="469"/>
    <s v="21300000150"/>
    <s v="RWF00"/>
    <x v="144"/>
    <n v="160"/>
    <n v="320"/>
    <x v="0"/>
    <n v="215.65006"/>
    <n v="239.2"/>
    <s v="2025"/>
    <s v="08"/>
  </r>
  <r>
    <x v="101"/>
    <s v="0106040M0BCACAA"/>
    <s v="RWG00"/>
    <x v="145"/>
    <n v="60"/>
    <n v="60"/>
    <x v="1"/>
    <n v="11.35594"/>
    <n v="11.94"/>
    <s v="2025"/>
    <s v="08"/>
  </r>
  <r>
    <x v="4435"/>
    <s v="0206010K0AAAPAP"/>
    <s v="RWG00"/>
    <x v="145"/>
    <n v="14"/>
    <n v="14"/>
    <x v="1"/>
    <n v="3.2095500000000001"/>
    <n v="3.26"/>
    <s v="2025"/>
    <s v="08"/>
  </r>
  <r>
    <x v="883"/>
    <s v="0212000B0AAACAC"/>
    <s v="RWG00"/>
    <x v="145"/>
    <n v="14"/>
    <n v="84"/>
    <x v="12"/>
    <n v="2.4020600000000001"/>
    <n v="2.16"/>
    <s v="2025"/>
    <s v="08"/>
  </r>
  <r>
    <x v="239"/>
    <s v="0401020P0AAADAD"/>
    <s v="RWG00"/>
    <x v="145"/>
    <n v="20"/>
    <n v="20"/>
    <x v="1"/>
    <n v="8.0868199999999995"/>
    <n v="9.9700000000000006"/>
    <s v="2025"/>
    <s v="08"/>
  </r>
  <r>
    <x v="1284"/>
    <s v="0408010AEAAAFAF"/>
    <s v="RWG00"/>
    <x v="145"/>
    <n v="84"/>
    <n v="84"/>
    <x v="1"/>
    <n v="2.8624000000000001"/>
    <n v="2.85"/>
    <s v="2025"/>
    <s v="08"/>
  </r>
  <r>
    <x v="1551"/>
    <s v="0501070U0AAABAB"/>
    <s v="RWG00"/>
    <x v="145"/>
    <n v="40"/>
    <n v="40"/>
    <x v="1"/>
    <n v="188.3124"/>
    <n v="188.2"/>
    <s v="2025"/>
    <s v="08"/>
  </r>
  <r>
    <x v="788"/>
    <s v="0503021C0AAACAC"/>
    <s v="RWG00"/>
    <x v="145"/>
    <n v="105"/>
    <n v="210"/>
    <x v="0"/>
    <n v="7.2793999999999999"/>
    <n v="8.82"/>
    <s v="2025"/>
    <s v="08"/>
  </r>
  <r>
    <x v="1192"/>
    <s v="0602010V0AAGHGH"/>
    <s v="RWG00"/>
    <x v="145"/>
    <n v="28"/>
    <n v="28"/>
    <x v="1"/>
    <n v="11.462400000000001"/>
    <n v="11.45"/>
    <s v="2025"/>
    <s v="08"/>
  </r>
  <r>
    <x v="89"/>
    <s v="0604012S0BBABAF"/>
    <s v="RWG00"/>
    <x v="145"/>
    <n v="28"/>
    <n v="84"/>
    <x v="2"/>
    <n v="69.281959999999998"/>
    <n v="72.569999999999993"/>
    <s v="2025"/>
    <s v="08"/>
  </r>
  <r>
    <x v="4957"/>
    <s v="0913104A0BBAAAA"/>
    <s v="RWG00"/>
    <x v="145"/>
    <n v="9000"/>
    <n v="9000"/>
    <x v="1"/>
    <n v="109.36239999999999"/>
    <n v="109.35"/>
    <s v="2025"/>
    <s v="08"/>
  </r>
  <r>
    <x v="1366"/>
    <s v="1201010ACAAAAAA"/>
    <s v="RWG00"/>
    <x v="145"/>
    <n v="10"/>
    <n v="50"/>
    <x v="5"/>
    <n v="84.188469999999995"/>
    <n v="88.55"/>
    <s v="2025"/>
    <s v="08"/>
  </r>
  <r>
    <x v="2336"/>
    <s v="1306010H0AAAAAA"/>
    <s v="RWG00"/>
    <x v="145"/>
    <n v="90"/>
    <n v="90"/>
    <x v="1"/>
    <n v="31.230869999999999"/>
    <n v="32.86"/>
    <s v="2025"/>
    <s v="08"/>
  </r>
  <r>
    <x v="618"/>
    <s v="21220000233"/>
    <s v="RWG00"/>
    <x v="145"/>
    <n v="500"/>
    <n v="5000"/>
    <x v="6"/>
    <n v="57.636090000000003"/>
    <n v="63.8"/>
    <s v="2025"/>
    <s v="08"/>
  </r>
  <r>
    <x v="133"/>
    <s v="0211000P0AAACAC"/>
    <s v="RWH00"/>
    <x v="146"/>
    <n v="9"/>
    <n v="18"/>
    <x v="0"/>
    <n v="1.2485999999999999"/>
    <n v="1.28"/>
    <s v="2025"/>
    <s v="08"/>
  </r>
  <r>
    <x v="957"/>
    <s v="0407010P0AAABAB"/>
    <s v="RWH00"/>
    <x v="146"/>
    <n v="42"/>
    <n v="42"/>
    <x v="1"/>
    <n v="2.0224000000000002"/>
    <n v="1.91"/>
    <s v="2025"/>
    <s v="08"/>
  </r>
  <r>
    <x v="517"/>
    <s v="0601012V0BCAAAE"/>
    <s v="RWH00"/>
    <x v="146"/>
    <n v="5"/>
    <n v="10"/>
    <x v="0"/>
    <n v="107.3648"/>
    <n v="107.14"/>
    <s v="2025"/>
    <s v="08"/>
  </r>
  <r>
    <x v="301"/>
    <s v="0803041L0AAAAAA"/>
    <s v="RWH00"/>
    <x v="146"/>
    <n v="28"/>
    <n v="56"/>
    <x v="0"/>
    <n v="6.5648"/>
    <n v="6.54"/>
    <s v="2025"/>
    <s v="08"/>
  </r>
  <r>
    <x v="181"/>
    <s v="1304000F0AABABA"/>
    <s v="RWH00"/>
    <x v="146"/>
    <n v="100"/>
    <n v="300"/>
    <x v="2"/>
    <n v="12.82666"/>
    <n v="15.99"/>
    <s v="2025"/>
    <s v="08"/>
  </r>
  <r>
    <x v="1882"/>
    <s v="1310030C0AAAAAA"/>
    <s v="RWH00"/>
    <x v="146"/>
    <n v="10"/>
    <n v="10"/>
    <x v="1"/>
    <n v="11.0662"/>
    <n v="13.82"/>
    <s v="2025"/>
    <s v="08"/>
  </r>
  <r>
    <x v="916"/>
    <s v="0702020F0AAAJAJ"/>
    <s v="RWJ00"/>
    <x v="147"/>
    <n v="20"/>
    <n v="20"/>
    <x v="1"/>
    <n v="6.1021900000000002"/>
    <n v="6.41"/>
    <s v="2025"/>
    <s v="08"/>
  </r>
  <r>
    <x v="84"/>
    <s v="1106000B0AAACAC"/>
    <s v="RWJ00"/>
    <x v="147"/>
    <n v="14"/>
    <n v="28"/>
    <x v="0"/>
    <n v="12.9848"/>
    <n v="12.76"/>
    <s v="2025"/>
    <s v="08"/>
  </r>
  <r>
    <x v="0"/>
    <s v="0401010ADAACZCZ"/>
    <s v="RWK00"/>
    <x v="148"/>
    <n v="100"/>
    <n v="400"/>
    <x v="7"/>
    <n v="57.129600000000003"/>
    <n v="56.98"/>
    <s v="2025"/>
    <s v="08"/>
  </r>
  <r>
    <x v="712"/>
    <s v="040201030AAANAN"/>
    <s v="RWK00"/>
    <x v="148"/>
    <n v="30"/>
    <n v="30"/>
    <x v="1"/>
    <n v="6.7224000000000004"/>
    <n v="6.61"/>
    <s v="2025"/>
    <s v="08"/>
  </r>
  <r>
    <x v="1160"/>
    <s v="0402010J0AAAJAJ"/>
    <s v="RWK00"/>
    <x v="148"/>
    <n v="28"/>
    <n v="28"/>
    <x v="1"/>
    <n v="3.9876100000000001"/>
    <n v="4.97"/>
    <s v="2025"/>
    <s v="08"/>
  </r>
  <r>
    <x v="347"/>
    <s v="0403040W0AAAAAA"/>
    <s v="RWK00"/>
    <x v="148"/>
    <n v="28"/>
    <n v="56"/>
    <x v="0"/>
    <n v="1.47255"/>
    <n v="1.56"/>
    <s v="2025"/>
    <s v="08"/>
  </r>
  <r>
    <x v="395"/>
    <s v="0404000M0BGAHAY"/>
    <s v="RWK00"/>
    <x v="148"/>
    <n v="14"/>
    <n v="14"/>
    <x v="1"/>
    <n v="11.3324"/>
    <n v="11.22"/>
    <s v="2025"/>
    <s v="08"/>
  </r>
  <r>
    <x v="195"/>
    <s v="0410030A0AAADAD"/>
    <s v="RWK00"/>
    <x v="148"/>
    <n v="112"/>
    <n v="224"/>
    <x v="0"/>
    <n v="58.659199999999998"/>
    <n v="58.56"/>
    <s v="2025"/>
    <s v="08"/>
  </r>
  <r>
    <x v="6"/>
    <s v="0410030C0AAAFAF"/>
    <s v="RWK00"/>
    <x v="148"/>
    <n v="252"/>
    <n v="252"/>
    <x v="1"/>
    <n v="2.3148"/>
    <n v="2.19"/>
    <s v="2025"/>
    <s v="08"/>
  </r>
  <r>
    <x v="1093"/>
    <s v="0906026M0AAAGAG"/>
    <s v="RWK00"/>
    <x v="148"/>
    <n v="42"/>
    <n v="42"/>
    <x v="1"/>
    <n v="1.1841900000000001"/>
    <n v="1.34"/>
    <s v="2025"/>
    <s v="08"/>
  </r>
  <r>
    <x v="284"/>
    <s v="0202030S0AAATAT"/>
    <s v="RWP00"/>
    <x v="149"/>
    <n v="14"/>
    <n v="98"/>
    <x v="14"/>
    <n v="3.8102"/>
    <n v="3.78"/>
    <s v="2025"/>
    <s v="08"/>
  </r>
  <r>
    <x v="1502"/>
    <s v="0208010D0BBABAB"/>
    <s v="RWP00"/>
    <x v="149"/>
    <n v="5"/>
    <n v="5"/>
    <x v="1"/>
    <n v="15.2524"/>
    <n v="15.14"/>
    <s v="2025"/>
    <s v="08"/>
  </r>
  <r>
    <x v="414"/>
    <s v="0401020K0AAAIAI"/>
    <s v="RWP00"/>
    <x v="149"/>
    <n v="3"/>
    <n v="3"/>
    <x v="1"/>
    <n v="0.16839000000000001"/>
    <n v="7.0000000000000007E-2"/>
    <s v="2025"/>
    <s v="08"/>
  </r>
  <r>
    <x v="244"/>
    <s v="0407020Q0BCAGCN"/>
    <s v="RWP00"/>
    <x v="149"/>
    <n v="250"/>
    <n v="250"/>
    <x v="1"/>
    <n v="4.4256000000000002"/>
    <n v="4.54"/>
    <s v="2025"/>
    <s v="08"/>
  </r>
  <r>
    <x v="54"/>
    <s v="0501030I0AAABAB"/>
    <s v="RWP00"/>
    <x v="149"/>
    <n v="112"/>
    <n v="112"/>
    <x v="1"/>
    <n v="8.52271"/>
    <n v="10.64"/>
    <s v="2025"/>
    <s v="08"/>
  </r>
  <r>
    <x v="127"/>
    <s v="0603020G0AAADAD"/>
    <s v="RWP00"/>
    <x v="149"/>
    <n v="96"/>
    <n v="96"/>
    <x v="1"/>
    <n v="5.2713799999999997"/>
    <n v="6.45"/>
    <s v="2025"/>
    <s v="08"/>
  </r>
  <r>
    <x v="1760"/>
    <s v="0901020G0AABFBF"/>
    <s v="RWP00"/>
    <x v="149"/>
    <n v="21"/>
    <n v="21"/>
    <x v="1"/>
    <n v="0.38435000000000002"/>
    <n v="0.34"/>
    <s v="2025"/>
    <s v="08"/>
  </r>
  <r>
    <x v="217"/>
    <s v="040201030AAATAT"/>
    <s v="RXV00"/>
    <x v="171"/>
    <n v="112"/>
    <n v="336"/>
    <x v="2"/>
    <n v="649.40785000000005"/>
    <n v="683.2"/>
    <s v="2025"/>
    <s v="08"/>
  </r>
  <r>
    <x v="483"/>
    <s v="0402010ABAAAXAX"/>
    <s v="RXV00"/>
    <x v="171"/>
    <n v="2"/>
    <n v="2"/>
    <x v="1"/>
    <n v="5.7824"/>
    <n v="5.67"/>
    <s v="2025"/>
    <s v="08"/>
  </r>
  <r>
    <x v="274"/>
    <s v="0402010J0AAALAL"/>
    <s v="RXV00"/>
    <x v="171"/>
    <n v="7"/>
    <n v="7"/>
    <x v="1"/>
    <n v="4.1675899999999997"/>
    <n v="5.07"/>
    <s v="2025"/>
    <s v="08"/>
  </r>
  <r>
    <x v="342"/>
    <s v="0403040Y0AAAAAA"/>
    <s v="RXV00"/>
    <x v="171"/>
    <n v="3"/>
    <n v="3"/>
    <x v="1"/>
    <n v="0.21637999999999999"/>
    <n v="0.13"/>
    <s v="2025"/>
    <s v="08"/>
  </r>
  <r>
    <x v="907"/>
    <s v="0404000M0BNADAW"/>
    <s v="RXV00"/>
    <x v="171"/>
    <n v="30"/>
    <n v="30"/>
    <x v="1"/>
    <n v="40.412399999999998"/>
    <n v="40.4"/>
    <s v="2025"/>
    <s v="08"/>
  </r>
  <r>
    <x v="195"/>
    <s v="0410030A0AAADAD"/>
    <s v="RXV00"/>
    <x v="171"/>
    <n v="4"/>
    <n v="4"/>
    <x v="1"/>
    <n v="1.2747999999999999"/>
    <n v="1.05"/>
    <s v="2025"/>
    <s v="08"/>
  </r>
  <r>
    <x v="208"/>
    <s v="0101021B0BEAIAL"/>
    <s v="RXW00"/>
    <x v="172"/>
    <n v="1000"/>
    <n v="1000"/>
    <x v="1"/>
    <n v="14.43408"/>
    <n v="15.18"/>
    <s v="2025"/>
    <s v="08"/>
  </r>
  <r>
    <x v="1307"/>
    <s v="0105010B0BIAAAS"/>
    <s v="RXW00"/>
    <x v="172"/>
    <n v="168"/>
    <n v="168"/>
    <x v="1"/>
    <n v="75.482399999999998"/>
    <n v="75.37"/>
    <s v="2025"/>
    <s v="08"/>
  </r>
  <r>
    <x v="284"/>
    <s v="0202030S0AAATAT"/>
    <s v="RXW00"/>
    <x v="172"/>
    <n v="5"/>
    <n v="5"/>
    <x v="1"/>
    <n v="0.26436999999999999"/>
    <n v="0.19"/>
    <s v="2025"/>
    <s v="08"/>
  </r>
  <r>
    <x v="5442"/>
    <s v="0206010F0BFABCI"/>
    <s v="RXW00"/>
    <x v="172"/>
    <n v="1"/>
    <n v="1"/>
    <x v="1"/>
    <n v="3.4224000000000001"/>
    <n v="3.41"/>
    <s v="2025"/>
    <s v="08"/>
  </r>
  <r>
    <x v="30"/>
    <s v="0208020Z0AAABAB"/>
    <s v="RXW00"/>
    <x v="172"/>
    <n v="56"/>
    <n v="1176"/>
    <x v="30"/>
    <n v="28.985029999999998"/>
    <n v="35.49"/>
    <s v="2025"/>
    <s v="08"/>
  </r>
  <r>
    <x v="39"/>
    <s v="0406000F0AAACAC"/>
    <s v="RXW00"/>
    <x v="172"/>
    <n v="21"/>
    <n v="252"/>
    <x v="25"/>
    <n v="9.4793299999999991"/>
    <n v="10.08"/>
    <s v="2025"/>
    <s v="08"/>
  </r>
  <r>
    <x v="2935"/>
    <s v="0407020Q0AAALAL"/>
    <s v="RXW00"/>
    <x v="172"/>
    <n v="28"/>
    <n v="28"/>
    <x v="1"/>
    <n v="5.9324000000000003"/>
    <n v="5.82"/>
    <s v="2025"/>
    <s v="08"/>
  </r>
  <r>
    <x v="21"/>
    <s v="0501013B0AAABAB"/>
    <s v="RXW00"/>
    <x v="172"/>
    <n v="36"/>
    <n v="36"/>
    <x v="1"/>
    <n v="1.89605"/>
    <n v="2.23"/>
    <s v="2025"/>
    <s v="08"/>
  </r>
  <r>
    <x v="778"/>
    <s v="0501120L0AAAFAF"/>
    <s v="RXW00"/>
    <x v="172"/>
    <n v="10"/>
    <n v="210"/>
    <x v="30"/>
    <n v="16.237410000000001"/>
    <n v="19.739999999999998"/>
    <s v="2025"/>
    <s v="08"/>
  </r>
  <r>
    <x v="127"/>
    <s v="0603020G0AAADAD"/>
    <s v="RXW00"/>
    <x v="172"/>
    <n v="15"/>
    <n v="15"/>
    <x v="1"/>
    <n v="0.92023999999999995"/>
    <n v="1.01"/>
    <s v="2025"/>
    <s v="08"/>
  </r>
  <r>
    <x v="756"/>
    <s v="0704020AEAAABAB"/>
    <s v="RXW00"/>
    <x v="172"/>
    <n v="14"/>
    <n v="28"/>
    <x v="0"/>
    <n v="25.933009999999999"/>
    <n v="27.06"/>
    <s v="2025"/>
    <s v="08"/>
  </r>
  <r>
    <x v="1286"/>
    <s v="0905022S0AAABAB"/>
    <s v="RXW00"/>
    <x v="172"/>
    <n v="168"/>
    <n v="168"/>
    <x v="1"/>
    <n v="25.522400000000001"/>
    <n v="25.41"/>
    <s v="2025"/>
    <s v="08"/>
  </r>
  <r>
    <x v="709"/>
    <s v="1003020P0AAACAC"/>
    <s v="RXW00"/>
    <x v="172"/>
    <n v="100"/>
    <n v="500"/>
    <x v="5"/>
    <n v="9.1001999999999992"/>
    <n v="11.3"/>
    <s v="2025"/>
    <s v="08"/>
  </r>
  <r>
    <x v="449"/>
    <s v="1104020Z0BBAAAA"/>
    <s v="RXW00"/>
    <x v="172"/>
    <n v="10"/>
    <n v="10"/>
    <x v="1"/>
    <n v="8.9048200000000008"/>
    <n v="9.36"/>
    <s v="2025"/>
    <s v="08"/>
  </r>
  <r>
    <x v="2067"/>
    <s v="1306010F0AAABAB"/>
    <s v="RXW00"/>
    <x v="172"/>
    <n v="60"/>
    <n v="60"/>
    <x v="1"/>
    <n v="9.6648599999999991"/>
    <n v="10.16"/>
    <s v="2025"/>
    <s v="08"/>
  </r>
  <r>
    <x v="914"/>
    <s v="0212000B0AAABAB"/>
    <s v="RXX00"/>
    <x v="173"/>
    <n v="14"/>
    <n v="28"/>
    <x v="0"/>
    <n v="0.72070000000000001"/>
    <n v="0.62"/>
    <s v="2025"/>
    <s v="08"/>
  </r>
  <r>
    <x v="217"/>
    <s v="040201030AAATAT"/>
    <s v="RW100"/>
    <x v="138"/>
    <n v="80"/>
    <n v="80"/>
    <x v="1"/>
    <n v="174.82066"/>
    <n v="184"/>
    <s v="2025"/>
    <s v="08"/>
  </r>
  <r>
    <x v="316"/>
    <s v="0402010ADAAADAD"/>
    <s v="RW100"/>
    <x v="138"/>
    <n v="51"/>
    <n v="51"/>
    <x v="1"/>
    <n v="2.2079800000000001"/>
    <n v="2.62"/>
    <s v="2025"/>
    <s v="08"/>
  </r>
  <r>
    <x v="1442"/>
    <s v="0403030E0AAAPAP"/>
    <s v="RW100"/>
    <x v="138"/>
    <n v="30"/>
    <n v="30"/>
    <x v="1"/>
    <n v="58.658670000000001"/>
    <n v="61.73"/>
    <s v="2025"/>
    <s v="08"/>
  </r>
  <r>
    <x v="999"/>
    <s v="0404000M0AABABA"/>
    <s v="RW100"/>
    <x v="138"/>
    <n v="30"/>
    <n v="30"/>
    <x v="1"/>
    <n v="67.332400000000007"/>
    <n v="67.319999999999993"/>
    <s v="2025"/>
    <s v="08"/>
  </r>
  <r>
    <x v="779"/>
    <s v="0404000U0AAADAD"/>
    <s v="RW100"/>
    <x v="138"/>
    <n v="28"/>
    <n v="1484"/>
    <x v="91"/>
    <n v="3636.4571999999998"/>
    <n v="3635.8"/>
    <s v="2025"/>
    <s v="08"/>
  </r>
  <r>
    <x v="38"/>
    <s v="0408010G0AAABAB"/>
    <s v="RW100"/>
    <x v="138"/>
    <n v="21"/>
    <n v="21"/>
    <x v="1"/>
    <n v="0.5524"/>
    <n v="0.44"/>
    <s v="2025"/>
    <s v="08"/>
  </r>
  <r>
    <x v="2624"/>
    <s v="0411000F0AAAEAE"/>
    <s v="RW100"/>
    <x v="138"/>
    <n v="28"/>
    <n v="84"/>
    <x v="2"/>
    <n v="147.90217999999999"/>
    <n v="155.63999999999999"/>
    <s v="2025"/>
    <s v="08"/>
  </r>
  <r>
    <x v="2898"/>
    <s v="090502100AAAAAA"/>
    <s v="RW100"/>
    <x v="138"/>
    <n v="20"/>
    <n v="20"/>
    <x v="1"/>
    <n v="4.9006299999999996"/>
    <n v="5.04"/>
    <s v="2025"/>
    <s v="08"/>
  </r>
  <r>
    <x v="34"/>
    <s v="0304010W0AAALAL"/>
    <s v="RW400"/>
    <x v="139"/>
    <n v="42"/>
    <n v="42"/>
    <x v="1"/>
    <n v="1.88005"/>
    <n v="2.21"/>
    <s v="2025"/>
    <s v="08"/>
  </r>
  <r>
    <x v="765"/>
    <s v="040201060AAABAB"/>
    <s v="RW400"/>
    <x v="139"/>
    <n v="14"/>
    <n v="42"/>
    <x v="2"/>
    <n v="2.2271999999999998"/>
    <n v="1.89"/>
    <s v="2025"/>
    <s v="08"/>
  </r>
  <r>
    <x v="2"/>
    <s v="0402030K0BFAAAF"/>
    <s v="RW400"/>
    <x v="139"/>
    <n v="7"/>
    <n v="14"/>
    <x v="0"/>
    <n v="2.6949200000000002"/>
    <n v="2.6"/>
    <s v="2025"/>
    <s v="08"/>
  </r>
  <r>
    <x v="297"/>
    <s v="0408010F0AAABAB"/>
    <s v="RW400"/>
    <x v="139"/>
    <n v="56"/>
    <n v="112"/>
    <x v="0"/>
    <n v="6.6395299999999997"/>
    <n v="8.02"/>
    <s v="2025"/>
    <s v="08"/>
  </r>
  <r>
    <x v="29"/>
    <s v="190201000AABLBL"/>
    <s v="RW400"/>
    <x v="139"/>
    <n v="7"/>
    <n v="14"/>
    <x v="0"/>
    <n v="2.4664199999999998"/>
    <n v="2.57"/>
    <s v="2025"/>
    <s v="08"/>
  </r>
  <r>
    <x v="191"/>
    <s v="0401010ADAAAAAA"/>
    <s v="RW500"/>
    <x v="140"/>
    <n v="280"/>
    <n v="280"/>
    <x v="1"/>
    <n v="18.404769999999999"/>
    <n v="22.87"/>
    <s v="2025"/>
    <s v="08"/>
  </r>
  <r>
    <x v="414"/>
    <s v="0401020K0AAAIAI"/>
    <s v="RW500"/>
    <x v="140"/>
    <n v="14"/>
    <n v="532"/>
    <x v="42"/>
    <n v="14.40034"/>
    <n v="12.54"/>
    <s v="2025"/>
    <s v="08"/>
  </r>
  <r>
    <x v="765"/>
    <s v="040201060AAABAB"/>
    <s v="RW500"/>
    <x v="140"/>
    <n v="28"/>
    <n v="616"/>
    <x v="24"/>
    <n v="27.7728"/>
    <n v="27.5"/>
    <s v="2025"/>
    <s v="08"/>
  </r>
  <r>
    <x v="198"/>
    <s v="0402010ABAAAVAV"/>
    <s v="RW500"/>
    <x v="140"/>
    <n v="56"/>
    <n v="112"/>
    <x v="0"/>
    <n v="120.21547"/>
    <n v="126.3"/>
    <s v="2025"/>
    <s v="08"/>
  </r>
  <r>
    <x v="1232"/>
    <s v="0402010ADAAAKAK"/>
    <s v="RW500"/>
    <x v="140"/>
    <n v="300"/>
    <n v="300"/>
    <x v="1"/>
    <n v="202.41239999999999"/>
    <n v="202.4"/>
    <s v="2025"/>
    <s v="08"/>
  </r>
  <r>
    <x v="910"/>
    <s v="0402030K0BBABAF"/>
    <s v="RW500"/>
    <x v="140"/>
    <n v="14"/>
    <n v="42"/>
    <x v="2"/>
    <n v="19.575610000000001"/>
    <n v="20.25"/>
    <s v="2025"/>
    <s v="08"/>
  </r>
  <r>
    <x v="827"/>
    <s v="0403040F0AAABAB"/>
    <s v="RW500"/>
    <x v="140"/>
    <n v="28"/>
    <n v="112"/>
    <x v="7"/>
    <n v="9.0760100000000001"/>
    <n v="9.08"/>
    <s v="2025"/>
    <s v="08"/>
  </r>
  <r>
    <x v="162"/>
    <s v="0404000M0AAAJAJ"/>
    <s v="RW500"/>
    <x v="140"/>
    <n v="28"/>
    <n v="28"/>
    <x v="1"/>
    <n v="6.2023999999999999"/>
    <n v="6.09"/>
    <s v="2025"/>
    <s v="08"/>
  </r>
  <r>
    <x v="4098"/>
    <s v="040801050AAACAC"/>
    <s v="RW500"/>
    <x v="140"/>
    <n v="21"/>
    <n v="21"/>
    <x v="1"/>
    <n v="2.9678300000000002"/>
    <n v="3.57"/>
    <s v="2025"/>
    <s v="08"/>
  </r>
  <r>
    <x v="201"/>
    <s v="0603020T0AAACAC"/>
    <s v="RW500"/>
    <x v="140"/>
    <n v="70"/>
    <n v="350"/>
    <x v="5"/>
    <n v="7.4806299999999997"/>
    <n v="8.65"/>
    <s v="2025"/>
    <s v="08"/>
  </r>
  <r>
    <x v="312"/>
    <s v="0106040G0AAAAAA"/>
    <s v="RWA00"/>
    <x v="141"/>
    <n v="210"/>
    <n v="1050"/>
    <x v="5"/>
    <n v="13.412000000000001"/>
    <n v="12.85"/>
    <s v="2025"/>
    <s v="08"/>
  </r>
  <r>
    <x v="846"/>
    <s v="0205051R0AAALAL"/>
    <s v="RWA00"/>
    <x v="141"/>
    <n v="10"/>
    <n v="10"/>
    <x v="1"/>
    <n v="0.42433999999999999"/>
    <n v="0.39"/>
    <s v="2025"/>
    <s v="08"/>
  </r>
  <r>
    <x v="186"/>
    <s v="0307000J0AAAJAJ"/>
    <s v="RWA00"/>
    <x v="141"/>
    <n v="28"/>
    <n v="28"/>
    <x v="1"/>
    <n v="8.5297999999999998"/>
    <n v="8.86"/>
    <s v="2025"/>
    <s v="08"/>
  </r>
  <r>
    <x v="444"/>
    <s v="0501011P0AAAUAU"/>
    <s v="RWA00"/>
    <x v="141"/>
    <n v="40"/>
    <n v="80"/>
    <x v="0"/>
    <n v="15.187519999999999"/>
    <n v="15.96"/>
    <s v="2025"/>
    <s v="08"/>
  </r>
  <r>
    <x v="1425"/>
    <s v="0913011V0BDAAAD"/>
    <s v="RWA00"/>
    <x v="141"/>
    <n v="3500"/>
    <n v="3500"/>
    <x v="1"/>
    <n v="42.57441"/>
    <n v="44.8"/>
    <s v="2025"/>
    <s v="08"/>
  </r>
  <r>
    <x v="1936"/>
    <s v="1201010AFBBAAAA"/>
    <s v="RWA00"/>
    <x v="141"/>
    <n v="15"/>
    <n v="390"/>
    <x v="26"/>
    <n v="148.77641"/>
    <n v="156.26"/>
    <s v="2025"/>
    <s v="08"/>
  </r>
  <r>
    <x v="1307"/>
    <s v="0105010B0BIAAAS"/>
    <s v="RWD00"/>
    <x v="142"/>
    <n v="42"/>
    <n v="42"/>
    <x v="1"/>
    <n v="18.952400000000001"/>
    <n v="18.84"/>
    <s v="2025"/>
    <s v="08"/>
  </r>
  <r>
    <x v="527"/>
    <s v="0209000C0AAAAAA"/>
    <s v="RWD00"/>
    <x v="142"/>
    <n v="20"/>
    <n v="20"/>
    <x v="1"/>
    <n v="0.68828999999999996"/>
    <n v="0.72"/>
    <s v="2025"/>
    <s v="08"/>
  </r>
  <r>
    <x v="4849"/>
    <s v="0406000S0AAAAAA"/>
    <s v="RWD00"/>
    <x v="142"/>
    <n v="42"/>
    <n v="42"/>
    <x v="1"/>
    <n v="79.916169999999994"/>
    <n v="84"/>
    <s v="2025"/>
    <s v="08"/>
  </r>
  <r>
    <x v="54"/>
    <s v="0501030I0AAABAB"/>
    <s v="RWD00"/>
    <x v="142"/>
    <n v="28"/>
    <n v="84"/>
    <x v="2"/>
    <n v="6.7199299999999997"/>
    <n v="7.98"/>
    <s v="2025"/>
    <s v="08"/>
  </r>
  <r>
    <x v="587"/>
    <s v="0704020ABAAAAAA"/>
    <s v="RWD00"/>
    <x v="142"/>
    <n v="5"/>
    <n v="5"/>
    <x v="1"/>
    <n v="0.25636999999999999"/>
    <n v="0.18"/>
    <s v="2025"/>
    <s v="08"/>
  </r>
  <r>
    <x v="762"/>
    <s v="1106000AHBBAAAA"/>
    <s v="RWD00"/>
    <x v="142"/>
    <n v="5"/>
    <n v="5"/>
    <x v="1"/>
    <n v="26.518650000000001"/>
    <n v="27.9"/>
    <s v="2025"/>
    <s v="08"/>
  </r>
  <r>
    <x v="458"/>
    <s v="0105010B0BIABAA"/>
    <s v="RWE00"/>
    <x v="143"/>
    <n v="540"/>
    <n v="540"/>
    <x v="1"/>
    <n v="117.0124"/>
    <n v="117"/>
    <s v="2025"/>
    <s v="08"/>
  </r>
  <r>
    <x v="1946"/>
    <s v="0206020L0AAAAAA"/>
    <s v="RWE00"/>
    <x v="143"/>
    <n v="28"/>
    <n v="56"/>
    <x v="0"/>
    <n v="3.3201499999999999"/>
    <n v="4.12"/>
    <s v="2025"/>
    <s v="08"/>
  </r>
  <r>
    <x v="594"/>
    <s v="0407020C0AAADAD"/>
    <s v="RWE00"/>
    <x v="143"/>
    <n v="224"/>
    <n v="224"/>
    <x v="1"/>
    <n v="5.1953699999999996"/>
    <n v="6.48"/>
    <s v="2025"/>
    <s v="08"/>
  </r>
  <r>
    <x v="679"/>
    <s v="0601012V0BBAAAA"/>
    <s v="RWE00"/>
    <x v="143"/>
    <n v="5"/>
    <n v="5"/>
    <x v="1"/>
    <n v="34.7624"/>
    <n v="34.75"/>
    <s v="2025"/>
    <s v="08"/>
  </r>
  <r>
    <x v="5443"/>
    <s v="0913011C0BBAFAH"/>
    <s v="RWE00"/>
    <x v="143"/>
    <n v="14"/>
    <n v="14"/>
    <x v="1"/>
    <n v="7.5937599999999996"/>
    <n v="7.98"/>
    <s v="2025"/>
    <s v="08"/>
  </r>
  <r>
    <x v="1235"/>
    <s v="1104010I0BBAAAD"/>
    <s v="RWE00"/>
    <x v="143"/>
    <n v="20"/>
    <n v="100"/>
    <x v="5"/>
    <n v="26.891269999999999"/>
    <n v="28.24"/>
    <s v="2025"/>
    <s v="08"/>
  </r>
  <r>
    <x v="3009"/>
    <s v="1106000P0AAABAB"/>
    <s v="RWE00"/>
    <x v="143"/>
    <n v="60"/>
    <n v="60"/>
    <x v="1"/>
    <n v="22.984480000000001"/>
    <n v="24.18"/>
    <s v="2025"/>
    <s v="08"/>
  </r>
  <r>
    <x v="91"/>
    <s v="21300000182"/>
    <s v="RWE00"/>
    <x v="143"/>
    <n v="10"/>
    <n v="580"/>
    <x v="129"/>
    <n v="470.74981000000002"/>
    <n v="521.41999999999996"/>
    <s v="2025"/>
    <s v="08"/>
  </r>
  <r>
    <x v="339"/>
    <s v="0202030X0AAAAAA"/>
    <s v="RWF00"/>
    <x v="144"/>
    <n v="14"/>
    <n v="42"/>
    <x v="2"/>
    <n v="3.6245500000000002"/>
    <n v="4.1100000000000003"/>
    <s v="2025"/>
    <s v="08"/>
  </r>
  <r>
    <x v="917"/>
    <s v="0304030C0AAA3A3"/>
    <s v="RWF00"/>
    <x v="144"/>
    <n v="2"/>
    <n v="2"/>
    <x v="1"/>
    <n v="121.39239999999999"/>
    <n v="121.38"/>
    <s v="2025"/>
    <s v="08"/>
  </r>
  <r>
    <x v="2299"/>
    <s v="0409010Y0AAAAAA"/>
    <s v="RWF00"/>
    <x v="144"/>
    <n v="28"/>
    <n v="28"/>
    <x v="1"/>
    <n v="2.4119199999999998"/>
    <n v="3"/>
    <s v="2025"/>
    <s v="08"/>
  </r>
  <r>
    <x v="358"/>
    <s v="0503021C0AAADAD"/>
    <s v="RWF00"/>
    <x v="144"/>
    <n v="35"/>
    <n v="105"/>
    <x v="2"/>
    <n v="7.6196900000000003"/>
    <n v="9.48"/>
    <s v="2025"/>
    <s v="08"/>
  </r>
  <r>
    <x v="1153"/>
    <s v="0913011V0BCAAAC"/>
    <s v="RWF00"/>
    <x v="144"/>
    <n v="7000"/>
    <n v="21000"/>
    <x v="2"/>
    <n v="299.49720000000002"/>
    <n v="299.45999999999998"/>
    <s v="2025"/>
    <s v="08"/>
  </r>
  <r>
    <x v="2407"/>
    <s v="1108010C0BBAAAD"/>
    <s v="RWF00"/>
    <x v="144"/>
    <n v="10"/>
    <n v="10"/>
    <x v="1"/>
    <n v="88.129059999999996"/>
    <n v="92.75"/>
    <s v="2025"/>
    <s v="08"/>
  </r>
  <r>
    <x v="1337"/>
    <s v="21300000704"/>
    <s v="RWF00"/>
    <x v="144"/>
    <n v="10"/>
    <n v="20"/>
    <x v="0"/>
    <n v="6.4791299999999996"/>
    <n v="7.16"/>
    <s v="2025"/>
    <s v="08"/>
  </r>
  <r>
    <x v="1334"/>
    <s v="0106040M0BCADAB"/>
    <s v="RWG00"/>
    <x v="145"/>
    <n v="56"/>
    <n v="56"/>
    <x v="1"/>
    <n v="7.8837700000000002"/>
    <n v="8.18"/>
    <s v="2025"/>
    <s v="08"/>
  </r>
  <r>
    <x v="3398"/>
    <s v="0206020T0AAADAD"/>
    <s v="RWG00"/>
    <x v="145"/>
    <n v="270"/>
    <n v="270"/>
    <x v="1"/>
    <n v="5.71929"/>
    <n v="7.01"/>
    <s v="2025"/>
    <s v="08"/>
  </r>
  <r>
    <x v="883"/>
    <s v="0212000B0AAACAC"/>
    <s v="RWG00"/>
    <x v="145"/>
    <n v="28"/>
    <n v="28"/>
    <x v="1"/>
    <n v="0.58028999999999997"/>
    <n v="0.71"/>
    <s v="2025"/>
    <s v="08"/>
  </r>
  <r>
    <x v="144"/>
    <s v="0403010B0AAAGAG"/>
    <s v="RWG00"/>
    <x v="145"/>
    <n v="84"/>
    <n v="84"/>
    <x v="1"/>
    <n v="1.4281200000000001"/>
    <n v="1.77"/>
    <s v="2025"/>
    <s v="08"/>
  </r>
  <r>
    <x v="1255"/>
    <s v="0408010G0AAAAAA"/>
    <s v="RWG00"/>
    <x v="145"/>
    <n v="126"/>
    <n v="126"/>
    <x v="1"/>
    <n v="1.8524"/>
    <n v="1.74"/>
    <s v="2025"/>
    <s v="08"/>
  </r>
  <r>
    <x v="1557"/>
    <s v="0501070W0AAAAAA"/>
    <s v="RWG00"/>
    <x v="145"/>
    <n v="10"/>
    <n v="10"/>
    <x v="1"/>
    <n v="239.17240000000001"/>
    <n v="239.16"/>
    <s v="2025"/>
    <s v="08"/>
  </r>
  <r>
    <x v="358"/>
    <s v="0503021C0AAADAD"/>
    <s v="RWG00"/>
    <x v="145"/>
    <n v="50"/>
    <n v="50"/>
    <x v="1"/>
    <n v="3.7196799999999999"/>
    <n v="4.51"/>
    <s v="2025"/>
    <s v="08"/>
  </r>
  <r>
    <x v="165"/>
    <s v="0603020T0AAAAAA"/>
    <s v="RWG00"/>
    <x v="145"/>
    <n v="128"/>
    <n v="128"/>
    <x v="1"/>
    <n v="2.4559299999999999"/>
    <n v="2.93"/>
    <s v="2025"/>
    <s v="08"/>
  </r>
  <r>
    <x v="89"/>
    <s v="0604012S0BBABAF"/>
    <s v="RWG00"/>
    <x v="145"/>
    <n v="49"/>
    <n v="49"/>
    <x v="1"/>
    <n v="40.337299999999999"/>
    <n v="42.34"/>
    <s v="2025"/>
    <s v="08"/>
  </r>
  <r>
    <x v="231"/>
    <s v="1001010C0AAACAC"/>
    <s v="RWG00"/>
    <x v="145"/>
    <n v="7"/>
    <n v="14"/>
    <x v="0"/>
    <n v="5.07003"/>
    <n v="5.0999999999999996"/>
    <s v="2025"/>
    <s v="08"/>
  </r>
  <r>
    <x v="426"/>
    <s v="1202010M0AAABAB"/>
    <s v="RWG00"/>
    <x v="145"/>
    <n v="150"/>
    <n v="150"/>
    <x v="1"/>
    <n v="104.46983"/>
    <n v="109.95"/>
    <s v="2025"/>
    <s v="08"/>
  </r>
  <r>
    <x v="1231"/>
    <s v="1306010Y0BBABAB"/>
    <s v="RWG00"/>
    <x v="145"/>
    <n v="30"/>
    <n v="30"/>
    <x v="1"/>
    <n v="13.1524"/>
    <n v="13.14"/>
    <s v="2025"/>
    <s v="08"/>
  </r>
  <r>
    <x v="1186"/>
    <s v="21220000273"/>
    <s v="RWG00"/>
    <x v="145"/>
    <n v="500"/>
    <n v="3000"/>
    <x v="12"/>
    <n v="69.737939999999995"/>
    <n v="77.28"/>
    <s v="2025"/>
    <s v="08"/>
  </r>
  <r>
    <x v="1012"/>
    <s v="0301011R0BEAIAP"/>
    <s v="RWH00"/>
    <x v="146"/>
    <n v="2"/>
    <n v="2"/>
    <x v="1"/>
    <n v="2.86253"/>
    <n v="3"/>
    <s v="2025"/>
    <s v="08"/>
  </r>
  <r>
    <x v="244"/>
    <s v="0407020Q0BCAGCN"/>
    <s v="RWH00"/>
    <x v="146"/>
    <n v="300"/>
    <n v="300"/>
    <x v="1"/>
    <n v="5.1901400000000004"/>
    <n v="5.45"/>
    <s v="2025"/>
    <s v="08"/>
  </r>
  <r>
    <x v="5444"/>
    <s v="0601012Z0AAAAAA"/>
    <s v="RWH00"/>
    <x v="146"/>
    <n v="5"/>
    <n v="5"/>
    <x v="1"/>
    <n v="46.612400000000001"/>
    <n v="46.6"/>
    <s v="2025"/>
    <s v="08"/>
  </r>
  <r>
    <x v="120"/>
    <s v="0901020G0AAAGAG"/>
    <s v="RWH00"/>
    <x v="146"/>
    <n v="80"/>
    <n v="80"/>
    <x v="1"/>
    <n v="1.5041199999999999"/>
    <n v="1.74"/>
    <s v="2025"/>
    <s v="08"/>
  </r>
  <r>
    <x v="694"/>
    <s v="1304000F0AABBBB"/>
    <s v="RWH00"/>
    <x v="146"/>
    <n v="100"/>
    <n v="100"/>
    <x v="1"/>
    <n v="3.0050400000000002"/>
    <n v="3.15"/>
    <s v="2025"/>
    <s v="08"/>
  </r>
  <r>
    <x v="597"/>
    <s v="1310040Q0AAABAB"/>
    <s v="RWH00"/>
    <x v="146"/>
    <n v="60"/>
    <n v="120"/>
    <x v="0"/>
    <n v="20.85266"/>
    <n v="26.04"/>
    <s v="2025"/>
    <s v="08"/>
  </r>
  <r>
    <x v="314"/>
    <s v="0704010U0AAAAAA"/>
    <s v="RWJ00"/>
    <x v="147"/>
    <n v="7"/>
    <n v="7"/>
    <x v="1"/>
    <n v="0.32035999999999998"/>
    <n v="0.26"/>
    <s v="2025"/>
    <s v="08"/>
  </r>
  <r>
    <x v="29"/>
    <s v="190201000AABLBL"/>
    <s v="RWJ00"/>
    <x v="147"/>
    <n v="45"/>
    <n v="45"/>
    <x v="1"/>
    <n v="17.62623"/>
    <n v="18.54"/>
    <s v="2025"/>
    <s v="08"/>
  </r>
  <r>
    <x v="528"/>
    <s v="0401010ADBGACCY"/>
    <s v="RWK00"/>
    <x v="148"/>
    <n v="14"/>
    <n v="14"/>
    <x v="1"/>
    <n v="4.9386299999999999"/>
    <n v="5.08"/>
    <s v="2025"/>
    <s v="08"/>
  </r>
  <r>
    <x v="66"/>
    <s v="040201060AAAAAA"/>
    <s v="RWK00"/>
    <x v="148"/>
    <n v="21"/>
    <n v="21"/>
    <x v="1"/>
    <n v="2.6124000000000001"/>
    <n v="2.5"/>
    <s v="2025"/>
    <s v="08"/>
  </r>
  <r>
    <x v="416"/>
    <s v="0402010T0BBABAB"/>
    <s v="RWK00"/>
    <x v="148"/>
    <n v="100"/>
    <n v="400"/>
    <x v="7"/>
    <n v="30.67905"/>
    <n v="32.24"/>
    <s v="2025"/>
    <s v="08"/>
  </r>
  <r>
    <x v="810"/>
    <s v="0403040W0AAABAB"/>
    <s v="RWK00"/>
    <x v="148"/>
    <n v="84"/>
    <n v="84"/>
    <x v="1"/>
    <n v="4.2875699999999997"/>
    <n v="5.22"/>
    <s v="2025"/>
    <s v="08"/>
  </r>
  <r>
    <x v="866"/>
    <s v="0404000M0BLADAW"/>
    <s v="RWK00"/>
    <x v="148"/>
    <n v="30"/>
    <n v="30"/>
    <x v="1"/>
    <n v="39.892400000000002"/>
    <n v="39.880000000000003"/>
    <s v="2025"/>
    <s v="08"/>
  </r>
  <r>
    <x v="276"/>
    <s v="0410030A0AAAEAE"/>
    <s v="RWK00"/>
    <x v="148"/>
    <n v="4"/>
    <n v="8"/>
    <x v="0"/>
    <n v="7.6467999999999998"/>
    <n v="6.86"/>
    <s v="2025"/>
    <s v="08"/>
  </r>
  <r>
    <x v="6"/>
    <s v="0410030C0AAAFAF"/>
    <s v="RWK00"/>
    <x v="148"/>
    <n v="462"/>
    <n v="462"/>
    <x v="1"/>
    <n v="4.1696"/>
    <n v="4.0199999999999996"/>
    <s v="2025"/>
    <s v="08"/>
  </r>
  <r>
    <x v="208"/>
    <s v="0101021B0BEAIAL"/>
    <s v="RWP00"/>
    <x v="149"/>
    <n v="2500"/>
    <n v="5000"/>
    <x v="0"/>
    <n v="72.085700000000003"/>
    <n v="75.849999999999994"/>
    <s v="2025"/>
    <s v="08"/>
  </r>
  <r>
    <x v="267"/>
    <s v="0202030S0AAEGEG"/>
    <s v="RWP00"/>
    <x v="149"/>
    <n v="30"/>
    <n v="30"/>
    <x v="1"/>
    <n v="23.387779999999999"/>
    <n v="29.1"/>
    <s v="2025"/>
    <s v="08"/>
  </r>
  <r>
    <x v="1502"/>
    <s v="0208010D0BBABAB"/>
    <s v="RWP00"/>
    <x v="149"/>
    <n v="10"/>
    <n v="10"/>
    <x v="1"/>
    <n v="30.282399999999999"/>
    <n v="30.27"/>
    <s v="2025"/>
    <s v="08"/>
  </r>
  <r>
    <x v="414"/>
    <s v="0401020K0AAAIAI"/>
    <s v="RWP00"/>
    <x v="149"/>
    <n v="20"/>
    <n v="20"/>
    <x v="1"/>
    <n v="0.48032999999999998"/>
    <n v="0.46"/>
    <s v="2025"/>
    <s v="08"/>
  </r>
  <r>
    <x v="2711"/>
    <s v="0407041ABAAAAAA"/>
    <s v="RWP00"/>
    <x v="149"/>
    <n v="20"/>
    <n v="20"/>
    <x v="1"/>
    <n v="28.450769999999999"/>
    <n v="35.43"/>
    <s v="2025"/>
    <s v="08"/>
  </r>
  <r>
    <x v="31"/>
    <s v="0501030Z0AAABAB"/>
    <s v="RWP00"/>
    <x v="149"/>
    <n v="56"/>
    <n v="56"/>
    <x v="1"/>
    <n v="32.665439999999997"/>
    <n v="34.369999999999997"/>
    <s v="2025"/>
    <s v="08"/>
  </r>
  <r>
    <x v="201"/>
    <s v="0603020T0AAACAC"/>
    <s v="RWP00"/>
    <x v="149"/>
    <n v="60"/>
    <n v="60"/>
    <x v="1"/>
    <n v="1.29616"/>
    <n v="1.48"/>
    <s v="2025"/>
    <s v="08"/>
  </r>
  <r>
    <x v="5001"/>
    <s v="0901030E0BCATAS"/>
    <s v="RWP00"/>
    <x v="149"/>
    <n v="12"/>
    <n v="12"/>
    <x v="1"/>
    <n v="420.85239999999999"/>
    <n v="420.84"/>
    <s v="2025"/>
    <s v="08"/>
  </r>
  <r>
    <x v="776"/>
    <s v="1104010R0BBAAAA"/>
    <s v="RWP00"/>
    <x v="149"/>
    <n v="10"/>
    <n v="10"/>
    <x v="1"/>
    <n v="3.4705599999999999"/>
    <n v="3.64"/>
    <s v="2025"/>
    <s v="08"/>
  </r>
  <r>
    <x v="261"/>
    <s v="1304000H0BBABBA"/>
    <s v="RWP00"/>
    <x v="149"/>
    <n v="100"/>
    <n v="100"/>
    <x v="1"/>
    <n v="5.1806400000000004"/>
    <n v="5.44"/>
    <s v="2025"/>
    <s v="08"/>
  </r>
  <r>
    <x v="249"/>
    <s v="0304010I0AAAAAA"/>
    <s v="RWR00"/>
    <x v="150"/>
    <n v="7"/>
    <n v="84"/>
    <x v="25"/>
    <n v="2.98048"/>
    <n v="2.04"/>
    <s v="2025"/>
    <s v="08"/>
  </r>
  <r>
    <x v="657"/>
    <s v="0401010Y0AAABAB"/>
    <s v="RWR00"/>
    <x v="150"/>
    <n v="4"/>
    <n v="4"/>
    <x v="1"/>
    <n v="0.24037"/>
    <n v="0.16"/>
    <s v="2025"/>
    <s v="08"/>
  </r>
  <r>
    <x v="628"/>
    <s v="0402010ABAAACAC"/>
    <s v="RWR00"/>
    <x v="150"/>
    <n v="14"/>
    <n v="84"/>
    <x v="12"/>
    <n v="7.5850299999999997"/>
    <n v="8.64"/>
    <s v="2025"/>
    <s v="08"/>
  </r>
  <r>
    <x v="502"/>
    <s v="0304010W0AAADAD"/>
    <s v="RWR00"/>
    <x v="150"/>
    <n v="30"/>
    <n v="330"/>
    <x v="13"/>
    <n v="18.392990000000001"/>
    <n v="21.45"/>
    <s v="2025"/>
    <s v="08"/>
  </r>
  <r>
    <x v="998"/>
    <s v="0401010Z0AAACAC"/>
    <s v="RWR00"/>
    <x v="150"/>
    <n v="5"/>
    <n v="5"/>
    <x v="1"/>
    <n v="0.24037"/>
    <n v="0.16"/>
    <s v="2025"/>
    <s v="08"/>
  </r>
  <r>
    <x v="995"/>
    <s v="0402010ABAAADAD"/>
    <s v="RWR00"/>
    <x v="150"/>
    <n v="28"/>
    <n v="140"/>
    <x v="5"/>
    <n v="15.758979999999999"/>
    <n v="19"/>
    <s v="2025"/>
    <s v="08"/>
  </r>
  <r>
    <x v="854"/>
    <s v="0403010B0AAAHAH"/>
    <s v="RWR00"/>
    <x v="150"/>
    <n v="7"/>
    <n v="7"/>
    <x v="1"/>
    <n v="0.24037"/>
    <n v="0.16"/>
    <s v="2025"/>
    <s v="08"/>
  </r>
  <r>
    <x v="241"/>
    <s v="0403030Q0AAAZAZ"/>
    <s v="RWR00"/>
    <x v="150"/>
    <n v="60"/>
    <n v="360"/>
    <x v="12"/>
    <n v="93.248009999999994"/>
    <n v="115.74"/>
    <s v="2025"/>
    <s v="08"/>
  </r>
  <r>
    <x v="68"/>
    <s v="0403040X0AAAPAP"/>
    <s v="RWR00"/>
    <x v="150"/>
    <n v="56"/>
    <n v="112"/>
    <x v="0"/>
    <n v="4.24796"/>
    <n v="5.28"/>
    <s v="2025"/>
    <s v="08"/>
  </r>
  <r>
    <x v="194"/>
    <s v="0404000M0AAAUAU"/>
    <s v="RWR00"/>
    <x v="150"/>
    <n v="7"/>
    <n v="28"/>
    <x v="7"/>
    <n v="23.769600000000001"/>
    <n v="23.32"/>
    <s v="2025"/>
    <s v="08"/>
  </r>
  <r>
    <x v="748"/>
    <s v="0404000U0BCACAD"/>
    <s v="RWR00"/>
    <x v="150"/>
    <n v="21"/>
    <n v="42"/>
    <x v="0"/>
    <n v="103.12479999999999"/>
    <n v="102.9"/>
    <s v="2025"/>
    <s v="08"/>
  </r>
  <r>
    <x v="297"/>
    <s v="0408010F0AAABAB"/>
    <s v="RWR00"/>
    <x v="150"/>
    <n v="28"/>
    <n v="336"/>
    <x v="25"/>
    <n v="20.544989999999999"/>
    <n v="24"/>
    <s v="2025"/>
    <s v="08"/>
  </r>
  <r>
    <x v="7"/>
    <s v="0411000G0AAAAAA"/>
    <s v="RWR00"/>
    <x v="150"/>
    <n v="21"/>
    <n v="63"/>
    <x v="2"/>
    <n v="3.6245500000000002"/>
    <n v="4.1100000000000003"/>
    <s v="2025"/>
    <s v="08"/>
  </r>
  <r>
    <x v="192"/>
    <s v="0401020K0AAAHAH"/>
    <s v="RWV00"/>
    <x v="151"/>
    <n v="224"/>
    <n v="448"/>
    <x v="0"/>
    <n v="8.2151700000000005"/>
    <n v="10.24"/>
    <s v="2025"/>
    <s v="08"/>
  </r>
  <r>
    <x v="66"/>
    <s v="040201060AAAAAA"/>
    <s v="RWV00"/>
    <x v="151"/>
    <n v="30"/>
    <n v="90"/>
    <x v="2"/>
    <n v="11.0472"/>
    <n v="10.71"/>
    <s v="2025"/>
    <s v="08"/>
  </r>
  <r>
    <x v="388"/>
    <s v="0402030K0BFABAI"/>
    <s v="RWV00"/>
    <x v="151"/>
    <n v="7"/>
    <n v="21"/>
    <x v="2"/>
    <n v="3.6148500000000001"/>
    <n v="3.45"/>
    <s v="2025"/>
    <s v="08"/>
  </r>
  <r>
    <x v="1415"/>
    <s v="0404000M0BDAFAR"/>
    <s v="RWV00"/>
    <x v="151"/>
    <n v="28"/>
    <n v="56"/>
    <x v="0"/>
    <n v="137.6448"/>
    <n v="137.41999999999999"/>
    <s v="2025"/>
    <s v="08"/>
  </r>
  <r>
    <x v="684"/>
    <s v="0411000D0AAABAB"/>
    <s v="RWV00"/>
    <x v="151"/>
    <n v="60"/>
    <n v="60"/>
    <x v="1"/>
    <n v="1.92804"/>
    <n v="2.27"/>
    <s v="2025"/>
    <s v="08"/>
  </r>
  <r>
    <x v="29"/>
    <s v="190201000AABLBL"/>
    <s v="RWW00"/>
    <x v="152"/>
    <n v="224"/>
    <n v="224"/>
    <x v="1"/>
    <n v="30.33783"/>
    <n v="31.92"/>
    <s v="2025"/>
    <s v="08"/>
  </r>
  <r>
    <x v="240"/>
    <s v="0402010ADAAABAB"/>
    <s v="RWX00"/>
    <x v="153"/>
    <n v="60"/>
    <n v="60"/>
    <x v="1"/>
    <n v="2.8718499999999998"/>
    <n v="3.45"/>
    <s v="2025"/>
    <s v="08"/>
  </r>
  <r>
    <x v="2577"/>
    <s v="0404000L0BGAAAJ"/>
    <s v="RWX00"/>
    <x v="153"/>
    <n v="60"/>
    <n v="60"/>
    <x v="1"/>
    <n v="39.792400000000001"/>
    <n v="39.78"/>
    <s v="2025"/>
    <s v="08"/>
  </r>
  <r>
    <x v="3075"/>
    <s v="0409020C0AAACAC"/>
    <s v="RWX00"/>
    <x v="153"/>
    <n v="1500"/>
    <n v="1500"/>
    <x v="1"/>
    <n v="845.9624"/>
    <n v="845.85"/>
    <s v="2025"/>
    <s v="08"/>
  </r>
  <r>
    <x v="30"/>
    <s v="0208020Z0AAABAB"/>
    <s v="RX100"/>
    <x v="154"/>
    <n v="56"/>
    <n v="56"/>
    <x v="1"/>
    <n v="1.3641300000000001"/>
    <n v="1.69"/>
    <s v="2025"/>
    <s v="08"/>
  </r>
  <r>
    <x v="1041"/>
    <s v="0407042F0AAAAAA"/>
    <s v="RX100"/>
    <x v="154"/>
    <n v="120"/>
    <n v="120"/>
    <x v="1"/>
    <n v="8.9426500000000004"/>
    <n v="11.04"/>
    <s v="2025"/>
    <s v="08"/>
  </r>
  <r>
    <x v="850"/>
    <s v="0204000R0AAAHAH"/>
    <s v="RX200"/>
    <x v="155"/>
    <n v="42"/>
    <n v="42"/>
    <x v="1"/>
    <n v="0.95223000000000002"/>
    <n v="1.05"/>
    <s v="2025"/>
    <s v="08"/>
  </r>
  <r>
    <x v="1546"/>
    <s v="0401010ADAACYCY"/>
    <s v="RX200"/>
    <x v="155"/>
    <n v="42"/>
    <n v="42"/>
    <x v="1"/>
    <n v="17.46895"/>
    <n v="21.7"/>
    <s v="2025"/>
    <s v="08"/>
  </r>
  <r>
    <x v="489"/>
    <s v="0401020P0AAABAB"/>
    <s v="RX200"/>
    <x v="155"/>
    <n v="10"/>
    <n v="30"/>
    <x v="2"/>
    <n v="2.2568199999999998"/>
    <n v="2.4"/>
    <s v="2025"/>
    <s v="08"/>
  </r>
  <r>
    <x v="66"/>
    <s v="040201060AAAAAA"/>
    <s v="RX200"/>
    <x v="155"/>
    <n v="16"/>
    <n v="16"/>
    <x v="1"/>
    <n v="2.0124"/>
    <n v="1.9"/>
    <s v="2025"/>
    <s v="08"/>
  </r>
  <r>
    <x v="1220"/>
    <s v="0402010ADAAAGAG"/>
    <s v="RX200"/>
    <x v="155"/>
    <n v="30"/>
    <n v="60"/>
    <x v="0"/>
    <n v="5.2637999999999998"/>
    <n v="6.3"/>
    <s v="2025"/>
    <s v="08"/>
  </r>
  <r>
    <x v="806"/>
    <s v="0403030D0AAAAAA"/>
    <s v="RX200"/>
    <x v="155"/>
    <n v="7"/>
    <n v="21"/>
    <x v="2"/>
    <n v="0.74512"/>
    <n v="0.51"/>
    <s v="2025"/>
    <s v="08"/>
  </r>
  <r>
    <x v="10"/>
    <s v="0403030Q0AABABA"/>
    <s v="RX200"/>
    <x v="155"/>
    <n v="30"/>
    <n v="90"/>
    <x v="2"/>
    <n v="42.361699999999999"/>
    <n v="44.55"/>
    <s v="2025"/>
    <s v="08"/>
  </r>
  <r>
    <x v="1005"/>
    <s v="0403040W0AAATAT"/>
    <s v="RX200"/>
    <x v="155"/>
    <n v="14"/>
    <n v="14"/>
    <x v="1"/>
    <n v="9.7024000000000008"/>
    <n v="9.59"/>
    <s v="2025"/>
    <s v="08"/>
  </r>
  <r>
    <x v="1283"/>
    <s v="0404000M0BHAAAN"/>
    <s v="RX200"/>
    <x v="155"/>
    <n v="21"/>
    <n v="21"/>
    <x v="1"/>
    <n v="14.962400000000001"/>
    <n v="14.85"/>
    <s v="2025"/>
    <s v="08"/>
  </r>
  <r>
    <x v="1489"/>
    <s v="0407020ADAAAKAK"/>
    <s v="RX200"/>
    <x v="155"/>
    <n v="14"/>
    <n v="14"/>
    <x v="1"/>
    <n v="6.3723999999999998"/>
    <n v="6.26"/>
    <s v="2025"/>
    <s v="08"/>
  </r>
  <r>
    <x v="369"/>
    <s v="0408010F0AADEDE"/>
    <s v="RX200"/>
    <x v="155"/>
    <n v="2"/>
    <n v="2"/>
    <x v="1"/>
    <n v="0.91044000000000003"/>
    <n v="0.84"/>
    <s v="2025"/>
    <s v="08"/>
  </r>
  <r>
    <x v="259"/>
    <s v="0601022B0AAABAB"/>
    <s v="RX200"/>
    <x v="155"/>
    <n v="30"/>
    <n v="30"/>
    <x v="1"/>
    <n v="0.60829999999999995"/>
    <n v="0.62"/>
    <s v="2025"/>
    <s v="08"/>
  </r>
  <r>
    <x v="34"/>
    <s v="0304010W0AAALAL"/>
    <s v="RX300"/>
    <x v="156"/>
    <n v="10"/>
    <n v="180"/>
    <x v="4"/>
    <n v="9.6536799999999996"/>
    <n v="9.5399999999999991"/>
    <s v="2025"/>
    <s v="08"/>
  </r>
  <r>
    <x v="2377"/>
    <s v="020400080AAACAC"/>
    <s v="RWA00"/>
    <x v="141"/>
    <n v="14"/>
    <n v="14"/>
    <x v="1"/>
    <n v="0.56030999999999997"/>
    <n v="0.56000000000000005"/>
    <s v="2025"/>
    <s v="08"/>
  </r>
  <r>
    <x v="50"/>
    <s v="0208020Y0AAABAB"/>
    <s v="RWA00"/>
    <x v="141"/>
    <n v="42"/>
    <n v="42"/>
    <x v="1"/>
    <n v="2.34396"/>
    <n v="2.79"/>
    <s v="2025"/>
    <s v="08"/>
  </r>
  <r>
    <x v="80"/>
    <s v="0406000P0AAAEAE"/>
    <s v="RWA00"/>
    <x v="141"/>
    <n v="5"/>
    <n v="5"/>
    <x v="1"/>
    <n v="0.21637999999999999"/>
    <n v="0.13"/>
    <s v="2025"/>
    <s v="08"/>
  </r>
  <r>
    <x v="180"/>
    <s v="0501013K0AAAJAJ"/>
    <s v="RWA00"/>
    <x v="141"/>
    <n v="24"/>
    <n v="24"/>
    <x v="1"/>
    <n v="2.1999900000000001"/>
    <n v="2.61"/>
    <s v="2025"/>
    <s v="08"/>
  </r>
  <r>
    <x v="201"/>
    <s v="0603020T0AAACAC"/>
    <s v="RWA00"/>
    <x v="141"/>
    <n v="30"/>
    <n v="330"/>
    <x v="13"/>
    <n v="7.7471100000000002"/>
    <n v="8.14"/>
    <s v="2025"/>
    <s v="08"/>
  </r>
  <r>
    <x v="563"/>
    <s v="1001030L0AAAAAA"/>
    <s v="RWA00"/>
    <x v="141"/>
    <n v="30"/>
    <n v="30"/>
    <x v="1"/>
    <n v="1.5161"/>
    <n v="1.88"/>
    <s v="2025"/>
    <s v="08"/>
  </r>
  <r>
    <x v="440"/>
    <s v="1201010G0AAACAC"/>
    <s v="RWA00"/>
    <x v="141"/>
    <n v="10"/>
    <n v="10"/>
    <x v="1"/>
    <n v="31.610890000000001"/>
    <n v="33.26"/>
    <s v="2025"/>
    <s v="08"/>
  </r>
  <r>
    <x v="685"/>
    <s v="0102000N0AAABAB"/>
    <s v="RWD00"/>
    <x v="142"/>
    <n v="112"/>
    <n v="224"/>
    <x v="0"/>
    <n v="15.30152"/>
    <n v="16.079999999999998"/>
    <s v="2025"/>
    <s v="08"/>
  </r>
  <r>
    <x v="499"/>
    <s v="0205051R0AAAAAA"/>
    <s v="RWD00"/>
    <x v="142"/>
    <n v="7"/>
    <n v="7"/>
    <x v="1"/>
    <n v="0.26436999999999999"/>
    <n v="0.19"/>
    <s v="2025"/>
    <s v="08"/>
  </r>
  <r>
    <x v="414"/>
    <s v="0401020K0AAAIAI"/>
    <s v="RWD00"/>
    <x v="142"/>
    <n v="9"/>
    <n v="18"/>
    <x v="0"/>
    <n v="0.56072999999999995"/>
    <n v="0.42"/>
    <s v="2025"/>
    <s v="08"/>
  </r>
  <r>
    <x v="444"/>
    <s v="0501011P0AAAUAU"/>
    <s v="RWD00"/>
    <x v="142"/>
    <n v="20"/>
    <n v="60"/>
    <x v="2"/>
    <n v="11.40924"/>
    <n v="11.97"/>
    <s v="2025"/>
    <s v="08"/>
  </r>
  <r>
    <x v="287"/>
    <s v="0501110C0AAAJAJ"/>
    <s v="RWD00"/>
    <x v="142"/>
    <n v="28"/>
    <n v="140"/>
    <x v="5"/>
    <n v="5.9609300000000003"/>
    <n v="6.75"/>
    <s v="2025"/>
    <s v="08"/>
  </r>
  <r>
    <x v="2093"/>
    <s v="0905013A0BDABAH"/>
    <s v="RWD00"/>
    <x v="142"/>
    <n v="10"/>
    <n v="10"/>
    <x v="1"/>
    <n v="8.9903200000000005"/>
    <n v="9.4499999999999993"/>
    <s v="2025"/>
    <s v="08"/>
  </r>
  <r>
    <x v="283"/>
    <s v="1304000H0BBAAAA"/>
    <s v="RWD00"/>
    <x v="142"/>
    <n v="100"/>
    <n v="100"/>
    <x v="1"/>
    <n v="5.1806400000000004"/>
    <n v="5.44"/>
    <s v="2025"/>
    <s v="08"/>
  </r>
  <r>
    <x v="436"/>
    <s v="0202020L0AABDBD"/>
    <s v="RWE00"/>
    <x v="143"/>
    <n v="28"/>
    <n v="168"/>
    <x v="12"/>
    <n v="2.80986"/>
    <n v="3.42"/>
    <s v="2025"/>
    <s v="08"/>
  </r>
  <r>
    <x v="3393"/>
    <s v="0304030C0BHABA3"/>
    <s v="RWE00"/>
    <x v="143"/>
    <n v="2"/>
    <n v="2"/>
    <x v="1"/>
    <n v="121.39239999999999"/>
    <n v="121.38"/>
    <s v="2025"/>
    <s v="08"/>
  </r>
  <r>
    <x v="7"/>
    <s v="0411000G0AAAAAA"/>
    <s v="RWE00"/>
    <x v="143"/>
    <n v="28"/>
    <n v="56"/>
    <x v="0"/>
    <n v="2.9362200000000001"/>
    <n v="3.64"/>
    <s v="2025"/>
    <s v="08"/>
  </r>
  <r>
    <x v="201"/>
    <s v="0603020T0AAACAC"/>
    <s v="RWE00"/>
    <x v="143"/>
    <n v="63"/>
    <n v="252"/>
    <x v="7"/>
    <n v="5.4086100000000004"/>
    <n v="6.2"/>
    <s v="2025"/>
    <s v="08"/>
  </r>
  <r>
    <x v="221"/>
    <s v="0906040G0BNAABY"/>
    <s v="RWE00"/>
    <x v="143"/>
    <n v="28"/>
    <n v="56"/>
    <x v="0"/>
    <n v="5.0890300000000002"/>
    <n v="5.12"/>
    <s v="2025"/>
    <s v="08"/>
  </r>
  <r>
    <x v="1111"/>
    <s v="1103010C0AAAJAJ"/>
    <s v="RWE00"/>
    <x v="143"/>
    <n v="10"/>
    <n v="80"/>
    <x v="10"/>
    <n v="81.059200000000004"/>
    <n v="80.959999999999994"/>
    <s v="2025"/>
    <s v="08"/>
  </r>
  <r>
    <x v="84"/>
    <s v="1106000B0AAACAC"/>
    <s v="RWE00"/>
    <x v="143"/>
    <n v="12"/>
    <n v="12"/>
    <x v="1"/>
    <n v="5.5823999999999998"/>
    <n v="5.47"/>
    <s v="2025"/>
    <s v="08"/>
  </r>
  <r>
    <x v="670"/>
    <s v="21300000175"/>
    <s v="RWE00"/>
    <x v="143"/>
    <n v="10"/>
    <n v="10"/>
    <x v="1"/>
    <n v="21.647040000000001"/>
    <n v="24"/>
    <s v="2025"/>
    <s v="08"/>
  </r>
  <r>
    <x v="197"/>
    <s v="0103050P0AABDBD"/>
    <s v="RWF00"/>
    <x v="144"/>
    <n v="28"/>
    <n v="28"/>
    <x v="1"/>
    <n v="4.9794099999999997"/>
    <n v="6.21"/>
    <s v="2025"/>
    <s v="08"/>
  </r>
  <r>
    <x v="133"/>
    <s v="0211000P0AAACAC"/>
    <s v="RWF00"/>
    <x v="144"/>
    <n v="30"/>
    <n v="60"/>
    <x v="0"/>
    <n v="3.64812"/>
    <n v="4.28"/>
    <s v="2025"/>
    <s v="08"/>
  </r>
  <r>
    <x v="2486"/>
    <s v="0407020Q0AAEFEF"/>
    <s v="RWF00"/>
    <x v="144"/>
    <n v="120"/>
    <n v="120"/>
    <x v="1"/>
    <n v="6.9523999999999999"/>
    <n v="6.94"/>
    <s v="2025"/>
    <s v="08"/>
  </r>
  <r>
    <x v="2164"/>
    <s v="0602010M0AAADAD"/>
    <s v="RWF00"/>
    <x v="144"/>
    <n v="56"/>
    <n v="56"/>
    <x v="1"/>
    <n v="174.8124"/>
    <n v="174.8"/>
    <s v="2025"/>
    <s v="08"/>
  </r>
  <r>
    <x v="1807"/>
    <s v="0905011D0BHAAAK"/>
    <s v="RWF00"/>
    <x v="144"/>
    <n v="28"/>
    <n v="28"/>
    <x v="1"/>
    <n v="2.4305099999999999"/>
    <n v="2.44"/>
    <s v="2025"/>
    <s v="08"/>
  </r>
  <r>
    <x v="2931"/>
    <s v="1106000Z0BBAFAQ"/>
    <s v="RWF00"/>
    <x v="144"/>
    <n v="2.5"/>
    <n v="2"/>
    <x v="1"/>
    <n v="2.97654"/>
    <n v="3.12"/>
    <s v="2025"/>
    <s v="08"/>
  </r>
  <r>
    <x v="404"/>
    <s v="1502010J0BEAABY"/>
    <s v="RWF00"/>
    <x v="144"/>
    <n v="50"/>
    <n v="50"/>
    <x v="1"/>
    <n v="21.38841"/>
    <n v="22.5"/>
    <s v="2025"/>
    <s v="08"/>
  </r>
  <r>
    <x v="146"/>
    <s v="0103050L0AAAAAA"/>
    <s v="RWG00"/>
    <x v="145"/>
    <n v="84"/>
    <n v="84"/>
    <x v="1"/>
    <n v="2.5318999999999998"/>
    <n v="3.15"/>
    <s v="2025"/>
    <s v="08"/>
  </r>
  <r>
    <x v="1334"/>
    <s v="0106040M0BCADAB"/>
    <s v="RWG00"/>
    <x v="145"/>
    <n v="112"/>
    <n v="112"/>
    <x v="1"/>
    <n v="15.645630000000001"/>
    <n v="16.350000000000001"/>
    <s v="2025"/>
    <s v="08"/>
  </r>
  <r>
    <x v="1817"/>
    <s v="0206030Z0AAABAB"/>
    <s v="RWG00"/>
    <x v="145"/>
    <n v="28"/>
    <n v="28"/>
    <x v="1"/>
    <n v="3.3357600000000001"/>
    <n v="4.03"/>
    <s v="2025"/>
    <s v="08"/>
  </r>
  <r>
    <x v="144"/>
    <s v="0403010B0AAAGAG"/>
    <s v="RWG00"/>
    <x v="145"/>
    <n v="28"/>
    <n v="140"/>
    <x v="5"/>
    <n v="2.4215300000000002"/>
    <n v="2.95"/>
    <s v="2025"/>
    <s v="08"/>
  </r>
  <r>
    <x v="2768"/>
    <s v="0408010I0AAABAB"/>
    <s v="RWG00"/>
    <x v="145"/>
    <n v="200"/>
    <n v="200"/>
    <x v="1"/>
    <n v="147.26240000000001"/>
    <n v="147.25"/>
    <s v="2025"/>
    <s v="08"/>
  </r>
  <r>
    <x v="996"/>
    <s v="0601012X0BBABAB"/>
    <s v="RWG00"/>
    <x v="145"/>
    <n v="2"/>
    <n v="8"/>
    <x v="7"/>
    <n v="67.649600000000007"/>
    <n v="67.2"/>
    <s v="2025"/>
    <s v="08"/>
  </r>
  <r>
    <x v="1318"/>
    <s v="0702020X0BBAAAA"/>
    <s v="RWG00"/>
    <x v="145"/>
    <n v="40"/>
    <n v="40"/>
    <x v="1"/>
    <n v="4.1070900000000004"/>
    <n v="4.3099999999999996"/>
    <s v="2025"/>
    <s v="08"/>
  </r>
  <r>
    <x v="5445"/>
    <s v="0906040G0AAFHFH"/>
    <s v="RWG00"/>
    <x v="145"/>
    <n v="20"/>
    <n v="20"/>
    <x v="1"/>
    <n v="7.1282399999999999"/>
    <n v="7.49"/>
    <s v="2025"/>
    <s v="08"/>
  </r>
  <r>
    <x v="1454"/>
    <s v="1106000AIBBABAB"/>
    <s v="RWG00"/>
    <x v="145"/>
    <n v="120"/>
    <n v="120"/>
    <x v="1"/>
    <n v="68.187619999999995"/>
    <n v="71.760000000000005"/>
    <s v="2025"/>
    <s v="08"/>
  </r>
  <r>
    <x v="800"/>
    <s v="1304000D0BCAABB"/>
    <s v="RWG00"/>
    <x v="145"/>
    <n v="100"/>
    <n v="300"/>
    <x v="2"/>
    <n v="26.087430000000001"/>
    <n v="27.42"/>
    <s v="2025"/>
    <s v="08"/>
  </r>
  <r>
    <x v="862"/>
    <s v="1310011M0AAAAAA"/>
    <s v="RWG00"/>
    <x v="145"/>
    <n v="15"/>
    <n v="60"/>
    <x v="7"/>
    <n v="28.20401"/>
    <n v="35.200000000000003"/>
    <s v="2025"/>
    <s v="08"/>
  </r>
  <r>
    <x v="2790"/>
    <s v="21300000192"/>
    <s v="RWG00"/>
    <x v="145"/>
    <n v="10"/>
    <n v="10"/>
    <x v="1"/>
    <n v="9.2972699999999993"/>
    <n v="10.3"/>
    <s v="2025"/>
    <s v="08"/>
  </r>
  <r>
    <x v="763"/>
    <s v="0407010N0AAAAAA"/>
    <s v="RWH00"/>
    <x v="146"/>
    <n v="28"/>
    <n v="28"/>
    <x v="1"/>
    <n v="0.96023000000000003"/>
    <n v="1.06"/>
    <s v="2025"/>
    <s v="08"/>
  </r>
  <r>
    <x v="1162"/>
    <s v="0502010B0AAABAB"/>
    <s v="RWH00"/>
    <x v="146"/>
    <n v="1"/>
    <n v="2"/>
    <x v="0"/>
    <n v="1.0645899999999999"/>
    <n v="1.3"/>
    <s v="2025"/>
    <s v="08"/>
  </r>
  <r>
    <x v="2445"/>
    <s v="0906022K0AAACAC"/>
    <s v="RWH00"/>
    <x v="146"/>
    <n v="168"/>
    <n v="168"/>
    <x v="1"/>
    <n v="201.69291999999999"/>
    <n v="212.18"/>
    <s v="2025"/>
    <s v="08"/>
  </r>
  <r>
    <x v="800"/>
    <s v="1304000D0BCAABB"/>
    <s v="RWH00"/>
    <x v="146"/>
    <n v="30"/>
    <n v="90"/>
    <x v="2"/>
    <n v="9.1006300000000007"/>
    <n v="9.5399999999999991"/>
    <s v="2025"/>
    <s v="08"/>
  </r>
  <r>
    <x v="172"/>
    <s v="1305030C0BBABAC"/>
    <s v="RWH00"/>
    <x v="146"/>
    <n v="60"/>
    <n v="300"/>
    <x v="5"/>
    <n v="206.08873"/>
    <n v="216.86"/>
    <s v="2025"/>
    <s v="08"/>
  </r>
  <r>
    <x v="102"/>
    <s v="0204000H0AAAJAJ"/>
    <s v="RWJ00"/>
    <x v="147"/>
    <n v="28"/>
    <n v="56"/>
    <x v="0"/>
    <n v="1.0645899999999999"/>
    <n v="1.3"/>
    <s v="2025"/>
    <s v="08"/>
  </r>
  <r>
    <x v="460"/>
    <s v="0501060D0AAABAB"/>
    <s v="RWJ00"/>
    <x v="147"/>
    <n v="20"/>
    <n v="20"/>
    <x v="1"/>
    <n v="1.70408"/>
    <n v="1.99"/>
    <s v="2025"/>
    <s v="08"/>
  </r>
  <r>
    <x v="2050"/>
    <s v="1108020AGBBAAAA"/>
    <s v="RWJ00"/>
    <x v="147"/>
    <n v="10"/>
    <n v="10"/>
    <x v="1"/>
    <n v="16.163160000000001"/>
    <n v="17"/>
    <s v="2025"/>
    <s v="08"/>
  </r>
  <r>
    <x v="192"/>
    <s v="0401020K0AAAHAH"/>
    <s v="RWK00"/>
    <x v="148"/>
    <n v="60"/>
    <n v="60"/>
    <x v="1"/>
    <n v="1.20818"/>
    <n v="1.37"/>
    <s v="2025"/>
    <s v="08"/>
  </r>
  <r>
    <x v="995"/>
    <s v="0402010ABAAADAD"/>
    <s v="RWK00"/>
    <x v="148"/>
    <n v="14"/>
    <n v="14"/>
    <x v="1"/>
    <n v="1.6321000000000001"/>
    <n v="1.9"/>
    <s v="2025"/>
    <s v="08"/>
  </r>
  <r>
    <x v="1564"/>
    <s v="0403010F0AAAAAA"/>
    <s v="RWK00"/>
    <x v="148"/>
    <n v="28"/>
    <n v="28"/>
    <x v="1"/>
    <n v="3.13978"/>
    <n v="3.91"/>
    <s v="2025"/>
    <s v="08"/>
  </r>
  <r>
    <x v="2025"/>
    <s v="0403040W0AAAEAE"/>
    <s v="RWK00"/>
    <x v="148"/>
    <n v="14"/>
    <n v="14"/>
    <x v="1"/>
    <n v="4.8436199999999996"/>
    <n v="4.9800000000000004"/>
    <s v="2025"/>
    <s v="08"/>
  </r>
  <r>
    <x v="279"/>
    <s v="0404000M0BGAGAW"/>
    <s v="RWK00"/>
    <x v="148"/>
    <n v="60"/>
    <n v="60"/>
    <x v="1"/>
    <n v="115.4524"/>
    <n v="115.44"/>
    <s v="2025"/>
    <s v="08"/>
  </r>
  <r>
    <x v="195"/>
    <s v="0410030A0AAADAD"/>
    <s v="RWK00"/>
    <x v="148"/>
    <n v="84"/>
    <n v="168"/>
    <x v="0"/>
    <n v="44.068800000000003"/>
    <n v="43.92"/>
    <s v="2025"/>
    <s v="08"/>
  </r>
  <r>
    <x v="196"/>
    <s v="0410030C0AAAAAA"/>
    <s v="RWK00"/>
    <x v="148"/>
    <n v="1400"/>
    <n v="18200"/>
    <x v="18"/>
    <n v="157.35079999999999"/>
    <n v="156.52000000000001"/>
    <s v="2025"/>
    <s v="08"/>
  </r>
  <r>
    <x v="356"/>
    <s v="0104020L0AAAAAA"/>
    <s v="RWP00"/>
    <x v="149"/>
    <n v="224"/>
    <n v="224"/>
    <x v="1"/>
    <n v="4.7824099999999996"/>
    <n v="5.38"/>
    <s v="2025"/>
    <s v="08"/>
  </r>
  <r>
    <x v="1188"/>
    <s v="0204000H0AAALAL"/>
    <s v="RWP00"/>
    <x v="149"/>
    <n v="28"/>
    <n v="28"/>
    <x v="1"/>
    <n v="0.69335999999999998"/>
    <n v="0.78"/>
    <s v="2025"/>
    <s v="08"/>
  </r>
  <r>
    <x v="527"/>
    <s v="0209000C0AAAAAA"/>
    <s v="RWP00"/>
    <x v="149"/>
    <n v="3"/>
    <n v="3"/>
    <x v="1"/>
    <n v="0.20038"/>
    <n v="0.11"/>
    <s v="2025"/>
    <s v="08"/>
  </r>
  <r>
    <x v="39"/>
    <s v="0406000F0AAACAC"/>
    <s v="RWP00"/>
    <x v="149"/>
    <n v="10"/>
    <n v="10"/>
    <x v="1"/>
    <n v="0.43234"/>
    <n v="0.4"/>
    <s v="2025"/>
    <s v="08"/>
  </r>
  <r>
    <x v="303"/>
    <s v="0407020C0AAAEAE"/>
    <s v="RWP00"/>
    <x v="149"/>
    <n v="112"/>
    <n v="1568"/>
    <x v="19"/>
    <n v="46.756349999999998"/>
    <n v="58.24"/>
    <s v="2025"/>
    <s v="08"/>
  </r>
  <r>
    <x v="915"/>
    <s v="0501013K0BBALAJ"/>
    <s v="RWP00"/>
    <x v="149"/>
    <n v="30"/>
    <n v="30"/>
    <x v="1"/>
    <n v="13.13752"/>
    <n v="13.71"/>
    <s v="2025"/>
    <s v="08"/>
  </r>
  <r>
    <x v="642"/>
    <s v="0603020C0AAABAB"/>
    <s v="RWP00"/>
    <x v="149"/>
    <n v="28"/>
    <n v="112"/>
    <x v="7"/>
    <n v="36.249600000000001"/>
    <n v="35.799999999999997"/>
    <s v="2025"/>
    <s v="08"/>
  </r>
  <r>
    <x v="1598"/>
    <s v="0901030J0BBAFAF"/>
    <s v="RWP00"/>
    <x v="149"/>
    <n v="8"/>
    <n v="16"/>
    <x v="0"/>
    <n v="704.70479999999998"/>
    <n v="704.68"/>
    <s v="2025"/>
    <s v="08"/>
  </r>
  <r>
    <x v="1030"/>
    <s v="1103010AGAAAAAA"/>
    <s v="RWP00"/>
    <x v="149"/>
    <n v="5"/>
    <n v="5"/>
    <x v="1"/>
    <n v="8.8746399999999994"/>
    <n v="11.08"/>
    <s v="2025"/>
    <s v="08"/>
  </r>
  <r>
    <x v="1078"/>
    <s v="1304000Y0BBAAAA"/>
    <s v="RWP00"/>
    <x v="149"/>
    <n v="90"/>
    <n v="90"/>
    <x v="1"/>
    <n v="13.693049999999999"/>
    <n v="14.4"/>
    <s v="2025"/>
    <s v="08"/>
  </r>
  <r>
    <x v="3902"/>
    <s v="0103020P0AAAAAA"/>
    <s v="RWR00"/>
    <x v="150"/>
    <n v="28"/>
    <n v="28"/>
    <x v="1"/>
    <n v="13.88805"/>
    <n v="14.5"/>
    <s v="2025"/>
    <s v="08"/>
  </r>
  <r>
    <x v="1274"/>
    <s v="0401010T0AAAMAM"/>
    <s v="RWR00"/>
    <x v="150"/>
    <n v="28"/>
    <n v="28"/>
    <x v="1"/>
    <n v="25.622399999999999"/>
    <n v="25.61"/>
    <s v="2025"/>
    <s v="08"/>
  </r>
  <r>
    <x v="765"/>
    <s v="040201060AAABAB"/>
    <s v="RWR00"/>
    <x v="150"/>
    <n v="30"/>
    <n v="30"/>
    <x v="1"/>
    <n v="1.4523999999999999"/>
    <n v="1.34"/>
    <s v="2025"/>
    <s v="08"/>
  </r>
  <r>
    <x v="137"/>
    <s v="0402010ABAABHBH"/>
    <s v="RWR00"/>
    <x v="150"/>
    <n v="35"/>
    <n v="35"/>
    <x v="1"/>
    <n v="7.0382300000000004"/>
    <n v="7.29"/>
    <s v="2025"/>
    <s v="08"/>
  </r>
  <r>
    <x v="443"/>
    <s v="0403030E0AAAAAA"/>
    <s v="RWR00"/>
    <x v="150"/>
    <n v="6"/>
    <n v="6"/>
    <x v="1"/>
    <n v="0.24037"/>
    <n v="0.16"/>
    <s v="2025"/>
    <s v="08"/>
  </r>
  <r>
    <x v="1474"/>
    <s v="0403030X0AAAFAF"/>
    <s v="RWR00"/>
    <x v="150"/>
    <n v="15"/>
    <n v="15"/>
    <x v="1"/>
    <n v="19.165299999999998"/>
    <n v="20.16"/>
    <s v="2025"/>
    <s v="08"/>
  </r>
  <r>
    <x v="112"/>
    <s v="0403040X0AAANAN"/>
    <s v="RWR00"/>
    <x v="150"/>
    <n v="56"/>
    <n v="224"/>
    <x v="7"/>
    <n v="6.0004200000000001"/>
    <n v="7.44"/>
    <s v="2025"/>
    <s v="08"/>
  </r>
  <r>
    <x v="673"/>
    <s v="0404000S0AAAAAA"/>
    <s v="RWR00"/>
    <x v="150"/>
    <n v="60"/>
    <n v="120"/>
    <x v="0"/>
    <n v="122.40479999999999"/>
    <n v="122.18"/>
    <s v="2025"/>
    <s v="08"/>
  </r>
  <r>
    <x v="941"/>
    <s v="0408010AEAAAAAA"/>
    <s v="RWR00"/>
    <x v="150"/>
    <n v="14"/>
    <n v="14"/>
    <x v="1"/>
    <n v="0.41239999999999999"/>
    <n v="0.3"/>
    <s v="2025"/>
    <s v="08"/>
  </r>
  <r>
    <x v="684"/>
    <s v="0411000D0AAABAB"/>
    <s v="RWR00"/>
    <x v="150"/>
    <n v="28"/>
    <n v="252"/>
    <x v="3"/>
    <n v="7.7420799999999996"/>
    <n v="9.5399999999999991"/>
    <s v="2025"/>
    <s v="08"/>
  </r>
  <r>
    <x v="997"/>
    <s v="0205020E0AAACAC"/>
    <s v="RWV00"/>
    <x v="151"/>
    <n v="112"/>
    <n v="112"/>
    <x v="1"/>
    <n v="8.6628000000000007"/>
    <n v="9"/>
    <s v="2025"/>
    <s v="08"/>
  </r>
  <r>
    <x v="420"/>
    <s v="0402010ABAAABAB"/>
    <s v="RWV00"/>
    <x v="151"/>
    <n v="4"/>
    <n v="4"/>
    <x v="1"/>
    <n v="0.19238"/>
    <n v="0.1"/>
    <s v="2025"/>
    <s v="08"/>
  </r>
  <r>
    <x v="544"/>
    <s v="0402010ADAAAAAA"/>
    <s v="RWV00"/>
    <x v="151"/>
    <n v="30"/>
    <n v="90"/>
    <x v="2"/>
    <n v="4.1524400000000004"/>
    <n v="4.7699999999999996"/>
    <s v="2025"/>
    <s v="08"/>
  </r>
  <r>
    <x v="388"/>
    <s v="0402030K0BFABAI"/>
    <s v="RWV00"/>
    <x v="151"/>
    <n v="56"/>
    <n v="112"/>
    <x v="0"/>
    <n v="17.705629999999999"/>
    <n v="18.399999999999999"/>
    <s v="2025"/>
    <s v="08"/>
  </r>
  <r>
    <x v="112"/>
    <s v="0403040X0AAANAN"/>
    <s v="RWV00"/>
    <x v="151"/>
    <n v="35"/>
    <n v="35"/>
    <x v="1"/>
    <n v="1.03115"/>
    <n v="1.1599999999999999"/>
    <s v="2025"/>
    <s v="08"/>
  </r>
  <r>
    <x v="1553"/>
    <s v="0402030K0AAAIAI"/>
    <s v="RXV00"/>
    <x v="171"/>
    <n v="28"/>
    <n v="56"/>
    <x v="0"/>
    <n v="8.9652100000000008"/>
    <n v="9.1999999999999993"/>
    <s v="2025"/>
    <s v="08"/>
  </r>
  <r>
    <x v="162"/>
    <s v="0404000M0AAAJAJ"/>
    <s v="RXV00"/>
    <x v="171"/>
    <n v="180"/>
    <n v="180"/>
    <x v="1"/>
    <n v="39.192399999999999"/>
    <n v="39.18"/>
    <s v="2025"/>
    <s v="08"/>
  </r>
  <r>
    <x v="333"/>
    <s v="0404000U0BCAAAB"/>
    <s v="RXV00"/>
    <x v="171"/>
    <n v="30"/>
    <n v="60"/>
    <x v="0"/>
    <n v="125.0248"/>
    <n v="124.8"/>
    <s v="2025"/>
    <s v="08"/>
  </r>
  <r>
    <x v="196"/>
    <s v="0410030C0AAAAAA"/>
    <s v="RXV00"/>
    <x v="171"/>
    <n v="532"/>
    <n v="1064"/>
    <x v="0"/>
    <n v="9.4095999999999993"/>
    <n v="9.16"/>
    <s v="2025"/>
    <s v="08"/>
  </r>
  <r>
    <x v="685"/>
    <s v="0102000N0AAABAB"/>
    <s v="RXW00"/>
    <x v="172"/>
    <n v="6"/>
    <n v="6"/>
    <x v="1"/>
    <n v="0.52092000000000005"/>
    <n v="0.43"/>
    <s v="2025"/>
    <s v="08"/>
  </r>
  <r>
    <x v="44"/>
    <s v="0106020M0AAACAC"/>
    <s v="RXW00"/>
    <x v="172"/>
    <n v="14"/>
    <n v="42"/>
    <x v="2"/>
    <n v="1.27301"/>
    <n v="1.17"/>
    <s v="2025"/>
    <s v="08"/>
  </r>
  <r>
    <x v="586"/>
    <s v="0204000I0AAACAC"/>
    <s v="RXW00"/>
    <x v="172"/>
    <n v="20"/>
    <n v="20"/>
    <x v="1"/>
    <n v="1.48813"/>
    <n v="1.72"/>
    <s v="2025"/>
    <s v="08"/>
  </r>
  <r>
    <x v="351"/>
    <s v="0206020A0AAABAB"/>
    <s v="RXW00"/>
    <x v="172"/>
    <n v="21"/>
    <n v="21"/>
    <x v="1"/>
    <n v="0.48832999999999999"/>
    <n v="0.47"/>
    <s v="2025"/>
    <s v="08"/>
  </r>
  <r>
    <x v="360"/>
    <s v="0209000A0AAAJAJ"/>
    <s v="RXW00"/>
    <x v="172"/>
    <n v="42"/>
    <n v="126"/>
    <x v="2"/>
    <n v="2.8327"/>
    <n v="3.12"/>
    <s v="2025"/>
    <s v="08"/>
  </r>
  <r>
    <x v="39"/>
    <s v="0406000F0AAACAC"/>
    <s v="RXW00"/>
    <x v="172"/>
    <n v="42"/>
    <n v="252"/>
    <x v="12"/>
    <n v="8.7847899999999992"/>
    <n v="10.14"/>
    <s v="2025"/>
    <s v="08"/>
  </r>
  <r>
    <x v="244"/>
    <s v="0407020Q0BCAGCN"/>
    <s v="RXW00"/>
    <x v="172"/>
    <n v="112"/>
    <n v="112"/>
    <x v="1"/>
    <n v="2.0424000000000002"/>
    <n v="2.0299999999999998"/>
    <s v="2025"/>
    <s v="08"/>
  </r>
  <r>
    <x v="1166"/>
    <s v="0501013K0AAAIAI"/>
    <s v="RXW00"/>
    <x v="172"/>
    <n v="300"/>
    <n v="300"/>
    <x v="1"/>
    <n v="13.932399999999999"/>
    <n v="13.92"/>
    <s v="2025"/>
    <s v="08"/>
  </r>
  <r>
    <x v="445"/>
    <s v="0501120X0AAAAAA"/>
    <s v="RXW00"/>
    <x v="172"/>
    <n v="10"/>
    <n v="100"/>
    <x v="6"/>
    <n v="92.513649999999998"/>
    <n v="115.51"/>
    <s v="2025"/>
    <s v="08"/>
  </r>
  <r>
    <x v="856"/>
    <s v="0603020G0AACICI"/>
    <s v="RXW00"/>
    <x v="172"/>
    <n v="7"/>
    <n v="7"/>
    <x v="1"/>
    <n v="8.8323999999999998"/>
    <n v="8.7200000000000006"/>
    <s v="2025"/>
    <s v="08"/>
  </r>
  <r>
    <x v="1576"/>
    <s v="0802010G0AACNCN"/>
    <s v="RXW00"/>
    <x v="172"/>
    <n v="56"/>
    <n v="56"/>
    <x v="1"/>
    <n v="23.502500000000001"/>
    <n v="24.62"/>
    <s v="2025"/>
    <s v="08"/>
  </r>
  <r>
    <x v="5092"/>
    <s v="0906031C0AACCCC"/>
    <s v="RXW00"/>
    <x v="172"/>
    <n v="60"/>
    <n v="60"/>
    <x v="1"/>
    <n v="4.2876000000000003"/>
    <n v="4.5"/>
    <s v="2025"/>
    <s v="08"/>
  </r>
  <r>
    <x v="1051"/>
    <s v="1103010C0AAAGAG"/>
    <s v="RXW00"/>
    <x v="172"/>
    <n v="220"/>
    <n v="220"/>
    <x v="1"/>
    <n v="130.80240000000001"/>
    <n v="130.79"/>
    <s v="2025"/>
    <s v="08"/>
  </r>
  <r>
    <x v="465"/>
    <s v="1106000ANBBAAAA"/>
    <s v="RXW00"/>
    <x v="172"/>
    <n v="7.5"/>
    <n v="8"/>
    <x v="1"/>
    <n v="30.0124"/>
    <n v="30"/>
    <s v="2025"/>
    <s v="08"/>
  </r>
  <r>
    <x v="1154"/>
    <s v="131002030AAAAAA"/>
    <s v="RXW00"/>
    <x v="172"/>
    <n v="60"/>
    <n v="60"/>
    <x v="1"/>
    <n v="8.3307500000000001"/>
    <n v="10.4"/>
    <s v="2025"/>
    <s v="08"/>
  </r>
  <r>
    <x v="191"/>
    <s v="0401010ADAAAAAA"/>
    <s v="RXX00"/>
    <x v="173"/>
    <n v="90"/>
    <n v="360"/>
    <x v="7"/>
    <n v="23.56493"/>
    <n v="29.4"/>
    <s v="2025"/>
    <s v="08"/>
  </r>
  <r>
    <x v="66"/>
    <s v="040201060AAAAAA"/>
    <s v="RXX00"/>
    <x v="173"/>
    <n v="7"/>
    <n v="21"/>
    <x v="2"/>
    <n v="2.8271999999999999"/>
    <n v="2.4900000000000002"/>
    <s v="2025"/>
    <s v="08"/>
  </r>
  <r>
    <x v="241"/>
    <s v="0403030Q0AAAZAZ"/>
    <s v="RW100"/>
    <x v="138"/>
    <n v="42"/>
    <n v="42"/>
    <x v="1"/>
    <n v="10.910259999999999"/>
    <n v="13.5"/>
    <s v="2025"/>
    <s v="08"/>
  </r>
  <r>
    <x v="1262"/>
    <s v="0404000M0BDAAAM"/>
    <s v="RW100"/>
    <x v="138"/>
    <n v="30"/>
    <n v="390"/>
    <x v="18"/>
    <n v="405.63119999999998"/>
    <n v="405.47"/>
    <s v="2025"/>
    <s v="08"/>
  </r>
  <r>
    <x v="403"/>
    <s v="0404000V0AAAAAA"/>
    <s v="RW100"/>
    <x v="138"/>
    <n v="14"/>
    <n v="28"/>
    <x v="0"/>
    <n v="62.471739999999997"/>
    <n v="65.52"/>
    <s v="2025"/>
    <s v="08"/>
  </r>
  <r>
    <x v="1253"/>
    <s v="0408010H0AAAAAA"/>
    <s v="RW100"/>
    <x v="138"/>
    <n v="18"/>
    <n v="18"/>
    <x v="1"/>
    <n v="0.65629000000000004"/>
    <n v="0.68"/>
    <s v="2025"/>
    <s v="08"/>
  </r>
  <r>
    <x v="7"/>
    <s v="0411000G0AAAAAA"/>
    <s v="RW100"/>
    <x v="138"/>
    <n v="11"/>
    <n v="11"/>
    <x v="1"/>
    <n v="0.68828999999999996"/>
    <n v="0.72"/>
    <s v="2025"/>
    <s v="08"/>
  </r>
  <r>
    <x v="974"/>
    <s v="1001040G0AAACAC"/>
    <s v="RW100"/>
    <x v="138"/>
    <n v="14"/>
    <n v="14"/>
    <x v="1"/>
    <n v="0.32835999999999999"/>
    <n v="0.27"/>
    <s v="2025"/>
    <s v="08"/>
  </r>
  <r>
    <x v="191"/>
    <s v="0401010ADAAAAAA"/>
    <s v="RW400"/>
    <x v="139"/>
    <n v="84"/>
    <n v="252"/>
    <x v="2"/>
    <n v="16.797930000000001"/>
    <n v="20.58"/>
    <s v="2025"/>
    <s v="08"/>
  </r>
  <r>
    <x v="1013"/>
    <s v="040201060AAALAL"/>
    <s v="RW400"/>
    <x v="139"/>
    <n v="7"/>
    <n v="42"/>
    <x v="12"/>
    <n v="4.8144"/>
    <n v="4.1399999999999997"/>
    <s v="2025"/>
    <s v="08"/>
  </r>
  <r>
    <x v="218"/>
    <s v="0403010X0AAAPAP"/>
    <s v="RW400"/>
    <x v="139"/>
    <n v="120"/>
    <n v="120"/>
    <x v="1"/>
    <n v="31.910399999999999"/>
    <n v="33.47"/>
    <s v="2025"/>
    <s v="08"/>
  </r>
  <r>
    <x v="369"/>
    <s v="0408010F0AADEDE"/>
    <s v="RW400"/>
    <x v="139"/>
    <n v="30"/>
    <n v="90"/>
    <x v="2"/>
    <n v="36.220390000000002"/>
    <n v="37.770000000000003"/>
    <s v="2025"/>
    <s v="08"/>
  </r>
  <r>
    <x v="29"/>
    <s v="190201000AABLBL"/>
    <s v="RW400"/>
    <x v="139"/>
    <n v="30"/>
    <n v="120"/>
    <x v="7"/>
    <n v="2.9377399999999998"/>
    <n v="3.04"/>
    <s v="2025"/>
    <s v="08"/>
  </r>
  <r>
    <x v="0"/>
    <s v="0401010ADAACZCZ"/>
    <s v="RW500"/>
    <x v="140"/>
    <n v="200"/>
    <n v="800"/>
    <x v="7"/>
    <n v="114.1096"/>
    <n v="113.96"/>
    <s v="2025"/>
    <s v="08"/>
  </r>
  <r>
    <x v="239"/>
    <s v="0401020P0AAADAD"/>
    <s v="RW500"/>
    <x v="140"/>
    <n v="7"/>
    <n v="35"/>
    <x v="5"/>
    <n v="14.51923"/>
    <n v="17.45"/>
    <s v="2025"/>
    <s v="08"/>
  </r>
  <r>
    <x v="160"/>
    <s v="040201060AAADAD"/>
    <s v="RW500"/>
    <x v="140"/>
    <n v="21"/>
    <n v="84"/>
    <x v="7"/>
    <n v="10.9696"/>
    <n v="10.52"/>
    <s v="2025"/>
    <s v="08"/>
  </r>
  <r>
    <x v="137"/>
    <s v="0402010ABAABHBH"/>
    <s v="RW500"/>
    <x v="140"/>
    <n v="8"/>
    <n v="24"/>
    <x v="2"/>
    <n v="5.0969199999999999"/>
    <n v="5.01"/>
    <s v="2025"/>
    <s v="08"/>
  </r>
  <r>
    <x v="896"/>
    <s v="0402010ADAAAMAM"/>
    <s v="RW500"/>
    <x v="140"/>
    <n v="28"/>
    <n v="1288"/>
    <x v="31"/>
    <n v="1334.6233999999999"/>
    <n v="1404.2"/>
    <s v="2025"/>
    <s v="08"/>
  </r>
  <r>
    <x v="2836"/>
    <s v="0403010X0AAAFAF"/>
    <s v="RW500"/>
    <x v="140"/>
    <n v="210"/>
    <n v="210"/>
    <x v="1"/>
    <n v="11.1724"/>
    <n v="11.06"/>
    <s v="2025"/>
    <s v="08"/>
  </r>
  <r>
    <x v="347"/>
    <s v="0403040W0AAAAAA"/>
    <s v="RW500"/>
    <x v="140"/>
    <n v="7"/>
    <n v="35"/>
    <x v="5"/>
    <n v="1.32185"/>
    <n v="0.95"/>
    <s v="2025"/>
    <s v="08"/>
  </r>
  <r>
    <x v="1391"/>
    <s v="0404000M0BDAEAT"/>
    <s v="RW500"/>
    <x v="140"/>
    <n v="28"/>
    <n v="28"/>
    <x v="1"/>
    <n v="34.4724"/>
    <n v="34.36"/>
    <s v="2025"/>
    <s v="08"/>
  </r>
  <r>
    <x v="297"/>
    <s v="0408010F0AAABAB"/>
    <s v="RW500"/>
    <x v="140"/>
    <n v="30"/>
    <n v="60"/>
    <x v="0"/>
    <n v="3.66412"/>
    <n v="4.3"/>
    <s v="2025"/>
    <s v="08"/>
  </r>
  <r>
    <x v="2546"/>
    <s v="0906040G0BKAABS"/>
    <s v="RW500"/>
    <x v="140"/>
    <n v="84"/>
    <n v="84"/>
    <x v="1"/>
    <n v="4.4351000000000003"/>
    <n v="4.55"/>
    <s v="2025"/>
    <s v="08"/>
  </r>
  <r>
    <x v="1234"/>
    <s v="0106050S0BBABAA"/>
    <s v="RWA00"/>
    <x v="141"/>
    <n v="2"/>
    <n v="2"/>
    <x v="1"/>
    <n v="3.3330500000000001"/>
    <n v="3.39"/>
    <s v="2025"/>
    <s v="08"/>
  </r>
  <r>
    <x v="1225"/>
    <s v="0205051R0AAAMAM"/>
    <s v="RWA00"/>
    <x v="141"/>
    <n v="7"/>
    <n v="7"/>
    <x v="1"/>
    <n v="0.28037000000000001"/>
    <n v="0.21"/>
    <s v="2025"/>
    <s v="08"/>
  </r>
  <r>
    <x v="909"/>
    <s v="0401020K0AAAJAJ"/>
    <s v="RWA00"/>
    <x v="141"/>
    <n v="14"/>
    <n v="14"/>
    <x v="1"/>
    <n v="0.41633999999999999"/>
    <n v="0.38"/>
    <s v="2025"/>
    <s v="08"/>
  </r>
  <r>
    <x v="180"/>
    <s v="0501013K0AAAJAJ"/>
    <s v="RWA00"/>
    <x v="141"/>
    <n v="15"/>
    <n v="150"/>
    <x v="6"/>
    <n v="14.16141"/>
    <n v="16.3"/>
    <s v="2025"/>
    <s v="08"/>
  </r>
  <r>
    <x v="1277"/>
    <s v="1001010C0AAAUAU"/>
    <s v="RWA00"/>
    <x v="141"/>
    <n v="21"/>
    <n v="21"/>
    <x v="1"/>
    <n v="4.1785899999999998"/>
    <n v="4.28"/>
    <s v="2025"/>
    <s v="08"/>
  </r>
  <r>
    <x v="849"/>
    <s v="1203010E0BBABAB"/>
    <s v="RWA00"/>
    <x v="141"/>
    <n v="30"/>
    <n v="30"/>
    <x v="1"/>
    <n v="4.5156099999999997"/>
    <n v="4.74"/>
    <s v="2025"/>
    <s v="08"/>
  </r>
  <r>
    <x v="338"/>
    <s v="0106040M0AAAAAA"/>
    <s v="RWD00"/>
    <x v="142"/>
    <n v="28"/>
    <n v="28"/>
    <x v="1"/>
    <n v="5.4041499999999996"/>
    <n v="5.57"/>
    <s v="2025"/>
    <s v="08"/>
  </r>
  <r>
    <x v="1382"/>
    <s v="0302000C0BPABBF"/>
    <s v="RWD00"/>
    <x v="142"/>
    <n v="2"/>
    <n v="2"/>
    <x v="1"/>
    <n v="14.11107"/>
    <n v="14.84"/>
    <s v="2025"/>
    <s v="08"/>
  </r>
  <r>
    <x v="140"/>
    <s v="0407010F0AAAHAH"/>
    <s v="RWD00"/>
    <x v="142"/>
    <n v="24"/>
    <n v="24"/>
    <x v="1"/>
    <n v="0.85624999999999996"/>
    <n v="0.93"/>
    <s v="2025"/>
    <s v="08"/>
  </r>
  <r>
    <x v="380"/>
    <s v="0501130R0AAABAB"/>
    <s v="RWD00"/>
    <x v="142"/>
    <n v="10"/>
    <n v="10"/>
    <x v="1"/>
    <n v="1.1202000000000001"/>
    <n v="1.26"/>
    <s v="2025"/>
    <s v="08"/>
  </r>
  <r>
    <x v="464"/>
    <s v="0901011P0AAACAC"/>
    <s v="RWD00"/>
    <x v="142"/>
    <n v="28"/>
    <n v="280"/>
    <x v="6"/>
    <n v="7.88246"/>
    <n v="9.6999999999999993"/>
    <s v="2025"/>
    <s v="08"/>
  </r>
  <r>
    <x v="554"/>
    <s v="1202010Y0BBAAAA"/>
    <s v="RWD00"/>
    <x v="142"/>
    <n v="2"/>
    <n v="2"/>
    <x v="1"/>
    <n v="28.13373"/>
    <n v="29.6"/>
    <s v="2025"/>
    <s v="08"/>
  </r>
  <r>
    <x v="526"/>
    <s v="0105020A0AAACAC"/>
    <s v="RWE00"/>
    <x v="143"/>
    <n v="210"/>
    <n v="210"/>
    <x v="1"/>
    <n v="157.72239999999999"/>
    <n v="157.61000000000001"/>
    <s v="2025"/>
    <s v="08"/>
  </r>
  <r>
    <x v="1382"/>
    <s v="0302000C0BPABBF"/>
    <s v="RWE00"/>
    <x v="143"/>
    <n v="1"/>
    <n v="2"/>
    <x v="0"/>
    <n v="14.123469999999999"/>
    <n v="14.84"/>
    <s v="2025"/>
    <s v="08"/>
  </r>
  <r>
    <x v="205"/>
    <s v="0407020G0AAACAC"/>
    <s v="RWE00"/>
    <x v="143"/>
    <n v="56"/>
    <n v="112"/>
    <x v="0"/>
    <n v="6.1035899999999996"/>
    <n v="7.6"/>
    <s v="2025"/>
    <s v="08"/>
  </r>
  <r>
    <x v="1713"/>
    <s v="0601023AQBBABAB"/>
    <s v="RWE00"/>
    <x v="143"/>
    <n v="4"/>
    <n v="4"/>
    <x v="1"/>
    <n v="73.2624"/>
    <n v="73.25"/>
    <s v="2025"/>
    <s v="08"/>
  </r>
  <r>
    <x v="170"/>
    <s v="1001010AJBBAAAA"/>
    <s v="RWE00"/>
    <x v="143"/>
    <n v="60"/>
    <n v="60"/>
    <x v="1"/>
    <n v="41.04983"/>
    <n v="43.09"/>
    <s v="2025"/>
    <s v="08"/>
  </r>
  <r>
    <x v="90"/>
    <s v="1104010I0BHAAAT"/>
    <s v="RWE00"/>
    <x v="143"/>
    <n v="140"/>
    <n v="420"/>
    <x v="2"/>
    <n v="129.36278999999999"/>
    <n v="135.81"/>
    <s v="2025"/>
    <s v="08"/>
  </r>
  <r>
    <x v="646"/>
    <s v="1108020AFBBAAAA"/>
    <s v="RWE00"/>
    <x v="143"/>
    <n v="10"/>
    <n v="130"/>
    <x v="18"/>
    <n v="368.70260000000002"/>
    <n v="387.92"/>
    <s v="2025"/>
    <s v="08"/>
  </r>
  <r>
    <x v="2790"/>
    <s v="21300000192"/>
    <s v="RWE00"/>
    <x v="143"/>
    <n v="20"/>
    <n v="260"/>
    <x v="18"/>
    <n v="241.56773999999999"/>
    <n v="267.8"/>
    <s v="2025"/>
    <s v="08"/>
  </r>
  <r>
    <x v="482"/>
    <s v="0204000R0AAAJAJ"/>
    <s v="RWF00"/>
    <x v="144"/>
    <n v="21"/>
    <n v="21"/>
    <x v="1"/>
    <n v="0.54430999999999996"/>
    <n v="0.54"/>
    <s v="2025"/>
    <s v="08"/>
  </r>
  <r>
    <x v="239"/>
    <s v="0401020P0AAADAD"/>
    <s v="RWF00"/>
    <x v="144"/>
    <n v="14"/>
    <n v="14"/>
    <x v="1"/>
    <n v="5.69529"/>
    <n v="6.98"/>
    <s v="2025"/>
    <s v="08"/>
  </r>
  <r>
    <x v="1166"/>
    <s v="0501013K0AAAIAI"/>
    <s v="RWF00"/>
    <x v="144"/>
    <n v="100"/>
    <n v="100"/>
    <x v="1"/>
    <n v="4.6524000000000001"/>
    <n v="4.6399999999999997"/>
    <s v="2025"/>
    <s v="08"/>
  </r>
  <r>
    <x v="463"/>
    <s v="0603020J0AAADAD"/>
    <s v="RWF00"/>
    <x v="144"/>
    <n v="84"/>
    <n v="84"/>
    <x v="1"/>
    <n v="3.9836299999999998"/>
    <n v="4.84"/>
    <s v="2025"/>
    <s v="08"/>
  </r>
  <r>
    <x v="567"/>
    <s v="1001010J0AAAEAE"/>
    <s v="RWF00"/>
    <x v="144"/>
    <n v="21"/>
    <n v="21"/>
    <x v="1"/>
    <n v="0.60029999999999994"/>
    <n v="0.61"/>
    <s v="2025"/>
    <s v="08"/>
  </r>
  <r>
    <x v="293"/>
    <s v="1201010ACAAABAB"/>
    <s v="RWF00"/>
    <x v="144"/>
    <n v="15"/>
    <n v="30"/>
    <x v="0"/>
    <n v="11.44434"/>
    <n v="12.02"/>
    <s v="2025"/>
    <s v="08"/>
  </r>
  <r>
    <x v="289"/>
    <s v="0101021B0BEBEAL"/>
    <s v="RWG00"/>
    <x v="145"/>
    <n v="2000"/>
    <n v="2000"/>
    <x v="1"/>
    <n v="28.85576"/>
    <n v="30.36"/>
    <s v="2025"/>
    <s v="08"/>
  </r>
  <r>
    <x v="476"/>
    <s v="0202020L0AABBBB"/>
    <s v="RWG00"/>
    <x v="145"/>
    <n v="14"/>
    <n v="126"/>
    <x v="3"/>
    <n v="3.0991900000000001"/>
    <n v="2.61"/>
    <s v="2025"/>
    <s v="08"/>
  </r>
  <r>
    <x v="226"/>
    <s v="0208010D0AAABAB"/>
    <s v="RWG00"/>
    <x v="145"/>
    <n v="28"/>
    <n v="140"/>
    <x v="5"/>
    <n v="424.36200000000002"/>
    <n v="423.8"/>
    <s v="2025"/>
    <s v="08"/>
  </r>
  <r>
    <x v="431"/>
    <s v="0302000Y0BBAAAA"/>
    <s v="RWG00"/>
    <x v="145"/>
    <n v="1"/>
    <n v="2"/>
    <x v="0"/>
    <n v="84.578789999999998"/>
    <n v="89"/>
    <s v="2025"/>
    <s v="08"/>
  </r>
  <r>
    <x v="52"/>
    <s v="0406000S0AAABAB"/>
    <s v="RWG00"/>
    <x v="145"/>
    <n v="45"/>
    <n v="45"/>
    <x v="1"/>
    <n v="6.8070700000000004"/>
    <n v="8.3699999999999992"/>
    <s v="2025"/>
    <s v="08"/>
  </r>
  <r>
    <x v="38"/>
    <s v="0408010G0AAABAB"/>
    <s v="RWG00"/>
    <x v="145"/>
    <n v="42"/>
    <n v="42"/>
    <x v="1"/>
    <n v="1.0024"/>
    <n v="0.89"/>
    <s v="2025"/>
    <s v="08"/>
  </r>
  <r>
    <x v="487"/>
    <s v="0501080D0AAAJAJ"/>
    <s v="RWG00"/>
    <x v="145"/>
    <n v="10"/>
    <n v="30"/>
    <x v="2"/>
    <n v="3.96048"/>
    <n v="4.53"/>
    <s v="2025"/>
    <s v="08"/>
  </r>
  <r>
    <x v="751"/>
    <s v="0601012S0BGAFAI"/>
    <s v="RWG00"/>
    <x v="145"/>
    <n v="1"/>
    <n v="2"/>
    <x v="0"/>
    <n v="8.9047999999999998"/>
    <n v="8.68"/>
    <s v="2025"/>
    <s v="08"/>
  </r>
  <r>
    <x v="201"/>
    <s v="0603020T0AAACAC"/>
    <s v="RWG00"/>
    <x v="145"/>
    <n v="8"/>
    <n v="8"/>
    <x v="1"/>
    <n v="0.27237"/>
    <n v="0.2"/>
    <s v="2025"/>
    <s v="08"/>
  </r>
  <r>
    <x v="314"/>
    <s v="0704010U0AAAAAA"/>
    <s v="RWG00"/>
    <x v="145"/>
    <n v="84"/>
    <n v="84"/>
    <x v="1"/>
    <n v="2.5999099999999999"/>
    <n v="3.11"/>
    <s v="2025"/>
    <s v="08"/>
  </r>
  <r>
    <x v="1267"/>
    <s v="1001030L0AAABAB"/>
    <s v="RWG00"/>
    <x v="145"/>
    <n v="60"/>
    <n v="180"/>
    <x v="2"/>
    <n v="11.41094"/>
    <n v="14.22"/>
    <s v="2025"/>
    <s v="08"/>
  </r>
  <r>
    <x v="2669"/>
    <s v="130201100BBAGAG"/>
    <s v="RWG00"/>
    <x v="145"/>
    <n v="500"/>
    <n v="500"/>
    <x v="1"/>
    <n v="6.3396999999999997"/>
    <n v="6.66"/>
    <s v="2025"/>
    <s v="08"/>
  </r>
  <r>
    <x v="60"/>
    <s v="1307000V0BBAAAA"/>
    <s v="RWG00"/>
    <x v="145"/>
    <n v="24"/>
    <n v="24"/>
    <x v="1"/>
    <n v="97.212400000000002"/>
    <n v="97.2"/>
    <s v="2025"/>
    <s v="08"/>
  </r>
  <r>
    <x v="1129"/>
    <s v="21300000190"/>
    <s v="RWG00"/>
    <x v="145"/>
    <n v="210"/>
    <n v="210"/>
    <x v="1"/>
    <n v="44.561729999999997"/>
    <n v="49.42"/>
    <s v="2025"/>
    <s v="08"/>
  </r>
  <r>
    <x v="156"/>
    <s v="0304010D0AAAAAA"/>
    <s v="RWH00"/>
    <x v="146"/>
    <n v="60"/>
    <n v="300"/>
    <x v="5"/>
    <n v="5.5009199999999998"/>
    <n v="6.8"/>
    <s v="2025"/>
    <s v="08"/>
  </r>
  <r>
    <x v="2002"/>
    <s v="0408010U0AAAXAX"/>
    <s v="RWH00"/>
    <x v="146"/>
    <n v="28"/>
    <n v="28"/>
    <x v="1"/>
    <n v="33.352400000000003"/>
    <n v="33.24"/>
    <s v="2025"/>
    <s v="08"/>
  </r>
  <r>
    <x v="860"/>
    <s v="0601023AZBBACAC"/>
    <s v="RWH00"/>
    <x v="146"/>
    <n v="2"/>
    <n v="2"/>
    <x v="1"/>
    <n v="214.01240000000001"/>
    <n v="214"/>
    <s v="2025"/>
    <s v="08"/>
  </r>
  <r>
    <x v="757"/>
    <s v="1001010C0AAAEAE"/>
    <s v="RWH00"/>
    <x v="146"/>
    <n v="28"/>
    <n v="28"/>
    <x v="1"/>
    <n v="0.72426000000000001"/>
    <n v="0.89"/>
    <s v="2025"/>
    <s v="08"/>
  </r>
  <r>
    <x v="40"/>
    <s v="1304000H0BCABCA"/>
    <s v="RWH00"/>
    <x v="146"/>
    <n v="30"/>
    <n v="360"/>
    <x v="25"/>
    <n v="171.04286999999999"/>
    <n v="179.88"/>
    <s v="2025"/>
    <s v="08"/>
  </r>
  <r>
    <x v="101"/>
    <s v="0106040M0BCACAA"/>
    <s v="RWJ00"/>
    <x v="147"/>
    <n v="20"/>
    <n v="40"/>
    <x v="0"/>
    <n v="7.8771699999999996"/>
    <n v="8.16"/>
    <s v="2025"/>
    <s v="08"/>
  </r>
  <r>
    <x v="464"/>
    <s v="0901011P0AAACAC"/>
    <s v="RWJ00"/>
    <x v="147"/>
    <n v="56"/>
    <n v="56"/>
    <x v="1"/>
    <n v="1.56409"/>
    <n v="1.94"/>
    <s v="2025"/>
    <s v="08"/>
  </r>
  <r>
    <x v="312"/>
    <s v="0106040G0AAAAAA"/>
    <s v="RWK00"/>
    <x v="148"/>
    <n v="300"/>
    <n v="300"/>
    <x v="1"/>
    <n v="3.7824"/>
    <n v="3.67"/>
    <s v="2025"/>
    <s v="08"/>
  </r>
  <r>
    <x v="192"/>
    <s v="0401020K0AAAHAH"/>
    <s v="RWK00"/>
    <x v="148"/>
    <n v="22"/>
    <n v="22"/>
    <x v="1"/>
    <n v="0.73712"/>
    <n v="0.5"/>
    <s v="2025"/>
    <s v="08"/>
  </r>
  <r>
    <x v="420"/>
    <s v="0402010ABAAABAB"/>
    <s v="RWK00"/>
    <x v="148"/>
    <n v="8"/>
    <n v="8"/>
    <x v="1"/>
    <n v="0.26436999999999999"/>
    <n v="0.19"/>
    <s v="2025"/>
    <s v="08"/>
  </r>
  <r>
    <x v="2"/>
    <s v="0402030K0BFAAAF"/>
    <s v="RWK00"/>
    <x v="148"/>
    <n v="56"/>
    <n v="112"/>
    <x v="0"/>
    <n v="20.02374"/>
    <n v="20.84"/>
    <s v="2025"/>
    <s v="08"/>
  </r>
  <r>
    <x v="112"/>
    <s v="0403040X0AAANAN"/>
    <s v="RWK00"/>
    <x v="148"/>
    <n v="15"/>
    <n v="15"/>
    <x v="1"/>
    <n v="0.51232"/>
    <n v="0.5"/>
    <s v="2025"/>
    <s v="08"/>
  </r>
  <r>
    <x v="333"/>
    <s v="0404000U0BCAAAB"/>
    <s v="RWK00"/>
    <x v="148"/>
    <n v="21"/>
    <n v="84"/>
    <x v="7"/>
    <n v="175.1696"/>
    <n v="174.72"/>
    <s v="2025"/>
    <s v="08"/>
  </r>
  <r>
    <x v="5"/>
    <s v="0410030A0BFAAAL"/>
    <s v="RWK00"/>
    <x v="148"/>
    <n v="28"/>
    <n v="252"/>
    <x v="3"/>
    <n v="229.0712"/>
    <n v="228.6"/>
    <s v="2025"/>
    <s v="08"/>
  </r>
  <r>
    <x v="641"/>
    <s v="0410030C0BFABAF"/>
    <s v="RWK00"/>
    <x v="148"/>
    <n v="1120"/>
    <n v="1120"/>
    <x v="1"/>
    <n v="14.5296"/>
    <n v="14.38"/>
    <s v="2025"/>
    <s v="08"/>
  </r>
  <r>
    <x v="48"/>
    <s v="0102000N0BBAAAB"/>
    <s v="RWP00"/>
    <x v="149"/>
    <n v="28"/>
    <n v="28"/>
    <x v="1"/>
    <n v="2.0219900000000002"/>
    <n v="2.0099999999999998"/>
    <s v="2025"/>
    <s v="08"/>
  </r>
  <r>
    <x v="1067"/>
    <s v="0202030Y0AAAAAA"/>
    <s v="RWP00"/>
    <x v="149"/>
    <n v="56"/>
    <n v="56"/>
    <x v="1"/>
    <n v="69.707689999999999"/>
    <n v="73.36"/>
    <s v="2025"/>
    <s v="08"/>
  </r>
  <r>
    <x v="305"/>
    <s v="0208020AAAAABAB"/>
    <s v="RWP00"/>
    <x v="149"/>
    <n v="28"/>
    <n v="84"/>
    <x v="2"/>
    <n v="139.69380000000001"/>
    <n v="147"/>
    <s v="2025"/>
    <s v="08"/>
  </r>
  <r>
    <x v="112"/>
    <s v="0403040X0AAANAN"/>
    <s v="RWP00"/>
    <x v="149"/>
    <n v="28"/>
    <n v="28"/>
    <x v="1"/>
    <n v="0.75624999999999998"/>
    <n v="0.93"/>
    <s v="2025"/>
    <s v="08"/>
  </r>
  <r>
    <x v="1617"/>
    <s v="0407042Q0AAACAC"/>
    <s v="RWP00"/>
    <x v="149"/>
    <n v="30"/>
    <n v="30"/>
    <x v="1"/>
    <n v="1.4844999999999999"/>
    <n v="1.67"/>
    <s v="2025"/>
    <s v="08"/>
  </r>
  <r>
    <x v="706"/>
    <s v="0501050A0AAADAD"/>
    <s v="RWP00"/>
    <x v="149"/>
    <n v="5"/>
    <n v="5"/>
    <x v="1"/>
    <n v="1.28817"/>
    <n v="1.47"/>
    <s v="2025"/>
    <s v="08"/>
  </r>
  <r>
    <x v="201"/>
    <s v="0603020T0AAACAC"/>
    <s v="RWP00"/>
    <x v="149"/>
    <n v="101"/>
    <n v="101"/>
    <x v="1"/>
    <n v="2.1040000000000001"/>
    <n v="2.4900000000000002"/>
    <s v="2025"/>
    <s v="08"/>
  </r>
  <r>
    <x v="3502"/>
    <s v="0902011L0BBAAAE"/>
    <s v="RWP00"/>
    <x v="149"/>
    <n v="300"/>
    <n v="300"/>
    <x v="1"/>
    <n v="82.172399999999996"/>
    <n v="82.16"/>
    <s v="2025"/>
    <s v="08"/>
  </r>
  <r>
    <x v="1599"/>
    <s v="1106000AFBBACAC"/>
    <s v="RWP00"/>
    <x v="149"/>
    <n v="30"/>
    <n v="30"/>
    <x v="1"/>
    <n v="13.075519999999999"/>
    <n v="13.75"/>
    <s v="2025"/>
    <s v="08"/>
  </r>
  <r>
    <x v="1356"/>
    <s v="21010230115"/>
    <s v="RWP00"/>
    <x v="149"/>
    <n v="1"/>
    <n v="1"/>
    <x v="1"/>
    <n v="4.64018"/>
    <n v="5.22"/>
    <s v="2025"/>
    <s v="08"/>
  </r>
  <r>
    <x v="502"/>
    <s v="0304010W0AAADAD"/>
    <s v="RWR00"/>
    <x v="150"/>
    <n v="150"/>
    <n v="150"/>
    <x v="1"/>
    <n v="7.9108499999999999"/>
    <n v="9.75"/>
    <s v="2025"/>
    <s v="08"/>
  </r>
  <r>
    <x v="998"/>
    <s v="0401010Z0AAACAC"/>
    <s v="RWR00"/>
    <x v="150"/>
    <n v="6"/>
    <n v="12"/>
    <x v="0"/>
    <n v="0.52873999999999999"/>
    <n v="0.38"/>
    <s v="2025"/>
    <s v="08"/>
  </r>
  <r>
    <x v="295"/>
    <s v="0402010ABAAAFAF"/>
    <s v="RWR00"/>
    <x v="150"/>
    <n v="30"/>
    <n v="30"/>
    <x v="1"/>
    <n v="2.9278400000000002"/>
    <n v="3.52"/>
    <s v="2025"/>
    <s v="08"/>
  </r>
  <r>
    <x v="2493"/>
    <s v="0403010N0AAAEAE"/>
    <s v="RWR00"/>
    <x v="150"/>
    <n v="30"/>
    <n v="30"/>
    <x v="1"/>
    <n v="3.0424000000000002"/>
    <n v="2.93"/>
    <s v="2025"/>
    <s v="08"/>
  </r>
  <r>
    <x v="985"/>
    <s v="0403030Q0AABBBB"/>
    <s v="RWR00"/>
    <x v="150"/>
    <n v="90"/>
    <n v="90"/>
    <x v="1"/>
    <n v="56.445070000000001"/>
    <n v="59.4"/>
    <s v="2025"/>
    <s v="08"/>
  </r>
  <r>
    <x v="342"/>
    <s v="0403040Y0AAAAAA"/>
    <s v="RWR00"/>
    <x v="150"/>
    <n v="42"/>
    <n v="84"/>
    <x v="0"/>
    <n v="3.2322000000000002"/>
    <n v="3.76"/>
    <s v="2025"/>
    <s v="08"/>
  </r>
  <r>
    <x v="1855"/>
    <s v="0402010ABAAAMAM"/>
    <s v="RWR00"/>
    <x v="150"/>
    <n v="150"/>
    <n v="150"/>
    <x v="1"/>
    <n v="215.23240000000001"/>
    <n v="215.22"/>
    <s v="2025"/>
    <s v="08"/>
  </r>
  <r>
    <x v="629"/>
    <s v="0403030D0AAABAB"/>
    <s v="RWR00"/>
    <x v="150"/>
    <n v="45"/>
    <n v="45"/>
    <x v="1"/>
    <n v="0.96023000000000003"/>
    <n v="1.06"/>
    <s v="2025"/>
    <s v="08"/>
  </r>
  <r>
    <x v="713"/>
    <s v="0403030X0AAAAAA"/>
    <s v="RWR00"/>
    <x v="150"/>
    <n v="14"/>
    <n v="28"/>
    <x v="0"/>
    <n v="1.13662"/>
    <n v="1.1399999999999999"/>
    <s v="2025"/>
    <s v="08"/>
  </r>
  <r>
    <x v="228"/>
    <s v="0403040Y0AAABAB"/>
    <s v="RWR00"/>
    <x v="150"/>
    <n v="20"/>
    <n v="20"/>
    <x v="1"/>
    <n v="1.1202000000000001"/>
    <n v="1.26"/>
    <s v="2025"/>
    <s v="08"/>
  </r>
  <r>
    <x v="332"/>
    <s v="0404000M0AAAYAY"/>
    <s v="RWR00"/>
    <x v="150"/>
    <n v="10"/>
    <n v="10"/>
    <x v="1"/>
    <n v="8.1224000000000007"/>
    <n v="8.01"/>
    <s v="2025"/>
    <s v="08"/>
  </r>
  <r>
    <x v="403"/>
    <s v="0404000V0AAAAAA"/>
    <s v="RWR00"/>
    <x v="150"/>
    <n v="60"/>
    <n v="120"/>
    <x v="0"/>
    <n v="266.99740000000003"/>
    <n v="280.8"/>
    <s v="2025"/>
    <s v="08"/>
  </r>
  <r>
    <x v="369"/>
    <s v="0408010F0AADEDE"/>
    <s v="RWR00"/>
    <x v="150"/>
    <n v="60"/>
    <n v="60"/>
    <x v="1"/>
    <n v="24.025030000000001"/>
    <n v="25.17"/>
    <s v="2025"/>
    <s v="08"/>
  </r>
  <r>
    <x v="29"/>
    <s v="190201000AABLBL"/>
    <s v="RWR00"/>
    <x v="150"/>
    <n v="28"/>
    <n v="112"/>
    <x v="7"/>
    <n v="9.4930500000000002"/>
    <n v="9.94"/>
    <s v="2025"/>
    <s v="08"/>
  </r>
  <r>
    <x v="909"/>
    <s v="0401020K0AAAJAJ"/>
    <s v="RWV00"/>
    <x v="151"/>
    <n v="28"/>
    <n v="56"/>
    <x v="0"/>
    <n v="1.2245600000000001"/>
    <n v="1.5"/>
    <s v="2025"/>
    <s v="08"/>
  </r>
  <r>
    <x v="160"/>
    <s v="040201060AAADAD"/>
    <s v="RWV00"/>
    <x v="151"/>
    <n v="18"/>
    <n v="18"/>
    <x v="1"/>
    <n v="2.3723999999999998"/>
    <n v="2.2599999999999998"/>
    <s v="2025"/>
    <s v="08"/>
  </r>
  <r>
    <x v="629"/>
    <s v="0403030D0AAABAB"/>
    <s v="RWV00"/>
    <x v="151"/>
    <n v="7"/>
    <n v="7"/>
    <x v="1"/>
    <n v="0.24837000000000001"/>
    <n v="0.17"/>
    <s v="2025"/>
    <s v="08"/>
  </r>
  <r>
    <x v="949"/>
    <s v="0404000M0BPABAQ"/>
    <s v="RWV00"/>
    <x v="151"/>
    <n v="60"/>
    <n v="60"/>
    <x v="1"/>
    <n v="38.872399999999999"/>
    <n v="38.86"/>
    <s v="2025"/>
    <s v="08"/>
  </r>
  <r>
    <x v="2840"/>
    <s v="0411000E0BGABAG"/>
    <s v="RWV00"/>
    <x v="151"/>
    <n v="28"/>
    <n v="28"/>
    <x v="1"/>
    <n v="17.82124"/>
    <n v="18.64"/>
    <s v="2025"/>
    <s v="08"/>
  </r>
  <r>
    <x v="1626"/>
    <s v="21300000130"/>
    <s v="RWW00"/>
    <x v="152"/>
    <n v="10"/>
    <n v="10"/>
    <x v="1"/>
    <n v="22.773849999999999"/>
    <n v="25.25"/>
    <s v="2025"/>
    <s v="08"/>
  </r>
  <r>
    <x v="896"/>
    <s v="0402010ADAAAMAM"/>
    <s v="RWX00"/>
    <x v="153"/>
    <n v="56"/>
    <n v="56"/>
    <x v="1"/>
    <n v="56.065049999999999"/>
    <n v="59"/>
    <s v="2025"/>
    <s v="08"/>
  </r>
  <r>
    <x v="162"/>
    <s v="0404000M0AAAJAJ"/>
    <s v="RWX00"/>
    <x v="153"/>
    <n v="60"/>
    <n v="120"/>
    <x v="0"/>
    <n v="26.1448"/>
    <n v="26.12"/>
    <s v="2025"/>
    <s v="08"/>
  </r>
  <r>
    <x v="2624"/>
    <s v="0411000F0AAAEAE"/>
    <s v="RWX00"/>
    <x v="153"/>
    <n v="28"/>
    <n v="112"/>
    <x v="7"/>
    <n v="197.20291"/>
    <n v="207.52"/>
    <s v="2025"/>
    <s v="08"/>
  </r>
  <r>
    <x v="193"/>
    <s v="0403030Q0AAAAAA"/>
    <s v="RX100"/>
    <x v="154"/>
    <n v="60"/>
    <n v="60"/>
    <x v="1"/>
    <n v="1.5041199999999999"/>
    <n v="1.74"/>
    <s v="2025"/>
    <s v="08"/>
  </r>
  <r>
    <x v="108"/>
    <s v="0501021L0AAABAB"/>
    <s v="RX100"/>
    <x v="154"/>
    <n v="21"/>
    <n v="21"/>
    <x v="1"/>
    <n v="1.9400200000000001"/>
    <n v="2.41"/>
    <s v="2025"/>
    <s v="08"/>
  </r>
  <r>
    <x v="482"/>
    <s v="0204000R0AAAJAJ"/>
    <s v="RX200"/>
    <x v="155"/>
    <n v="7"/>
    <n v="7"/>
    <x v="1"/>
    <n v="0.25636999999999999"/>
    <n v="0.18"/>
    <s v="2025"/>
    <s v="08"/>
  </r>
  <r>
    <x v="0"/>
    <s v="0401010ADAACZCZ"/>
    <s v="RX200"/>
    <x v="155"/>
    <n v="56"/>
    <n v="56"/>
    <x v="1"/>
    <n v="5.8124000000000002"/>
    <n v="5.7"/>
    <s v="2025"/>
    <s v="08"/>
  </r>
  <r>
    <x v="489"/>
    <s v="0401020P0AAABAB"/>
    <s v="RX200"/>
    <x v="155"/>
    <n v="56"/>
    <n v="168"/>
    <x v="2"/>
    <n v="10.73907"/>
    <n v="13.38"/>
    <s v="2025"/>
    <s v="08"/>
  </r>
  <r>
    <x v="160"/>
    <s v="040201060AAADAD"/>
    <s v="RX200"/>
    <x v="155"/>
    <n v="14"/>
    <n v="56"/>
    <x v="7"/>
    <n v="7.4896000000000003"/>
    <n v="7.04"/>
    <s v="2025"/>
    <s v="08"/>
  </r>
  <r>
    <x v="1769"/>
    <s v="0402010AJAAAAAA"/>
    <s v="RX200"/>
    <x v="155"/>
    <n v="90"/>
    <n v="90"/>
    <x v="1"/>
    <n v="245.50899000000001"/>
    <n v="258.3"/>
    <s v="2025"/>
    <s v="08"/>
  </r>
  <r>
    <x v="806"/>
    <s v="0403030D0AAAAAA"/>
    <s v="RX200"/>
    <x v="155"/>
    <n v="60"/>
    <n v="60"/>
    <x v="1"/>
    <n v="1.29616"/>
    <n v="1.48"/>
    <s v="2025"/>
    <s v="08"/>
  </r>
  <r>
    <x v="1565"/>
    <s v="0403030X0AAABAB"/>
    <s v="RX200"/>
    <x v="155"/>
    <n v="60"/>
    <n v="60"/>
    <x v="1"/>
    <n v="2.37595"/>
    <n v="2.83"/>
    <s v="2025"/>
    <s v="08"/>
  </r>
  <r>
    <x v="228"/>
    <s v="0403040Y0AAABAB"/>
    <s v="RX200"/>
    <x v="155"/>
    <n v="28"/>
    <n v="196"/>
    <x v="14"/>
    <n v="9.9968299999999992"/>
    <n v="12.39"/>
    <s v="2025"/>
    <s v="08"/>
  </r>
  <r>
    <x v="926"/>
    <s v="0404000M0BNAEBA"/>
    <s v="RX200"/>
    <x v="155"/>
    <n v="60"/>
    <n v="60"/>
    <x v="1"/>
    <n v="94.812399999999997"/>
    <n v="94.8"/>
    <s v="2025"/>
    <s v="08"/>
  </r>
  <r>
    <x v="1168"/>
    <s v="0408010AEAAABAB"/>
    <s v="RX200"/>
    <x v="155"/>
    <n v="21"/>
    <n v="42"/>
    <x v="0"/>
    <n v="1.9048"/>
    <n v="1.68"/>
    <s v="2025"/>
    <s v="08"/>
  </r>
  <r>
    <x v="1253"/>
    <s v="0408010H0AAAAAA"/>
    <s v="RX200"/>
    <x v="155"/>
    <n v="28"/>
    <n v="168"/>
    <x v="12"/>
    <n v="5.7134"/>
    <n v="6.3"/>
    <s v="2025"/>
    <s v="08"/>
  </r>
  <r>
    <x v="798"/>
    <s v="0906040G0AAANAN"/>
    <s v="RX200"/>
    <x v="155"/>
    <n v="14"/>
    <n v="42"/>
    <x v="2"/>
    <n v="5.1254299999999997"/>
    <n v="5.04"/>
    <s v="2025"/>
    <s v="08"/>
  </r>
  <r>
    <x v="191"/>
    <s v="0401010ADAAAAAA"/>
    <s v="RX300"/>
    <x v="156"/>
    <n v="56"/>
    <n v="616"/>
    <x v="13"/>
    <n v="41.444409999999998"/>
    <n v="50.27"/>
    <s v="2025"/>
    <s v="08"/>
  </r>
  <r>
    <x v="239"/>
    <s v="0401020P0AAADAD"/>
    <s v="RX300"/>
    <x v="156"/>
    <n v="84"/>
    <n v="84"/>
    <x v="1"/>
    <n v="33.509749999999997"/>
    <n v="41.88"/>
    <s v="2025"/>
    <s v="08"/>
  </r>
  <r>
    <x v="737"/>
    <s v="0411000G0AAADAD"/>
    <s v="RW500"/>
    <x v="140"/>
    <n v="56"/>
    <n v="1288"/>
    <x v="41"/>
    <n v="105.5123"/>
    <n v="131.56"/>
    <s v="2025"/>
    <s v="08"/>
  </r>
  <r>
    <x v="48"/>
    <s v="0102000N0BBAAAB"/>
    <s v="RWA00"/>
    <x v="141"/>
    <n v="56"/>
    <n v="56"/>
    <x v="1"/>
    <n v="3.8315800000000002"/>
    <n v="4.0199999999999996"/>
    <s v="2025"/>
    <s v="08"/>
  </r>
  <r>
    <x v="406"/>
    <s v="0204000H0AAAAAA"/>
    <s v="RWA00"/>
    <x v="141"/>
    <n v="21"/>
    <n v="21"/>
    <x v="1"/>
    <n v="0.49631999999999998"/>
    <n v="0.48"/>
    <s v="2025"/>
    <s v="08"/>
  </r>
  <r>
    <x v="30"/>
    <s v="0208020Z0AAABAB"/>
    <s v="RWA00"/>
    <x v="141"/>
    <n v="10"/>
    <n v="10"/>
    <x v="1"/>
    <n v="0.35235"/>
    <n v="0.3"/>
    <s v="2025"/>
    <s v="08"/>
  </r>
  <r>
    <x v="131"/>
    <s v="0406000T0AAAGAG"/>
    <s v="RWA00"/>
    <x v="141"/>
    <n v="35"/>
    <n v="35"/>
    <x v="1"/>
    <n v="1.21618"/>
    <n v="1.38"/>
    <s v="2025"/>
    <s v="08"/>
  </r>
  <r>
    <x v="108"/>
    <s v="0501021L0AAABAB"/>
    <s v="RWA00"/>
    <x v="141"/>
    <n v="60"/>
    <n v="60"/>
    <x v="1"/>
    <n v="5.62331"/>
    <n v="6.89"/>
    <s v="2025"/>
    <s v="08"/>
  </r>
  <r>
    <x v="1172"/>
    <s v="0603020T0AAARAR"/>
    <s v="RWA00"/>
    <x v="141"/>
    <n v="5"/>
    <n v="5"/>
    <x v="1"/>
    <n v="4.3495999999999997"/>
    <n v="4.46"/>
    <s v="2025"/>
    <s v="08"/>
  </r>
  <r>
    <x v="635"/>
    <s v="1103010C0AAADAD"/>
    <s v="RWA00"/>
    <x v="141"/>
    <n v="4"/>
    <n v="8"/>
    <x v="0"/>
    <n v="4.4559199999999999"/>
    <n v="5.54"/>
    <s v="2025"/>
    <s v="08"/>
  </r>
  <r>
    <x v="488"/>
    <s v="1203010E0AAABAB"/>
    <s v="RWA00"/>
    <x v="141"/>
    <n v="30"/>
    <n v="30"/>
    <x v="1"/>
    <n v="1.3321400000000001"/>
    <n v="1.65"/>
    <s v="2025"/>
    <s v="08"/>
  </r>
  <r>
    <x v="327"/>
    <s v="0103050L0AAAHAH"/>
    <s v="RWD00"/>
    <x v="142"/>
    <n v="20"/>
    <n v="20"/>
    <x v="1"/>
    <n v="2.2879700000000001"/>
    <n v="2.72"/>
    <s v="2025"/>
    <s v="08"/>
  </r>
  <r>
    <x v="1182"/>
    <s v="0208010D0AAACAC"/>
    <s v="RWD00"/>
    <x v="142"/>
    <n v="84"/>
    <n v="84"/>
    <x v="1"/>
    <n v="349.89240000000001"/>
    <n v="329.78"/>
    <s v="2025"/>
    <s v="08"/>
  </r>
  <r>
    <x v="144"/>
    <s v="0403010B0AAAGAG"/>
    <s v="RWD00"/>
    <x v="142"/>
    <n v="56"/>
    <n v="56"/>
    <x v="1"/>
    <n v="0.95621"/>
    <n v="1.18"/>
    <s v="2025"/>
    <s v="08"/>
  </r>
  <r>
    <x v="12"/>
    <s v="0501012G0AAABAB"/>
    <s v="RWD00"/>
    <x v="142"/>
    <n v="44"/>
    <n v="44"/>
    <x v="1"/>
    <n v="2.9118400000000002"/>
    <n v="3.5"/>
    <s v="2025"/>
    <s v="08"/>
  </r>
  <r>
    <x v="259"/>
    <s v="0601022B0AAABAB"/>
    <s v="RWD00"/>
    <x v="142"/>
    <n v="14"/>
    <n v="28"/>
    <x v="0"/>
    <n v="0.68871000000000004"/>
    <n v="0.57999999999999996"/>
    <s v="2025"/>
    <s v="08"/>
  </r>
  <r>
    <x v="4609"/>
    <s v="0913107A0BDABAC"/>
    <s v="RWD00"/>
    <x v="142"/>
    <n v="4000"/>
    <n v="4000"/>
    <x v="1"/>
    <n v="255.61240000000001"/>
    <n v="255.6"/>
    <s v="2025"/>
    <s v="08"/>
  </r>
  <r>
    <x v="897"/>
    <s v="0103050E0AAAFAF"/>
    <s v="RWE00"/>
    <x v="143"/>
    <n v="56"/>
    <n v="112"/>
    <x v="0"/>
    <n v="16.944800000000001"/>
    <n v="16.920000000000002"/>
    <s v="2025"/>
    <s v="08"/>
  </r>
  <r>
    <x v="5446"/>
    <s v="0205052C0BBACAC"/>
    <s v="RWE00"/>
    <x v="143"/>
    <n v="84"/>
    <n v="84"/>
    <x v="1"/>
    <n v="28.200230000000001"/>
    <n v="29.67"/>
    <s v="2025"/>
    <s v="08"/>
  </r>
  <r>
    <x v="1002"/>
    <s v="0403010V0AAADAD"/>
    <s v="RWE00"/>
    <x v="143"/>
    <n v="56"/>
    <n v="56"/>
    <x v="1"/>
    <n v="1.6241000000000001"/>
    <n v="1.89"/>
    <s v="2025"/>
    <s v="08"/>
  </r>
  <r>
    <x v="3605"/>
    <s v="0501013K0BBAAAA"/>
    <s v="RWE00"/>
    <x v="143"/>
    <n v="15"/>
    <n v="15"/>
    <x v="1"/>
    <n v="3.5230600000000001"/>
    <n v="3.59"/>
    <s v="2025"/>
    <s v="08"/>
  </r>
  <r>
    <x v="929"/>
    <s v="0606020A0AAACAC"/>
    <s v="RWE00"/>
    <x v="143"/>
    <n v="12"/>
    <n v="12"/>
    <x v="1"/>
    <n v="3.08379"/>
    <n v="3.84"/>
    <s v="2025"/>
    <s v="08"/>
  </r>
  <r>
    <x v="309"/>
    <s v="1001010P0AAADAD"/>
    <s v="RWE00"/>
    <x v="143"/>
    <n v="42"/>
    <n v="42"/>
    <x v="1"/>
    <n v="1.0722100000000001"/>
    <n v="1.2"/>
    <s v="2025"/>
    <s v="08"/>
  </r>
  <r>
    <x v="336"/>
    <s v="1104010I0AAATAT"/>
    <s v="RWE00"/>
    <x v="143"/>
    <n v="60"/>
    <n v="120"/>
    <x v="0"/>
    <n v="65.748900000000006"/>
    <n v="69.180000000000007"/>
    <s v="2025"/>
    <s v="08"/>
  </r>
  <r>
    <x v="1505"/>
    <s v="1106000Z0AAAUAU"/>
    <s v="RWE00"/>
    <x v="143"/>
    <n v="5"/>
    <n v="5"/>
    <x v="1"/>
    <n v="9.1803299999999997"/>
    <n v="9.65"/>
    <s v="2025"/>
    <s v="08"/>
  </r>
  <r>
    <x v="1930"/>
    <s v="21300000185"/>
    <s v="RWE00"/>
    <x v="143"/>
    <n v="20"/>
    <n v="60"/>
    <x v="2"/>
    <n v="53.853369999999998"/>
    <n v="59.7"/>
    <s v="2025"/>
    <s v="08"/>
  </r>
  <r>
    <x v="101"/>
    <s v="0106040M0BCACAA"/>
    <s v="RWF00"/>
    <x v="144"/>
    <n v="30"/>
    <n v="30"/>
    <x v="1"/>
    <n v="5.6841699999999999"/>
    <n v="5.97"/>
    <s v="2025"/>
    <s v="08"/>
  </r>
  <r>
    <x v="1767"/>
    <s v="0212000P0AAAEAE"/>
    <s v="RWF00"/>
    <x v="144"/>
    <n v="84"/>
    <n v="84"/>
    <x v="1"/>
    <n v="6.4671200000000004"/>
    <n v="8.07"/>
    <s v="2025"/>
    <s v="08"/>
  </r>
  <r>
    <x v="1379"/>
    <s v="0408010C0AAABAB"/>
    <s v="RWF00"/>
    <x v="144"/>
    <n v="63"/>
    <n v="63"/>
    <x v="1"/>
    <n v="1.58497"/>
    <n v="1.55"/>
    <s v="2025"/>
    <s v="08"/>
  </r>
  <r>
    <x v="423"/>
    <s v="0603020T0AAABAB"/>
    <s v="RWF00"/>
    <x v="144"/>
    <n v="14"/>
    <n v="14"/>
    <x v="1"/>
    <n v="1.9839899999999999"/>
    <n v="1.97"/>
    <s v="2025"/>
    <s v="08"/>
  </r>
  <r>
    <x v="448"/>
    <s v="1001010N0AAADAD"/>
    <s v="RWF00"/>
    <x v="144"/>
    <n v="9"/>
    <n v="18"/>
    <x v="0"/>
    <n v="22.784800000000001"/>
    <n v="22.56"/>
    <s v="2025"/>
    <s v="08"/>
  </r>
  <r>
    <x v="1461"/>
    <s v="1108020AFAAAAAA"/>
    <s v="RWF00"/>
    <x v="144"/>
    <n v="5"/>
    <n v="40"/>
    <x v="10"/>
    <n v="113.49656"/>
    <n v="119.36"/>
    <s v="2025"/>
    <s v="08"/>
  </r>
  <r>
    <x v="508"/>
    <s v="21300000104"/>
    <s v="RWF00"/>
    <x v="144"/>
    <n v="10"/>
    <n v="20"/>
    <x v="0"/>
    <n v="15.34934"/>
    <n v="17"/>
    <s v="2025"/>
    <s v="08"/>
  </r>
  <r>
    <x v="1291"/>
    <s v="0103050R0AAAAAA"/>
    <s v="RWG00"/>
    <x v="145"/>
    <n v="56"/>
    <n v="168"/>
    <x v="2"/>
    <n v="4.3083499999999999"/>
    <n v="5.34"/>
    <s v="2025"/>
    <s v="08"/>
  </r>
  <r>
    <x v="1331"/>
    <s v="0201010F0AAADAD"/>
    <s v="RWG00"/>
    <x v="145"/>
    <n v="28"/>
    <n v="28"/>
    <x v="1"/>
    <n v="1.14018"/>
    <n v="1.41"/>
    <s v="2025"/>
    <s v="08"/>
  </r>
  <r>
    <x v="2356"/>
    <s v="0208020V0AAASAS"/>
    <s v="RWG00"/>
    <x v="145"/>
    <n v="28"/>
    <n v="28"/>
    <x v="1"/>
    <n v="1.4281200000000001"/>
    <n v="1.77"/>
    <s v="2025"/>
    <s v="08"/>
  </r>
  <r>
    <x v="52"/>
    <s v="0406000S0AAABAB"/>
    <s v="RWG00"/>
    <x v="145"/>
    <n v="9"/>
    <n v="63"/>
    <x v="14"/>
    <n v="10.136939999999999"/>
    <n v="11.69"/>
    <s v="2025"/>
    <s v="08"/>
  </r>
  <r>
    <x v="5447"/>
    <s v="0409010T0AAAAAA"/>
    <s v="RWG00"/>
    <x v="145"/>
    <n v="42"/>
    <n v="42"/>
    <x v="1"/>
    <n v="6.7057099999999998"/>
    <n v="6.94"/>
    <s v="2025"/>
    <s v="08"/>
  </r>
  <r>
    <x v="2425"/>
    <s v="0601021M0AAAAAA"/>
    <s v="RWG00"/>
    <x v="145"/>
    <n v="56"/>
    <n v="112"/>
    <x v="0"/>
    <n v="2.4243199999999998"/>
    <n v="3"/>
    <s v="2025"/>
    <s v="08"/>
  </r>
  <r>
    <x v="19"/>
    <s v="0704020J0AAACAC"/>
    <s v="RWG00"/>
    <x v="145"/>
    <n v="168"/>
    <n v="168"/>
    <x v="1"/>
    <n v="11.022399999999999"/>
    <n v="11.01"/>
    <s v="2025"/>
    <s v="08"/>
  </r>
  <r>
    <x v="170"/>
    <s v="1001010AJBBAAAA"/>
    <s v="RWG00"/>
    <x v="145"/>
    <n v="14"/>
    <n v="14"/>
    <x v="1"/>
    <n v="9.6698500000000003"/>
    <n v="10.06"/>
    <s v="2025"/>
    <s v="08"/>
  </r>
  <r>
    <x v="213"/>
    <s v="1106000L0AAAAAA"/>
    <s v="RWG00"/>
    <x v="145"/>
    <n v="2.5"/>
    <n v="12"/>
    <x v="5"/>
    <n v="9.3119999999999994"/>
    <n v="9.25"/>
    <s v="2025"/>
    <s v="08"/>
  </r>
  <r>
    <x v="283"/>
    <s v="1304000H0BBAAAA"/>
    <s v="RWG00"/>
    <x v="145"/>
    <n v="30"/>
    <n v="300"/>
    <x v="6"/>
    <n v="17.794830000000001"/>
    <n v="18.600000000000001"/>
    <s v="2025"/>
    <s v="08"/>
  </r>
  <r>
    <x v="4223"/>
    <s v="1312000C0AAASAS"/>
    <s v="RWG00"/>
    <x v="145"/>
    <n v="20"/>
    <n v="20"/>
    <x v="1"/>
    <n v="4.1451000000000002"/>
    <n v="4.3499999999999996"/>
    <s v="2025"/>
    <s v="08"/>
  </r>
  <r>
    <x v="2463"/>
    <s v="0103050A0BDAAAC"/>
    <s v="RWH00"/>
    <x v="146"/>
    <n v="120"/>
    <n v="120"/>
    <x v="1"/>
    <n v="38.147199999999998"/>
    <n v="40.14"/>
    <s v="2025"/>
    <s v="08"/>
  </r>
  <r>
    <x v="297"/>
    <s v="0408010F0AAABAB"/>
    <s v="RWH00"/>
    <x v="146"/>
    <n v="14"/>
    <n v="14"/>
    <x v="1"/>
    <n v="0.91224000000000005"/>
    <n v="1"/>
    <s v="2025"/>
    <s v="08"/>
  </r>
  <r>
    <x v="788"/>
    <s v="0503021C0AAACAC"/>
    <s v="RWH00"/>
    <x v="146"/>
    <n v="21"/>
    <n v="42"/>
    <x v="0"/>
    <n v="1.63252"/>
    <n v="1.76"/>
    <s v="2025"/>
    <s v="08"/>
  </r>
  <r>
    <x v="567"/>
    <s v="1001010J0AAAEAE"/>
    <s v="RWH00"/>
    <x v="146"/>
    <n v="28"/>
    <n v="28"/>
    <x v="1"/>
    <n v="0.76827000000000001"/>
    <n v="0.82"/>
    <s v="2025"/>
    <s v="08"/>
  </r>
  <r>
    <x v="439"/>
    <s v="1304000F0AABDBD"/>
    <s v="RWH00"/>
    <x v="146"/>
    <n v="100"/>
    <n v="100"/>
    <x v="1"/>
    <n v="3.7555800000000001"/>
    <n v="3.94"/>
    <s v="2025"/>
    <s v="08"/>
  </r>
  <r>
    <x v="1931"/>
    <s v="1310011M0AAABAB"/>
    <s v="RWH00"/>
    <x v="146"/>
    <n v="15"/>
    <n v="15"/>
    <x v="1"/>
    <n v="5.0096400000000001"/>
    <n v="5.26"/>
    <s v="2025"/>
    <s v="08"/>
  </r>
  <r>
    <x v="1182"/>
    <s v="0208010D0AAACAC"/>
    <s v="RWJ00"/>
    <x v="147"/>
    <n v="42"/>
    <n v="42"/>
    <x v="1"/>
    <n v="165.00239999999999"/>
    <n v="164.89"/>
    <s v="2025"/>
    <s v="08"/>
  </r>
  <r>
    <x v="287"/>
    <s v="0501110C0AAAJAJ"/>
    <s v="RWJ00"/>
    <x v="147"/>
    <n v="15"/>
    <n v="60"/>
    <x v="7"/>
    <n v="2.7531400000000001"/>
    <n v="2.88"/>
    <s v="2025"/>
    <s v="08"/>
  </r>
  <r>
    <x v="23"/>
    <s v="1310012F0AAABAB"/>
    <s v="RWJ00"/>
    <x v="147"/>
    <n v="30"/>
    <n v="30"/>
    <x v="1"/>
    <n v="3.42306"/>
    <n v="3.59"/>
    <s v="2025"/>
    <s v="08"/>
  </r>
  <r>
    <x v="345"/>
    <s v="040201030AAAAAA"/>
    <s v="RWK00"/>
    <x v="148"/>
    <n v="42"/>
    <n v="42"/>
    <x v="1"/>
    <n v="1.5441199999999999"/>
    <n v="1.79"/>
    <s v="2025"/>
    <s v="08"/>
  </r>
  <r>
    <x v="35"/>
    <s v="0402010ABAABABA"/>
    <s v="RWK00"/>
    <x v="148"/>
    <n v="7"/>
    <n v="7"/>
    <x v="1"/>
    <n v="12.652990000000001"/>
    <n v="13.2"/>
    <s v="2025"/>
    <s v="08"/>
  </r>
  <r>
    <x v="1874"/>
    <s v="0403010F0AAACAC"/>
    <s v="RWK00"/>
    <x v="148"/>
    <n v="126"/>
    <n v="126"/>
    <x v="1"/>
    <n v="27.035049999999998"/>
    <n v="33.659999999999997"/>
    <s v="2025"/>
    <s v="08"/>
  </r>
  <r>
    <x v="545"/>
    <s v="0403040W0AAAJAJ"/>
    <s v="RWK00"/>
    <x v="148"/>
    <n v="30"/>
    <n v="30"/>
    <x v="1"/>
    <n v="2.7770299999999999"/>
    <n v="2.91"/>
    <s v="2025"/>
    <s v="08"/>
  </r>
  <r>
    <x v="673"/>
    <s v="0404000S0AAAAAA"/>
    <s v="RWK00"/>
    <x v="148"/>
    <n v="56"/>
    <n v="112"/>
    <x v="0"/>
    <n v="114.06480000000001"/>
    <n v="114.04"/>
    <s v="2025"/>
    <s v="08"/>
  </r>
  <r>
    <x v="276"/>
    <s v="0410030A0AAAEAE"/>
    <s v="RWK00"/>
    <x v="148"/>
    <n v="26"/>
    <n v="130"/>
    <x v="5"/>
    <n v="115.7212"/>
    <n v="111.45"/>
    <s v="2025"/>
    <s v="08"/>
  </r>
  <r>
    <x v="6"/>
    <s v="0410030C0AAAFAF"/>
    <s v="RWK00"/>
    <x v="148"/>
    <n v="780"/>
    <n v="8580"/>
    <x v="13"/>
    <n v="76.509200000000007"/>
    <n v="74.69"/>
    <s v="2025"/>
    <s v="08"/>
  </r>
  <r>
    <x v="1527"/>
    <s v="0105020A0BEABAH"/>
    <s v="RWP00"/>
    <x v="149"/>
    <n v="180"/>
    <n v="180"/>
    <x v="1"/>
    <n v="644.41240000000005"/>
    <n v="644.4"/>
    <s v="2025"/>
    <s v="08"/>
  </r>
  <r>
    <x v="499"/>
    <s v="0205051R0AAAAAA"/>
    <s v="RWP00"/>
    <x v="149"/>
    <n v="14"/>
    <n v="14"/>
    <x v="1"/>
    <n v="0.42433999999999999"/>
    <n v="0.39"/>
    <s v="2025"/>
    <s v="08"/>
  </r>
  <r>
    <x v="133"/>
    <s v="0211000P0AAACAC"/>
    <s v="RWP00"/>
    <x v="149"/>
    <n v="60"/>
    <n v="60"/>
    <x v="1"/>
    <n v="3.8045900000000001"/>
    <n v="4.28"/>
    <s v="2025"/>
    <s v="08"/>
  </r>
  <r>
    <x v="52"/>
    <s v="0406000S0AAABAB"/>
    <s v="RWP00"/>
    <x v="149"/>
    <n v="9"/>
    <n v="9"/>
    <x v="1"/>
    <n v="1.4844999999999999"/>
    <n v="1.67"/>
    <s v="2025"/>
    <s v="08"/>
  </r>
  <r>
    <x v="244"/>
    <s v="0407020Q0BCAGCN"/>
    <s v="RWP00"/>
    <x v="149"/>
    <n v="140"/>
    <n v="140"/>
    <x v="1"/>
    <n v="2.5255100000000001"/>
    <n v="2.54"/>
    <s v="2025"/>
    <s v="08"/>
  </r>
  <r>
    <x v="108"/>
    <s v="0501021L0AAABAB"/>
    <s v="RWP00"/>
    <x v="149"/>
    <n v="15"/>
    <n v="15"/>
    <x v="1"/>
    <n v="1.48813"/>
    <n v="1.72"/>
    <s v="2025"/>
    <s v="08"/>
  </r>
  <r>
    <x v="201"/>
    <s v="0603020T0AAACAC"/>
    <s v="RWP00"/>
    <x v="149"/>
    <n v="6"/>
    <n v="6"/>
    <x v="1"/>
    <n v="0.23238"/>
    <n v="0.15"/>
    <s v="2025"/>
    <s v="08"/>
  </r>
  <r>
    <x v="989"/>
    <s v="0905013G0AADEDE"/>
    <s v="RWP00"/>
    <x v="149"/>
    <n v="168"/>
    <n v="168"/>
    <x v="1"/>
    <n v="72.800330000000002"/>
    <n v="76.510000000000005"/>
    <s v="2025"/>
    <s v="08"/>
  </r>
  <r>
    <x v="635"/>
    <s v="1103010C0AAADAD"/>
    <s v="RWP00"/>
    <x v="149"/>
    <n v="4"/>
    <n v="12"/>
    <x v="2"/>
    <n v="6.6838800000000003"/>
    <n v="8.31"/>
    <s v="2025"/>
    <s v="08"/>
  </r>
  <r>
    <x v="1215"/>
    <s v="1310012K0AAARAR"/>
    <s v="RWP00"/>
    <x v="149"/>
    <n v="30"/>
    <n v="30"/>
    <x v="1"/>
    <n v="11.37494"/>
    <n v="11.96"/>
    <s v="2025"/>
    <s v="08"/>
  </r>
  <r>
    <x v="482"/>
    <s v="0204000R0AAAJAJ"/>
    <s v="RWR00"/>
    <x v="150"/>
    <n v="56"/>
    <n v="56"/>
    <x v="1"/>
    <n v="1.1641699999999999"/>
    <n v="1.44"/>
    <s v="2025"/>
    <s v="08"/>
  </r>
  <r>
    <x v="998"/>
    <s v="0401010Z0AAACAC"/>
    <s v="RWR00"/>
    <x v="150"/>
    <n v="7"/>
    <n v="175"/>
    <x v="22"/>
    <n v="7.40909"/>
    <n v="5.75"/>
    <s v="2025"/>
    <s v="08"/>
  </r>
  <r>
    <x v="785"/>
    <s v="040201060AAAQAQ"/>
    <s v="RWR00"/>
    <x v="150"/>
    <n v="56"/>
    <n v="56"/>
    <x v="1"/>
    <n v="9.9923999999999999"/>
    <n v="9.98"/>
    <s v="2025"/>
    <s v="08"/>
  </r>
  <r>
    <x v="316"/>
    <s v="0402010ADAAADAD"/>
    <s v="RWR00"/>
    <x v="150"/>
    <n v="60"/>
    <n v="660"/>
    <x v="13"/>
    <n v="28.422999999999998"/>
    <n v="33.99"/>
    <s v="2025"/>
    <s v="08"/>
  </r>
  <r>
    <x v="925"/>
    <s v="0403030E0AAALAL"/>
    <s v="RWR00"/>
    <x v="150"/>
    <n v="21"/>
    <n v="21"/>
    <x v="1"/>
    <n v="3.3723999999999998"/>
    <n v="3.26"/>
    <s v="2025"/>
    <s v="08"/>
  </r>
  <r>
    <x v="1252"/>
    <s v="0403040ABAAAAAA"/>
    <s v="RWR00"/>
    <x v="150"/>
    <n v="28"/>
    <n v="56"/>
    <x v="0"/>
    <n v="52.69529"/>
    <n v="55.44"/>
    <s v="2025"/>
    <s v="08"/>
  </r>
  <r>
    <x v="725"/>
    <s v="0404000L0AAAJAJ"/>
    <s v="RWR00"/>
    <x v="150"/>
    <n v="120"/>
    <n v="240"/>
    <x v="0"/>
    <n v="144.04480000000001"/>
    <n v="143.82"/>
    <s v="2025"/>
    <s v="08"/>
  </r>
  <r>
    <x v="672"/>
    <s v="0404000U0AAAAAA"/>
    <s v="RWR00"/>
    <x v="150"/>
    <n v="60"/>
    <n v="120"/>
    <x v="0"/>
    <n v="234.3048"/>
    <n v="234.08"/>
    <s v="2025"/>
    <s v="08"/>
  </r>
  <r>
    <x v="297"/>
    <s v="0408010F0AAABAB"/>
    <s v="RWR00"/>
    <x v="150"/>
    <n v="5"/>
    <n v="5"/>
    <x v="1"/>
    <n v="0.40033999999999997"/>
    <n v="0.36"/>
    <s v="2025"/>
    <s v="08"/>
  </r>
  <r>
    <x v="1055"/>
    <s v="0411000E0AAAFAF"/>
    <s v="RWR00"/>
    <x v="150"/>
    <n v="28"/>
    <n v="112"/>
    <x v="7"/>
    <n v="276.98865999999998"/>
    <n v="291.08"/>
    <s v="2025"/>
    <s v="08"/>
  </r>
  <r>
    <x v="34"/>
    <s v="0304010W0AAALAL"/>
    <s v="RWV00"/>
    <x v="151"/>
    <n v="60"/>
    <n v="240"/>
    <x v="7"/>
    <n v="10.5276"/>
    <n v="12.6"/>
    <s v="2025"/>
    <s v="08"/>
  </r>
  <r>
    <x v="295"/>
    <s v="0402010ABAAAFAF"/>
    <s v="RWV00"/>
    <x v="151"/>
    <n v="56"/>
    <n v="56"/>
    <x v="1"/>
    <n v="5.3593599999999997"/>
    <n v="6.56"/>
    <s v="2025"/>
    <s v="08"/>
  </r>
  <r>
    <x v="316"/>
    <s v="0402010ADAAADAD"/>
    <s v="RWV00"/>
    <x v="151"/>
    <n v="56"/>
    <n v="168"/>
    <x v="2"/>
    <n v="6.9478299999999997"/>
    <n v="8.64"/>
    <s v="2025"/>
    <s v="08"/>
  </r>
  <r>
    <x v="1874"/>
    <s v="0403010F0AAACAC"/>
    <s v="RWV00"/>
    <x v="151"/>
    <n v="60"/>
    <n v="60"/>
    <x v="1"/>
    <n v="12.93385"/>
    <n v="16.03"/>
    <s v="2025"/>
    <s v="08"/>
  </r>
  <r>
    <x v="4"/>
    <s v="0404000M0BGAFAV"/>
    <s v="RWR00"/>
    <x v="150"/>
    <n v="60"/>
    <n v="120"/>
    <x v="0"/>
    <n v="134.66480000000001"/>
    <n v="134.63999999999999"/>
    <s v="2025"/>
    <s v="08"/>
  </r>
  <r>
    <x v="4495"/>
    <s v="0405010P0AAAAAA"/>
    <s v="RWR00"/>
    <x v="150"/>
    <n v="84"/>
    <n v="252"/>
    <x v="2"/>
    <n v="51.075060000000001"/>
    <n v="63.81"/>
    <s v="2025"/>
    <s v="08"/>
  </r>
  <r>
    <x v="547"/>
    <s v="0409020S0AAAEAE"/>
    <s v="RWR00"/>
    <x v="150"/>
    <n v="15"/>
    <n v="15"/>
    <x v="1"/>
    <n v="0.63229999999999997"/>
    <n v="0.65"/>
    <s v="2025"/>
    <s v="08"/>
  </r>
  <r>
    <x v="1528"/>
    <s v="0913011N0BEAAAA"/>
    <s v="RWR00"/>
    <x v="150"/>
    <n v="4200"/>
    <n v="4200"/>
    <x v="1"/>
    <n v="30.33783"/>
    <n v="31.92"/>
    <s v="2025"/>
    <s v="08"/>
  </r>
  <r>
    <x v="681"/>
    <s v="040201060AAACAC"/>
    <s v="RWV00"/>
    <x v="151"/>
    <n v="84"/>
    <n v="84"/>
    <x v="1"/>
    <n v="14.9824"/>
    <n v="14.97"/>
    <s v="2025"/>
    <s v="08"/>
  </r>
  <r>
    <x v="1403"/>
    <s v="0402010AIAAABAB"/>
    <s v="RWV00"/>
    <x v="151"/>
    <n v="30"/>
    <n v="30"/>
    <x v="1"/>
    <n v="81.540750000000003"/>
    <n v="85.71"/>
    <s v="2025"/>
    <s v="08"/>
  </r>
  <r>
    <x v="193"/>
    <s v="0403030Q0AAAAAA"/>
    <s v="RWV00"/>
    <x v="151"/>
    <n v="24"/>
    <n v="24"/>
    <x v="1"/>
    <n v="0.66429000000000005"/>
    <n v="0.69"/>
    <s v="2025"/>
    <s v="08"/>
  </r>
  <r>
    <x v="228"/>
    <s v="0403040Y0AAABAB"/>
    <s v="RWV00"/>
    <x v="151"/>
    <n v="112"/>
    <n v="112"/>
    <x v="1"/>
    <n v="5.6752799999999999"/>
    <n v="7.08"/>
    <s v="2025"/>
    <s v="08"/>
  </r>
  <r>
    <x v="512"/>
    <s v="0501080D0AAAHAH"/>
    <s v="RWV00"/>
    <x v="151"/>
    <n v="6"/>
    <n v="6"/>
    <x v="1"/>
    <n v="0.33635999999999999"/>
    <n v="0.28000000000000003"/>
    <s v="2025"/>
    <s v="08"/>
  </r>
  <r>
    <x v="44"/>
    <s v="0106020M0AAACAC"/>
    <s v="RWX00"/>
    <x v="153"/>
    <n v="28"/>
    <n v="28"/>
    <x v="1"/>
    <n v="0.72828000000000004"/>
    <n v="0.77"/>
    <s v="2025"/>
    <s v="08"/>
  </r>
  <r>
    <x v="316"/>
    <s v="0402010ADAAADAD"/>
    <s v="RWX00"/>
    <x v="153"/>
    <n v="7"/>
    <n v="35"/>
    <x v="5"/>
    <n v="1.9213800000000001"/>
    <n v="1.8"/>
    <s v="2025"/>
    <s v="08"/>
  </r>
  <r>
    <x v="112"/>
    <s v="0403040X0AAANAN"/>
    <s v="RWX00"/>
    <x v="153"/>
    <n v="42"/>
    <n v="42"/>
    <x v="1"/>
    <n v="1.2321800000000001"/>
    <n v="1.4"/>
    <s v="2025"/>
    <s v="08"/>
  </r>
  <r>
    <x v="11"/>
    <s v="0404000U0AAABAB"/>
    <s v="RWX00"/>
    <x v="153"/>
    <n v="14"/>
    <n v="14"/>
    <x v="1"/>
    <n v="29.232399999999998"/>
    <n v="29.12"/>
    <s v="2025"/>
    <s v="08"/>
  </r>
  <r>
    <x v="14"/>
    <s v="0604012M0BCAAAB"/>
    <s v="RWY00"/>
    <x v="158"/>
    <n v="15"/>
    <n v="30"/>
    <x v="0"/>
    <n v="3.73997"/>
    <n v="3.7"/>
    <s v="2025"/>
    <s v="08"/>
  </r>
  <r>
    <x v="335"/>
    <s v="0404000V0BBABAB"/>
    <s v="RX100"/>
    <x v="154"/>
    <n v="90"/>
    <n v="90"/>
    <x v="1"/>
    <n v="232.68338"/>
    <n v="244.8"/>
    <s v="2025"/>
    <s v="08"/>
  </r>
  <r>
    <x v="1560"/>
    <s v="0204000R0AAAAAA"/>
    <s v="RX200"/>
    <x v="155"/>
    <n v="28"/>
    <n v="56"/>
    <x v="0"/>
    <n v="11.9048"/>
    <n v="11.88"/>
    <s v="2025"/>
    <s v="08"/>
  </r>
  <r>
    <x v="110"/>
    <s v="0401010ADBBAAAA"/>
    <s v="RX200"/>
    <x v="155"/>
    <n v="56"/>
    <n v="56"/>
    <x v="1"/>
    <n v="27.40719"/>
    <n v="28.73"/>
    <s v="2025"/>
    <s v="08"/>
  </r>
  <r>
    <x v="765"/>
    <s v="040201060AAABAB"/>
    <s v="RX200"/>
    <x v="155"/>
    <n v="14"/>
    <n v="14"/>
    <x v="1"/>
    <n v="0.74239999999999995"/>
    <n v="0.63"/>
    <s v="2025"/>
    <s v="08"/>
  </r>
  <r>
    <x v="544"/>
    <s v="0402010ADAAAAAA"/>
    <s v="RX200"/>
    <x v="155"/>
    <n v="28"/>
    <n v="644"/>
    <x v="41"/>
    <n v="27.511790000000001"/>
    <n v="34.04"/>
    <s v="2025"/>
    <s v="08"/>
  </r>
  <r>
    <x v="806"/>
    <s v="0403030D0AAAAAA"/>
    <s v="RX200"/>
    <x v="155"/>
    <n v="28"/>
    <n v="280"/>
    <x v="6"/>
    <n v="5.6429"/>
    <n v="6.9"/>
    <s v="2025"/>
    <s v="08"/>
  </r>
  <r>
    <x v="2025"/>
    <s v="0403040W0AAAEAE"/>
    <s v="RX200"/>
    <x v="155"/>
    <n v="21"/>
    <n v="21"/>
    <x v="1"/>
    <n v="7.1997299999999997"/>
    <n v="7.46"/>
    <s v="2025"/>
    <s v="08"/>
  </r>
  <r>
    <x v="455"/>
    <s v="0404000M0AAAAAA"/>
    <s v="RX200"/>
    <x v="155"/>
    <n v="252"/>
    <n v="252"/>
    <x v="1"/>
    <n v="32.032400000000003"/>
    <n v="31.92"/>
    <s v="2025"/>
    <s v="08"/>
  </r>
  <r>
    <x v="95"/>
    <s v="0404000M0BGADAU"/>
    <s v="RX200"/>
    <x v="155"/>
    <n v="7"/>
    <n v="7"/>
    <x v="1"/>
    <n v="5.7224000000000004"/>
    <n v="5.61"/>
    <s v="2025"/>
    <s v="08"/>
  </r>
  <r>
    <x v="335"/>
    <s v="0404000V0BBABAB"/>
    <s v="RX200"/>
    <x v="155"/>
    <n v="28"/>
    <n v="56"/>
    <x v="0"/>
    <n v="144.73562999999999"/>
    <n v="152.32"/>
    <s v="2025"/>
    <s v="08"/>
  </r>
  <r>
    <x v="1006"/>
    <s v="0410020A0AAAAAA"/>
    <s v="RX200"/>
    <x v="155"/>
    <n v="120"/>
    <n v="120"/>
    <x v="1"/>
    <n v="79.360150000000004"/>
    <n v="83.52"/>
    <s v="2025"/>
    <s v="08"/>
  </r>
  <r>
    <x v="146"/>
    <s v="0103050L0AAAAAA"/>
    <s v="RX300"/>
    <x v="156"/>
    <n v="8"/>
    <n v="8"/>
    <x v="1"/>
    <n v="0.26667999999999997"/>
    <n v="0.3"/>
    <s v="2025"/>
    <s v="08"/>
  </r>
  <r>
    <x v="539"/>
    <s v="0401010ADAABKBK"/>
    <s v="RX300"/>
    <x v="156"/>
    <n v="14"/>
    <n v="84"/>
    <x v="12"/>
    <n v="29.631769999999999"/>
    <n v="30.48"/>
    <s v="2025"/>
    <s v="08"/>
  </r>
  <r>
    <x v="228"/>
    <s v="0403040Y0AAABAB"/>
    <s v="RW500"/>
    <x v="140"/>
    <n v="10"/>
    <n v="10"/>
    <x v="1"/>
    <n v="0.61629999999999996"/>
    <n v="0.63"/>
    <s v="2025"/>
    <s v="08"/>
  </r>
  <r>
    <x v="1143"/>
    <s v="0408010H0AAA1A1"/>
    <s v="RW500"/>
    <x v="140"/>
    <n v="4"/>
    <n v="4"/>
    <x v="1"/>
    <n v="0.29636000000000001"/>
    <n v="0.23"/>
    <s v="2025"/>
    <s v="08"/>
  </r>
  <r>
    <x v="3801"/>
    <s v="0411000F0AAAGAG"/>
    <s v="RW500"/>
    <x v="140"/>
    <n v="28"/>
    <n v="28"/>
    <x v="1"/>
    <n v="75.825980000000001"/>
    <n v="79.8"/>
    <s v="2025"/>
    <s v="08"/>
  </r>
  <r>
    <x v="146"/>
    <s v="0103050L0AAAAAA"/>
    <s v="RWA00"/>
    <x v="141"/>
    <n v="35"/>
    <n v="35"/>
    <x v="1"/>
    <n v="1.1601900000000001"/>
    <n v="1.31"/>
    <s v="2025"/>
    <s v="08"/>
  </r>
  <r>
    <x v="406"/>
    <s v="0204000H0AAAAAA"/>
    <s v="RWA00"/>
    <x v="141"/>
    <n v="14"/>
    <n v="14"/>
    <x v="1"/>
    <n v="0.36835000000000001"/>
    <n v="0.32"/>
    <s v="2025"/>
    <s v="08"/>
  </r>
  <r>
    <x v="527"/>
    <s v="0209000C0AAAAAA"/>
    <s v="RWA00"/>
    <x v="141"/>
    <n v="21"/>
    <n v="42"/>
    <x v="0"/>
    <n v="1.4405600000000001"/>
    <n v="1.52"/>
    <s v="2025"/>
    <s v="08"/>
  </r>
  <r>
    <x v="3821"/>
    <s v="0406000S0AAAPAP"/>
    <s v="RWA00"/>
    <x v="141"/>
    <n v="60"/>
    <n v="60"/>
    <x v="1"/>
    <n v="80.732399999999998"/>
    <n v="80.62"/>
    <s v="2025"/>
    <s v="08"/>
  </r>
  <r>
    <x v="344"/>
    <s v="0501110C0AAAEAE"/>
    <s v="RWA00"/>
    <x v="141"/>
    <n v="57"/>
    <n v="57"/>
    <x v="1"/>
    <n v="31.282399999999999"/>
    <n v="31.17"/>
    <s v="2025"/>
    <s v="08"/>
  </r>
  <r>
    <x v="1822"/>
    <s v="1103010AGAAABAB"/>
    <s v="RWA00"/>
    <x v="141"/>
    <n v="90"/>
    <n v="90"/>
    <x v="1"/>
    <n v="65.313980000000001"/>
    <n v="68.63"/>
    <s v="2025"/>
    <s v="08"/>
  </r>
  <r>
    <x v="29"/>
    <s v="190201000AABLBL"/>
    <s v="RWA00"/>
    <x v="141"/>
    <n v="112"/>
    <n v="112"/>
    <x v="1"/>
    <n v="13.20852"/>
    <n v="13.89"/>
    <s v="2025"/>
    <s v="08"/>
  </r>
  <r>
    <x v="49"/>
    <s v="0106040M0BBAAAA"/>
    <s v="RWD00"/>
    <x v="142"/>
    <n v="120"/>
    <n v="120"/>
    <x v="1"/>
    <n v="32.69894"/>
    <n v="34.299999999999997"/>
    <s v="2025"/>
    <s v="08"/>
  </r>
  <r>
    <x v="239"/>
    <s v="0401020P0AAADAD"/>
    <s v="RWD00"/>
    <x v="142"/>
    <n v="10"/>
    <n v="10"/>
    <x v="1"/>
    <n v="4.1036099999999998"/>
    <n v="4.99"/>
    <s v="2025"/>
    <s v="08"/>
  </r>
  <r>
    <x v="594"/>
    <s v="0407020C0AAADAD"/>
    <s v="RWD00"/>
    <x v="142"/>
    <n v="28"/>
    <n v="28"/>
    <x v="1"/>
    <n v="0.66027000000000002"/>
    <n v="0.81"/>
    <s v="2025"/>
    <s v="08"/>
  </r>
  <r>
    <x v="43"/>
    <s v="090502100BPAAAA"/>
    <s v="RWD00"/>
    <x v="142"/>
    <n v="20"/>
    <n v="120"/>
    <x v="12"/>
    <n v="29.403759999999998"/>
    <n v="30.24"/>
    <s v="2025"/>
    <s v="08"/>
  </r>
  <r>
    <x v="741"/>
    <s v="1104020AEBBAAAA"/>
    <s v="RWD00"/>
    <x v="142"/>
    <n v="30"/>
    <n v="60"/>
    <x v="0"/>
    <n v="144.0248"/>
    <n v="144"/>
    <s v="2025"/>
    <s v="08"/>
  </r>
  <r>
    <x v="49"/>
    <s v="0106040M0BBAAAA"/>
    <s v="RWE00"/>
    <x v="143"/>
    <n v="10"/>
    <n v="10"/>
    <x v="1"/>
    <n v="3.1050399999999998"/>
    <n v="3.15"/>
    <s v="2025"/>
    <s v="08"/>
  </r>
  <r>
    <x v="2267"/>
    <s v="0409010ABAAAAAA"/>
    <s v="RWE00"/>
    <x v="143"/>
    <n v="30"/>
    <n v="30"/>
    <x v="1"/>
    <n v="59.0124"/>
    <n v="59"/>
    <s v="2025"/>
    <s v="08"/>
  </r>
  <r>
    <x v="82"/>
    <s v="0603020T0AABTBT"/>
    <s v="RWE00"/>
    <x v="143"/>
    <n v="84"/>
    <n v="84"/>
    <x v="1"/>
    <n v="142.37212"/>
    <n v="149.74"/>
    <s v="2025"/>
    <s v="08"/>
  </r>
  <r>
    <x v="602"/>
    <s v="1001030U0AAACAC"/>
    <s v="RWE00"/>
    <x v="143"/>
    <n v="12"/>
    <n v="36"/>
    <x v="2"/>
    <n v="19.147200000000002"/>
    <n v="18.809999999999999"/>
    <s v="2025"/>
    <s v="08"/>
  </r>
  <r>
    <x v="2045"/>
    <s v="1106000B0BBAEAL"/>
    <s v="RWE00"/>
    <x v="143"/>
    <n v="6"/>
    <n v="6"/>
    <x v="1"/>
    <n v="3.2760500000000001"/>
    <n v="3.33"/>
    <s v="2025"/>
    <s v="08"/>
  </r>
  <r>
    <x v="29"/>
    <s v="190201000AABLBL"/>
    <s v="RWE00"/>
    <x v="143"/>
    <n v="100"/>
    <n v="100"/>
    <x v="1"/>
    <n v="4.6391200000000001"/>
    <n v="4.87"/>
    <s v="2025"/>
    <s v="08"/>
  </r>
  <r>
    <x v="25"/>
    <s v="0302000C0BQAABX"/>
    <s v="RWF00"/>
    <x v="144"/>
    <n v="1"/>
    <n v="2"/>
    <x v="0"/>
    <n v="58.6648"/>
    <n v="58.64"/>
    <s v="2025"/>
    <s v="08"/>
  </r>
  <r>
    <x v="1255"/>
    <s v="0408010G0AAAAAA"/>
    <s v="RWF00"/>
    <x v="144"/>
    <n v="84"/>
    <n v="168"/>
    <x v="0"/>
    <n v="2.5448"/>
    <n v="2.3199999999999998"/>
    <s v="2025"/>
    <s v="08"/>
  </r>
  <r>
    <x v="151"/>
    <s v="0604012P0AAAAAA"/>
    <s v="RWF00"/>
    <x v="144"/>
    <n v="56"/>
    <n v="56"/>
    <x v="1"/>
    <n v="9.83047"/>
    <n v="12.15"/>
    <s v="2025"/>
    <s v="08"/>
  </r>
  <r>
    <x v="58"/>
    <s v="1001030U0AAABAB"/>
    <s v="RWF00"/>
    <x v="144"/>
    <n v="24"/>
    <n v="696"/>
    <x v="32"/>
    <n v="39.042529999999999"/>
    <n v="36.54"/>
    <s v="2025"/>
    <s v="08"/>
  </r>
  <r>
    <x v="2022"/>
    <s v="1201010ACBBABAB"/>
    <s v="RWF00"/>
    <x v="144"/>
    <n v="15"/>
    <n v="15"/>
    <x v="1"/>
    <n v="5.7221700000000002"/>
    <n v="6.01"/>
    <s v="2025"/>
    <s v="08"/>
  </r>
  <r>
    <x v="146"/>
    <s v="0103050L0AAAAAA"/>
    <s v="RWG00"/>
    <x v="145"/>
    <n v="56"/>
    <n v="336"/>
    <x v="12"/>
    <n v="10.1524"/>
    <n v="12.6"/>
    <s v="2025"/>
    <s v="08"/>
  </r>
  <r>
    <x v="406"/>
    <s v="0204000H0AAAAAA"/>
    <s v="RWG00"/>
    <x v="145"/>
    <n v="28"/>
    <n v="28"/>
    <x v="1"/>
    <n v="0.52429999999999999"/>
    <n v="0.64"/>
    <s v="2025"/>
    <s v="08"/>
  </r>
  <r>
    <x v="1016"/>
    <s v="0208010D0BBACAC"/>
    <s v="RWG00"/>
    <x v="145"/>
    <n v="28"/>
    <n v="84"/>
    <x v="2"/>
    <n v="330.12720000000002"/>
    <n v="329.79"/>
    <s v="2025"/>
    <s v="08"/>
  </r>
  <r>
    <x v="869"/>
    <s v="0302000K0BDAAAL"/>
    <s v="RWG00"/>
    <x v="145"/>
    <n v="2"/>
    <n v="2"/>
    <x v="1"/>
    <n v="53.214910000000003"/>
    <n v="56"/>
    <s v="2025"/>
    <s v="08"/>
  </r>
  <r>
    <x v="228"/>
    <s v="0403040Y0AAABAB"/>
    <s v="RWG00"/>
    <x v="145"/>
    <n v="14"/>
    <n v="14"/>
    <x v="1"/>
    <n v="0.82425999999999999"/>
    <n v="0.89"/>
    <s v="2025"/>
    <s v="08"/>
  </r>
  <r>
    <x v="859"/>
    <s v="0501013B0AAATAT"/>
    <s v="RWG00"/>
    <x v="145"/>
    <n v="200"/>
    <n v="200"/>
    <x v="1"/>
    <n v="2.8598300000000001"/>
    <n v="3.56"/>
    <s v="2025"/>
    <s v="08"/>
  </r>
  <r>
    <x v="1162"/>
    <s v="0502010B0AAABAB"/>
    <s v="RWG00"/>
    <x v="145"/>
    <n v="14"/>
    <n v="14"/>
    <x v="1"/>
    <n v="7.2909499999999996"/>
    <n v="9.1"/>
    <s v="2025"/>
    <s v="08"/>
  </r>
  <r>
    <x v="151"/>
    <s v="0604012P0AAAAAA"/>
    <s v="RWG00"/>
    <x v="145"/>
    <n v="30"/>
    <n v="60"/>
    <x v="0"/>
    <n v="10.43873"/>
    <n v="13.02"/>
    <s v="2025"/>
    <s v="08"/>
  </r>
  <r>
    <x v="120"/>
    <s v="0901020G0AAAGAG"/>
    <s v="RWG00"/>
    <x v="145"/>
    <n v="4"/>
    <n v="4"/>
    <x v="1"/>
    <n v="0.18439"/>
    <n v="0.09"/>
    <s v="2025"/>
    <s v="08"/>
  </r>
  <r>
    <x v="5159"/>
    <s v="1001030C0BCAAAA"/>
    <s v="RWG00"/>
    <x v="145"/>
    <n v="90"/>
    <n v="90"/>
    <x v="1"/>
    <n v="7.3802399999999997"/>
    <n v="7.65"/>
    <s v="2025"/>
    <s v="08"/>
  </r>
  <r>
    <x v="554"/>
    <s v="1202010Y0BBAAAA"/>
    <s v="RWG00"/>
    <x v="145"/>
    <n v="4"/>
    <n v="16"/>
    <x v="7"/>
    <n v="225.02021999999999"/>
    <n v="236.8"/>
    <s v="2025"/>
    <s v="08"/>
  </r>
  <r>
    <x v="155"/>
    <s v="1309000C0BLAAAQ"/>
    <s v="RWG00"/>
    <x v="145"/>
    <n v="250"/>
    <n v="3000"/>
    <x v="25"/>
    <n v="60.457650000000001"/>
    <n v="63.48"/>
    <s v="2025"/>
    <s v="08"/>
  </r>
  <r>
    <x v="48"/>
    <s v="0102000N0BBAAAB"/>
    <s v="RWH00"/>
    <x v="146"/>
    <n v="28"/>
    <n v="28"/>
    <x v="1"/>
    <n v="2.0219900000000002"/>
    <n v="2.0099999999999998"/>
    <s v="2025"/>
    <s v="08"/>
  </r>
  <r>
    <x v="1012"/>
    <s v="0301011R0BEAIAP"/>
    <s v="RWH00"/>
    <x v="146"/>
    <n v="1"/>
    <n v="8"/>
    <x v="10"/>
    <n v="11.499739999999999"/>
    <n v="12"/>
    <s v="2025"/>
    <s v="08"/>
  </r>
  <r>
    <x v="280"/>
    <s v="0408010ALAAACAC"/>
    <s v="RWH00"/>
    <x v="146"/>
    <n v="56"/>
    <n v="56"/>
    <x v="1"/>
    <n v="129.6524"/>
    <n v="129.63999999999999"/>
    <s v="2025"/>
    <s v="08"/>
  </r>
  <r>
    <x v="778"/>
    <s v="0501120L0AAAFAF"/>
    <s v="RWH00"/>
    <x v="146"/>
    <n v="14"/>
    <n v="70"/>
    <x v="5"/>
    <n v="5.8409500000000003"/>
    <n v="6.6"/>
    <s v="2025"/>
    <s v="08"/>
  </r>
  <r>
    <x v="309"/>
    <s v="1001010P0AAADAD"/>
    <s v="RWH00"/>
    <x v="146"/>
    <n v="14"/>
    <n v="14"/>
    <x v="1"/>
    <n v="0.43234"/>
    <n v="0.4"/>
    <s v="2025"/>
    <s v="08"/>
  </r>
  <r>
    <x v="450"/>
    <s v="1304000H0AAAAAA"/>
    <s v="RWH00"/>
    <x v="146"/>
    <n v="15"/>
    <n v="15"/>
    <x v="1"/>
    <n v="6.5677099999999999"/>
    <n v="6.9"/>
    <s v="2025"/>
    <s v="08"/>
  </r>
  <r>
    <x v="29"/>
    <s v="190201000AABLBL"/>
    <s v="RWH00"/>
    <x v="146"/>
    <n v="6"/>
    <n v="12"/>
    <x v="0"/>
    <n v="8.1571800000000003"/>
    <n v="8.56"/>
    <s v="2025"/>
    <s v="08"/>
  </r>
  <r>
    <x v="50"/>
    <s v="0208020Y0AAABAB"/>
    <s v="RWJ00"/>
    <x v="147"/>
    <n v="14"/>
    <n v="14"/>
    <x v="1"/>
    <n v="0.85624999999999996"/>
    <n v="0.93"/>
    <s v="2025"/>
    <s v="08"/>
  </r>
  <r>
    <x v="28"/>
    <s v="0702020F0AAAFAF"/>
    <s v="RWJ00"/>
    <x v="147"/>
    <n v="1"/>
    <n v="2"/>
    <x v="0"/>
    <n v="9.0150100000000002"/>
    <n v="11.24"/>
    <s v="2025"/>
    <s v="08"/>
  </r>
  <r>
    <x v="29"/>
    <s v="190201000AABLBL"/>
    <s v="RWJ00"/>
    <x v="147"/>
    <n v="56"/>
    <n v="56"/>
    <x v="1"/>
    <n v="6.8337199999999996"/>
    <n v="7.18"/>
    <s v="2025"/>
    <s v="08"/>
  </r>
  <r>
    <x v="735"/>
    <s v="0401010ADBGAEBL"/>
    <s v="RWK00"/>
    <x v="148"/>
    <n v="30"/>
    <n v="90"/>
    <x v="2"/>
    <n v="31.07517"/>
    <n v="32.67"/>
    <s v="2025"/>
    <s v="08"/>
  </r>
  <r>
    <x v="160"/>
    <s v="040201060AAADAD"/>
    <s v="RWK00"/>
    <x v="148"/>
    <n v="30"/>
    <n v="90"/>
    <x v="2"/>
    <n v="11.6172"/>
    <n v="11.28"/>
    <s v="2025"/>
    <s v="08"/>
  </r>
  <r>
    <x v="274"/>
    <s v="0402010J0AAALAL"/>
    <s v="RWK00"/>
    <x v="148"/>
    <n v="28"/>
    <n v="28"/>
    <x v="1"/>
    <n v="16.225180000000002"/>
    <n v="20.27"/>
    <s v="2025"/>
    <s v="08"/>
  </r>
  <r>
    <x v="10"/>
    <s v="0403030Q0AABABA"/>
    <s v="RWK00"/>
    <x v="148"/>
    <n v="60"/>
    <n v="60"/>
    <x v="1"/>
    <n v="28.228729999999999"/>
    <n v="29.7"/>
    <s v="2025"/>
    <s v="08"/>
  </r>
  <r>
    <x v="1559"/>
    <s v="0404000M0BBAEAV"/>
    <s v="RWK00"/>
    <x v="148"/>
    <n v="28"/>
    <n v="28"/>
    <x v="1"/>
    <n v="22.432400000000001"/>
    <n v="22.32"/>
    <s v="2025"/>
    <s v="08"/>
  </r>
  <r>
    <x v="242"/>
    <s v="0404000U0BCADAA"/>
    <s v="RWK00"/>
    <x v="148"/>
    <n v="7"/>
    <n v="7"/>
    <x v="1"/>
    <n v="13.772399999999999"/>
    <n v="13.66"/>
    <s v="2025"/>
    <s v="08"/>
  </r>
  <r>
    <x v="276"/>
    <s v="0410030A0AAAEAE"/>
    <s v="RWK00"/>
    <x v="148"/>
    <n v="13"/>
    <n v="169"/>
    <x v="18"/>
    <n v="152.4632"/>
    <n v="144.82"/>
    <s v="2025"/>
    <s v="08"/>
  </r>
  <r>
    <x v="6"/>
    <s v="0410030C0AAAFAF"/>
    <s v="RWK00"/>
    <x v="148"/>
    <n v="476"/>
    <n v="476"/>
    <x v="1"/>
    <n v="4.3516000000000004"/>
    <n v="4.1399999999999997"/>
    <s v="2025"/>
    <s v="08"/>
  </r>
  <r>
    <x v="1093"/>
    <s v="0906026M0AAAGAG"/>
    <s v="RWK00"/>
    <x v="148"/>
    <n v="28"/>
    <n v="28"/>
    <x v="1"/>
    <n v="0.82425999999999999"/>
    <n v="0.89"/>
    <s v="2025"/>
    <s v="08"/>
  </r>
  <r>
    <x v="248"/>
    <s v="0106040M0BBAIAB"/>
    <s v="RWP00"/>
    <x v="149"/>
    <n v="20"/>
    <n v="20"/>
    <x v="1"/>
    <n v="2.88653"/>
    <n v="2.92"/>
    <s v="2025"/>
    <s v="08"/>
  </r>
  <r>
    <x v="1817"/>
    <s v="0206030Z0AAABAB"/>
    <s v="RWP00"/>
    <x v="149"/>
    <n v="56"/>
    <n v="168"/>
    <x v="2"/>
    <n v="19.67736"/>
    <n v="24.18"/>
    <s v="2025"/>
    <s v="08"/>
  </r>
  <r>
    <x v="106"/>
    <s v="0406000B0AAABAB"/>
    <s v="RWP00"/>
    <x v="149"/>
    <n v="9"/>
    <n v="9"/>
    <x v="1"/>
    <n v="0.27237"/>
    <n v="0.2"/>
    <s v="2025"/>
    <s v="08"/>
  </r>
  <r>
    <x v="1042"/>
    <s v="0408010A0AAAAAA"/>
    <s v="RWP00"/>
    <x v="149"/>
    <n v="84"/>
    <n v="84"/>
    <x v="1"/>
    <n v="2.0400200000000002"/>
    <n v="2.41"/>
    <s v="2025"/>
    <s v="08"/>
  </r>
  <r>
    <x v="1008"/>
    <s v="0501050A0AAAGAG"/>
    <s v="RWP00"/>
    <x v="149"/>
    <n v="14"/>
    <n v="14"/>
    <x v="1"/>
    <n v="2.46393"/>
    <n v="2.94"/>
    <s v="2025"/>
    <s v="08"/>
  </r>
  <r>
    <x v="201"/>
    <s v="0603020T0AAACAC"/>
    <s v="RWP00"/>
    <x v="149"/>
    <n v="196"/>
    <n v="196"/>
    <x v="1"/>
    <n v="3.8756300000000001"/>
    <n v="4.83"/>
    <s v="2025"/>
    <s v="08"/>
  </r>
  <r>
    <x v="1798"/>
    <s v="0704050R0AAADAD"/>
    <s v="RWP00"/>
    <x v="149"/>
    <n v="28"/>
    <n v="28"/>
    <x v="1"/>
    <n v="3.7236600000000002"/>
    <n v="4.6399999999999997"/>
    <s v="2025"/>
    <s v="08"/>
  </r>
  <r>
    <x v="5443"/>
    <s v="0913011C0BBAFAH"/>
    <s v="RWP00"/>
    <x v="149"/>
    <n v="42"/>
    <n v="42"/>
    <x v="1"/>
    <n v="22.75647"/>
    <n v="23.94"/>
    <s v="2025"/>
    <s v="08"/>
  </r>
  <r>
    <x v="91"/>
    <s v="21300000182"/>
    <s v="RWP00"/>
    <x v="149"/>
    <n v="10"/>
    <n v="10"/>
    <x v="1"/>
    <n v="8.1163799999999995"/>
    <n v="8.99"/>
    <s v="2025"/>
    <s v="08"/>
  </r>
  <r>
    <x v="9"/>
    <s v="0401010ADBGAAAI"/>
    <s v="RWR00"/>
    <x v="150"/>
    <n v="60"/>
    <n v="60"/>
    <x v="1"/>
    <n v="20.70438"/>
    <n v="21.78"/>
    <s v="2025"/>
    <s v="08"/>
  </r>
  <r>
    <x v="315"/>
    <s v="040201030AAAKAK"/>
    <s v="RWR00"/>
    <x v="150"/>
    <n v="180"/>
    <n v="180"/>
    <x v="1"/>
    <n v="32.952399999999997"/>
    <n v="32.94"/>
    <s v="2025"/>
    <s v="08"/>
  </r>
  <r>
    <x v="940"/>
    <s v="0402010ABAAAWAW"/>
    <s v="RWR00"/>
    <x v="150"/>
    <n v="28"/>
    <n v="112"/>
    <x v="7"/>
    <n v="201.02306999999999"/>
    <n v="211.12"/>
    <s v="2025"/>
    <s v="08"/>
  </r>
  <r>
    <x v="401"/>
    <s v="0403030E0AAANAN"/>
    <s v="RWR00"/>
    <x v="150"/>
    <n v="4"/>
    <n v="4"/>
    <x v="1"/>
    <n v="0.31236000000000003"/>
    <n v="0.25"/>
    <s v="2025"/>
    <s v="08"/>
  </r>
  <r>
    <x v="545"/>
    <s v="0403040W0AAAJAJ"/>
    <s v="RWR00"/>
    <x v="150"/>
    <n v="21"/>
    <n v="21"/>
    <x v="1"/>
    <n v="2.0504899999999999"/>
    <n v="2.04"/>
    <s v="2025"/>
    <s v="08"/>
  </r>
  <r>
    <x v="817"/>
    <s v="0404000M0AAAQAQ"/>
    <s v="RWR00"/>
    <x v="150"/>
    <n v="42"/>
    <n v="42"/>
    <x v="1"/>
    <n v="42.112400000000001"/>
    <n v="42"/>
    <s v="2025"/>
    <s v="08"/>
  </r>
  <r>
    <x v="403"/>
    <s v="0404000V0AAAAAA"/>
    <s v="RWR00"/>
    <x v="150"/>
    <n v="112"/>
    <n v="112"/>
    <x v="1"/>
    <n v="249.00015999999999"/>
    <n v="262.08"/>
    <s v="2025"/>
    <s v="08"/>
  </r>
  <r>
    <x v="277"/>
    <s v="0411000D0AAAAAA"/>
    <s v="RWR00"/>
    <x v="150"/>
    <n v="60"/>
    <n v="120"/>
    <x v="0"/>
    <n v="3.85608"/>
    <n v="4.54"/>
    <s v="2025"/>
    <s v="08"/>
  </r>
  <r>
    <x v="30"/>
    <s v="0208020Z0AAABAB"/>
    <s v="RWV00"/>
    <x v="151"/>
    <n v="14"/>
    <n v="14"/>
    <x v="1"/>
    <n v="0.44833000000000001"/>
    <n v="0.42"/>
    <s v="2025"/>
    <s v="08"/>
  </r>
  <r>
    <x v="785"/>
    <s v="040201060AAAQAQ"/>
    <s v="RWV00"/>
    <x v="151"/>
    <n v="84"/>
    <n v="84"/>
    <x v="1"/>
    <n v="14.9824"/>
    <n v="14.97"/>
    <s v="2025"/>
    <s v="08"/>
  </r>
  <r>
    <x v="1676"/>
    <s v="0402010H0AAAAAA"/>
    <s v="RWV00"/>
    <x v="151"/>
    <n v="56"/>
    <n v="56"/>
    <x v="1"/>
    <n v="7.5227500000000003"/>
    <n v="7.8"/>
    <s v="2025"/>
    <s v="08"/>
  </r>
  <r>
    <x v="2025"/>
    <s v="0403040W0AAAEAE"/>
    <s v="RWV00"/>
    <x v="151"/>
    <n v="14"/>
    <n v="56"/>
    <x v="7"/>
    <n v="19.374490000000002"/>
    <n v="19.920000000000002"/>
    <s v="2025"/>
    <s v="08"/>
  </r>
  <r>
    <x v="1253"/>
    <s v="0408010H0AAAAAA"/>
    <s v="RWV00"/>
    <x v="151"/>
    <n v="120"/>
    <n v="120"/>
    <x v="1"/>
    <n v="3.7116899999999999"/>
    <n v="4.5"/>
    <s v="2025"/>
    <s v="08"/>
  </r>
  <r>
    <x v="1567"/>
    <s v="0905011D0AAAJAJ"/>
    <s v="RWW00"/>
    <x v="152"/>
    <n v="84"/>
    <n v="84"/>
    <x v="1"/>
    <n v="7.5607499999999996"/>
    <n v="7.84"/>
    <s v="2025"/>
    <s v="08"/>
  </r>
  <r>
    <x v="489"/>
    <s v="0401020P0AAABAB"/>
    <s v="RWX00"/>
    <x v="153"/>
    <n v="21"/>
    <n v="42"/>
    <x v="0"/>
    <n v="2.8962699999999999"/>
    <n v="3.34"/>
    <s v="2025"/>
    <s v="08"/>
  </r>
  <r>
    <x v="3651"/>
    <s v="0402020Z0AAABAB"/>
    <s v="RWX00"/>
    <x v="153"/>
    <n v="4"/>
    <n v="4"/>
    <x v="1"/>
    <n v="28.36673"/>
    <n v="29.74"/>
    <s v="2025"/>
    <s v="08"/>
  </r>
  <r>
    <x v="621"/>
    <s v="0404000M0BNAAAU"/>
    <s v="RWX00"/>
    <x v="153"/>
    <n v="7"/>
    <n v="56"/>
    <x v="10"/>
    <n v="33.539200000000001"/>
    <n v="32.64"/>
    <s v="2025"/>
    <s v="08"/>
  </r>
  <r>
    <x v="2413"/>
    <s v="0101021B0BEAFAH"/>
    <s v="RX100"/>
    <x v="154"/>
    <n v="250"/>
    <n v="250"/>
    <x v="1"/>
    <n v="4.6771200000000004"/>
    <n v="4.91"/>
    <s v="2025"/>
    <s v="08"/>
  </r>
  <r>
    <x v="2233"/>
    <s v="0409010W0AAACAC"/>
    <s v="RX100"/>
    <x v="154"/>
    <n v="60"/>
    <n v="60"/>
    <x v="1"/>
    <n v="7.8723999999999998"/>
    <n v="7.86"/>
    <s v="2025"/>
    <s v="08"/>
  </r>
  <r>
    <x v="2030"/>
    <s v="0105010B0AAASAS"/>
    <s v="RX200"/>
    <x v="155"/>
    <n v="56"/>
    <n v="56"/>
    <x v="1"/>
    <n v="36.712400000000002"/>
    <n v="36.6"/>
    <s v="2025"/>
    <s v="08"/>
  </r>
  <r>
    <x v="191"/>
    <s v="0401010ADAAAAAA"/>
    <s v="RX200"/>
    <x v="155"/>
    <n v="300"/>
    <n v="300"/>
    <x v="1"/>
    <n v="19.608509999999999"/>
    <n v="24.5"/>
    <s v="2025"/>
    <s v="08"/>
  </r>
  <r>
    <x v="345"/>
    <s v="040201030AAAAAA"/>
    <s v="RX200"/>
    <x v="155"/>
    <n v="15"/>
    <n v="15"/>
    <x v="1"/>
    <n v="0.62429999999999997"/>
    <n v="0.64"/>
    <s v="2025"/>
    <s v="08"/>
  </r>
  <r>
    <x v="1503"/>
    <s v="0501011P0AAAFAF"/>
    <s v="RWP00"/>
    <x v="149"/>
    <n v="300"/>
    <n v="300"/>
    <x v="1"/>
    <n v="6.2751599999999996"/>
    <n v="7.83"/>
    <s v="2025"/>
    <s v="08"/>
  </r>
  <r>
    <x v="512"/>
    <s v="0501080D0AAAHAH"/>
    <s v="RWP00"/>
    <x v="149"/>
    <n v="28"/>
    <n v="112"/>
    <x v="7"/>
    <n v="4.2727599999999999"/>
    <n v="5.28"/>
    <s v="2025"/>
    <s v="08"/>
  </r>
  <r>
    <x v="562"/>
    <s v="0607010C0AAAAAA"/>
    <s v="RWP00"/>
    <x v="149"/>
    <n v="16"/>
    <n v="16"/>
    <x v="1"/>
    <n v="23.319769999999998"/>
    <n v="29.14"/>
    <s v="2025"/>
    <s v="08"/>
  </r>
  <r>
    <x v="1133"/>
    <s v="0906040G0AAEQEQ"/>
    <s v="RWP00"/>
    <x v="149"/>
    <n v="6"/>
    <n v="6"/>
    <x v="1"/>
    <n v="9.41784"/>
    <n v="9.9"/>
    <s v="2025"/>
    <s v="08"/>
  </r>
  <r>
    <x v="1223"/>
    <s v="1108020J0BBAAAA"/>
    <s v="RWP00"/>
    <x v="149"/>
    <n v="90"/>
    <n v="90"/>
    <x v="1"/>
    <n v="415.20240000000001"/>
    <n v="415.09"/>
    <s v="2025"/>
    <s v="08"/>
  </r>
  <r>
    <x v="2161"/>
    <s v="21210000005"/>
    <s v="RWP00"/>
    <x v="149"/>
    <n v="50"/>
    <n v="50"/>
    <x v="1"/>
    <n v="4.7900499999999999"/>
    <n v="5.3"/>
    <s v="2025"/>
    <s v="08"/>
  </r>
  <r>
    <x v="539"/>
    <s v="0401010ADAABKBK"/>
    <s v="RWR00"/>
    <x v="150"/>
    <n v="180"/>
    <n v="180"/>
    <x v="1"/>
    <n v="62.088329999999999"/>
    <n v="65.34"/>
    <s v="2025"/>
    <s v="08"/>
  </r>
  <r>
    <x v="489"/>
    <s v="0401020P0AAABAB"/>
    <s v="RWR00"/>
    <x v="150"/>
    <n v="28"/>
    <n v="504"/>
    <x v="4"/>
    <n v="32.32882"/>
    <n v="40.14"/>
    <s v="2025"/>
    <s v="08"/>
  </r>
  <r>
    <x v="316"/>
    <s v="0402010ADAAADAD"/>
    <s v="RWR00"/>
    <x v="150"/>
    <n v="10"/>
    <n v="10"/>
    <x v="1"/>
    <n v="0.52032"/>
    <n v="0.51"/>
    <s v="2025"/>
    <s v="08"/>
  </r>
  <r>
    <x v="1422"/>
    <s v="0403030E0AAACAC"/>
    <s v="RWR00"/>
    <x v="150"/>
    <n v="210"/>
    <n v="210"/>
    <x v="1"/>
    <n v="9.3465500000000006"/>
    <n v="11.67"/>
    <s v="2025"/>
    <s v="08"/>
  </r>
  <r>
    <x v="827"/>
    <s v="0403040F0AAABAB"/>
    <s v="RWR00"/>
    <x v="150"/>
    <n v="7"/>
    <n v="7"/>
    <x v="1"/>
    <n v="0.65393000000000001"/>
    <n v="0.56999999999999995"/>
    <s v="2025"/>
    <s v="08"/>
  </r>
  <r>
    <x v="2549"/>
    <s v="0403040Y0AAADAD"/>
    <s v="RWR00"/>
    <x v="150"/>
    <n v="7"/>
    <n v="14"/>
    <x v="0"/>
    <n v="15.35779"/>
    <n v="18.920000000000002"/>
    <s v="2025"/>
    <s v="08"/>
  </r>
  <r>
    <x v="523"/>
    <s v="0404000M0BBAGAW"/>
    <s v="RWR00"/>
    <x v="150"/>
    <n v="30"/>
    <n v="30"/>
    <x v="1"/>
    <n v="39.892400000000002"/>
    <n v="39.880000000000003"/>
    <s v="2025"/>
    <s v="08"/>
  </r>
  <r>
    <x v="179"/>
    <s v="0404000V0AAACAC"/>
    <s v="RWR00"/>
    <x v="150"/>
    <n v="30"/>
    <n v="90"/>
    <x v="2"/>
    <n v="171.34528"/>
    <n v="180"/>
    <s v="2025"/>
    <s v="08"/>
  </r>
  <r>
    <x v="1253"/>
    <s v="0408010H0AAAAAA"/>
    <s v="RWR00"/>
    <x v="150"/>
    <n v="14"/>
    <n v="56"/>
    <x v="7"/>
    <n v="2.1452599999999999"/>
    <n v="2.12"/>
    <s v="2025"/>
    <s v="08"/>
  </r>
  <r>
    <x v="34"/>
    <s v="0304010W0AAALAL"/>
    <s v="RWV00"/>
    <x v="151"/>
    <n v="3"/>
    <n v="3"/>
    <x v="1"/>
    <n v="0.24037"/>
    <n v="0.16"/>
    <s v="2025"/>
    <s v="08"/>
  </r>
  <r>
    <x v="489"/>
    <s v="0401020P0AAABAB"/>
    <s v="RWV00"/>
    <x v="151"/>
    <n v="28"/>
    <n v="224"/>
    <x v="10"/>
    <n v="14.368370000000001"/>
    <n v="17.84"/>
    <s v="2025"/>
    <s v="08"/>
  </r>
  <r>
    <x v="628"/>
    <s v="0402010ABAAACAC"/>
    <s v="RWV00"/>
    <x v="151"/>
    <n v="30"/>
    <n v="90"/>
    <x v="2"/>
    <n v="7.7517300000000002"/>
    <n v="9.27"/>
    <s v="2025"/>
    <s v="08"/>
  </r>
  <r>
    <x v="193"/>
    <s v="0403030Q0AAAAAA"/>
    <s v="RWV00"/>
    <x v="151"/>
    <n v="7"/>
    <n v="56"/>
    <x v="10"/>
    <n v="2.1789499999999999"/>
    <n v="1.6"/>
    <s v="2025"/>
    <s v="08"/>
  </r>
  <r>
    <x v="333"/>
    <s v="0404000U0BCAAAB"/>
    <s v="RWV00"/>
    <x v="151"/>
    <n v="30"/>
    <n v="60"/>
    <x v="0"/>
    <n v="125.0248"/>
    <n v="124.8"/>
    <s v="2025"/>
    <s v="08"/>
  </r>
  <r>
    <x v="324"/>
    <s v="0603020J0AADDDD"/>
    <s v="RWV00"/>
    <x v="151"/>
    <n v="60"/>
    <n v="60"/>
    <x v="1"/>
    <n v="47.171030000000002"/>
    <n v="58.96"/>
    <s v="2025"/>
    <s v="08"/>
  </r>
  <r>
    <x v="34"/>
    <s v="0304010W0AAALAL"/>
    <s v="RWX00"/>
    <x v="153"/>
    <n v="8"/>
    <n v="8"/>
    <x v="1"/>
    <n v="0.44833000000000001"/>
    <n v="0.42"/>
    <s v="2025"/>
    <s v="08"/>
  </r>
  <r>
    <x v="2655"/>
    <s v="0402020ADAAAAAA"/>
    <s v="RWX00"/>
    <x v="153"/>
    <n v="1"/>
    <n v="3"/>
    <x v="2"/>
    <n v="661.30439999999999"/>
    <n v="661.23"/>
    <s v="2025"/>
    <s v="08"/>
  </r>
  <r>
    <x v="95"/>
    <s v="0404000M0BGADAU"/>
    <s v="RWX00"/>
    <x v="153"/>
    <n v="30"/>
    <n v="150"/>
    <x v="5"/>
    <n v="120.262"/>
    <n v="120.2"/>
    <s v="2025"/>
    <s v="08"/>
  </r>
  <r>
    <x v="517"/>
    <s v="0601012V0BCAAAE"/>
    <s v="RWX00"/>
    <x v="153"/>
    <n v="2"/>
    <n v="2"/>
    <x v="1"/>
    <n v="21.542400000000001"/>
    <n v="21.43"/>
    <s v="2025"/>
    <s v="08"/>
  </r>
  <r>
    <x v="472"/>
    <s v="0404000M0AAATAT"/>
    <s v="RX100"/>
    <x v="154"/>
    <n v="30"/>
    <n v="690"/>
    <x v="41"/>
    <n v="846.91520000000003"/>
    <n v="846.63"/>
    <s v="2025"/>
    <s v="08"/>
  </r>
  <r>
    <x v="76"/>
    <s v="0902013S0AAACAC"/>
    <s v="RX100"/>
    <x v="154"/>
    <n v="28"/>
    <n v="28"/>
    <x v="1"/>
    <n v="3.6924000000000001"/>
    <n v="3.58"/>
    <s v="2025"/>
    <s v="08"/>
  </r>
  <r>
    <x v="268"/>
    <s v="0304010G0AAACAC"/>
    <s v="RX200"/>
    <x v="155"/>
    <n v="10"/>
    <n v="10"/>
    <x v="1"/>
    <n v="0.32835999999999999"/>
    <n v="0.27"/>
    <s v="2025"/>
    <s v="08"/>
  </r>
  <r>
    <x v="2399"/>
    <s v="0401010T0AAANAN"/>
    <s v="RX200"/>
    <x v="155"/>
    <n v="28"/>
    <n v="28"/>
    <x v="1"/>
    <n v="25.702400000000001"/>
    <n v="25.69"/>
    <s v="2025"/>
    <s v="08"/>
  </r>
  <r>
    <x v="1193"/>
    <s v="0401040A0AAAAAA"/>
    <s v="RX200"/>
    <x v="155"/>
    <n v="56"/>
    <n v="112"/>
    <x v="0"/>
    <n v="149.19183000000001"/>
    <n v="156.80000000000001"/>
    <s v="2025"/>
    <s v="08"/>
  </r>
  <r>
    <x v="420"/>
    <s v="0402010ABAAABAB"/>
    <s v="RX200"/>
    <x v="155"/>
    <n v="14"/>
    <n v="154"/>
    <x v="13"/>
    <n v="4.2278099999999998"/>
    <n v="3.74"/>
    <s v="2025"/>
    <s v="08"/>
  </r>
  <r>
    <x v="346"/>
    <s v="0402030K0AAAFAF"/>
    <s v="RX200"/>
    <x v="155"/>
    <n v="14"/>
    <n v="42"/>
    <x v="2"/>
    <n v="7.7475500000000004"/>
    <n v="7.8"/>
    <s v="2025"/>
    <s v="08"/>
  </r>
  <r>
    <x v="925"/>
    <s v="0403030E0AAALAL"/>
    <s v="RX200"/>
    <x v="155"/>
    <n v="28"/>
    <n v="84"/>
    <x v="2"/>
    <n v="13.3872"/>
    <n v="13.05"/>
    <s v="2025"/>
    <s v="08"/>
  </r>
  <r>
    <x v="1742"/>
    <s v="0403040ABAAACAC"/>
    <s v="RX200"/>
    <x v="155"/>
    <n v="14"/>
    <n v="14"/>
    <x v="1"/>
    <n v="13.28002"/>
    <n v="13.86"/>
    <s v="2025"/>
    <s v="08"/>
  </r>
  <r>
    <x v="5448"/>
    <s v="0403040Z0BBAAAA"/>
    <s v="RX200"/>
    <x v="155"/>
    <n v="56"/>
    <n v="56"/>
    <x v="1"/>
    <n v="57.015090000000001"/>
    <n v="60"/>
    <s v="2025"/>
    <s v="08"/>
  </r>
  <r>
    <x v="726"/>
    <s v="0404000S0AAADAD"/>
    <s v="RX200"/>
    <x v="155"/>
    <n v="56"/>
    <n v="56"/>
    <x v="1"/>
    <n v="58.612400000000001"/>
    <n v="58.6"/>
    <s v="2025"/>
    <s v="08"/>
  </r>
  <r>
    <x v="580"/>
    <s v="0408010AEAAADAD"/>
    <s v="RX200"/>
    <x v="155"/>
    <n v="20"/>
    <n v="20"/>
    <x v="1"/>
    <n v="0.5524"/>
    <n v="0.44"/>
    <s v="2025"/>
    <s v="08"/>
  </r>
  <r>
    <x v="107"/>
    <s v="0408010H0AAACAC"/>
    <s v="RX200"/>
    <x v="155"/>
    <n v="140"/>
    <n v="280"/>
    <x v="0"/>
    <n v="5.1838100000000003"/>
    <n v="6.2"/>
    <s v="2025"/>
    <s v="08"/>
  </r>
  <r>
    <x v="23"/>
    <s v="1310012F0AAABAB"/>
    <s v="RX200"/>
    <x v="155"/>
    <n v="15"/>
    <n v="15"/>
    <x v="1"/>
    <n v="1.83649"/>
    <n v="1.92"/>
    <s v="2025"/>
    <s v="08"/>
  </r>
  <r>
    <x v="0"/>
    <s v="0401010ADAACZCZ"/>
    <s v="RX300"/>
    <x v="156"/>
    <n v="150"/>
    <n v="150"/>
    <x v="1"/>
    <n v="15.282400000000001"/>
    <n v="15.27"/>
    <s v="2025"/>
    <s v="08"/>
  </r>
  <r>
    <x v="345"/>
    <s v="040201030AAAAAA"/>
    <s v="RX300"/>
    <x v="156"/>
    <n v="25"/>
    <n v="25"/>
    <x v="1"/>
    <n v="0.96023000000000003"/>
    <n v="1.06"/>
    <s v="2025"/>
    <s v="08"/>
  </r>
  <r>
    <x v="295"/>
    <s v="0402010ABAAAFAF"/>
    <s v="RX300"/>
    <x v="156"/>
    <n v="56"/>
    <n v="56"/>
    <x v="1"/>
    <n v="5.3593599999999997"/>
    <n v="6.56"/>
    <s v="2025"/>
    <s v="08"/>
  </r>
  <r>
    <x v="3667"/>
    <s v="0402010T0AAACAC"/>
    <s v="RX300"/>
    <x v="156"/>
    <n v="100"/>
    <n v="100"/>
    <x v="1"/>
    <n v="15.33662"/>
    <n v="16.13"/>
    <s v="2025"/>
    <s v="08"/>
  </r>
  <r>
    <x v="193"/>
    <s v="0403030Q0AAAAAA"/>
    <s v="RX300"/>
    <x v="156"/>
    <n v="4"/>
    <n v="8"/>
    <x v="0"/>
    <n v="0.41676000000000002"/>
    <n v="0.24"/>
    <s v="2025"/>
    <s v="08"/>
  </r>
  <r>
    <x v="369"/>
    <s v="0408010F0AADEDE"/>
    <s v="RW500"/>
    <x v="140"/>
    <n v="28"/>
    <n v="28"/>
    <x v="1"/>
    <n v="11.27543"/>
    <n v="11.75"/>
    <s v="2025"/>
    <s v="08"/>
  </r>
  <r>
    <x v="201"/>
    <s v="0603020T0AAACAC"/>
    <s v="RW500"/>
    <x v="140"/>
    <n v="77"/>
    <n v="77"/>
    <x v="1"/>
    <n v="1.6321000000000001"/>
    <n v="1.9"/>
    <s v="2025"/>
    <s v="08"/>
  </r>
  <r>
    <x v="168"/>
    <s v="0103050P0AAAAAA"/>
    <s v="RWA00"/>
    <x v="141"/>
    <n v="28"/>
    <n v="84"/>
    <x v="2"/>
    <n v="1.98081"/>
    <n v="2.4300000000000002"/>
    <s v="2025"/>
    <s v="08"/>
  </r>
  <r>
    <x v="586"/>
    <s v="0204000I0AAACAC"/>
    <s v="RWA00"/>
    <x v="141"/>
    <n v="56"/>
    <n v="56"/>
    <x v="1"/>
    <n v="3.8596400000000002"/>
    <n v="4.8099999999999996"/>
    <s v="2025"/>
    <s v="08"/>
  </r>
  <r>
    <x v="914"/>
    <s v="0212000B0AAABAB"/>
    <s v="RWA00"/>
    <x v="141"/>
    <n v="28"/>
    <n v="84"/>
    <x v="2"/>
    <n v="1.5248999999999999"/>
    <n v="1.86"/>
    <s v="2025"/>
    <s v="08"/>
  </r>
  <r>
    <x v="140"/>
    <s v="0407010F0AAAHAH"/>
    <s v="RWA00"/>
    <x v="141"/>
    <n v="28"/>
    <n v="112"/>
    <x v="7"/>
    <n v="3.9049100000000001"/>
    <n v="4.32"/>
    <s v="2025"/>
    <s v="08"/>
  </r>
  <r>
    <x v="54"/>
    <s v="0501030I0AAABAB"/>
    <s v="RWA00"/>
    <x v="141"/>
    <n v="84"/>
    <n v="168"/>
    <x v="0"/>
    <n v="12.990259999999999"/>
    <n v="15.96"/>
    <s v="2025"/>
    <s v="08"/>
  </r>
  <r>
    <x v="934"/>
    <s v="0802020G0BCADAD"/>
    <s v="RWA00"/>
    <x v="141"/>
    <n v="60"/>
    <n v="60"/>
    <x v="1"/>
    <n v="129.75053"/>
    <n v="136.56"/>
    <s v="2025"/>
    <s v="08"/>
  </r>
  <r>
    <x v="158"/>
    <s v="1104010I0BCAAAE"/>
    <s v="RWA00"/>
    <x v="141"/>
    <n v="5"/>
    <n v="10"/>
    <x v="0"/>
    <n v="3.2169500000000002"/>
    <n v="3.36"/>
    <s v="2025"/>
    <s v="08"/>
  </r>
  <r>
    <x v="669"/>
    <s v="130201100BBBAAN"/>
    <s v="RWA00"/>
    <x v="141"/>
    <n v="400"/>
    <n v="800"/>
    <x v="0"/>
    <n v="14.313470000000001"/>
    <n v="15.04"/>
    <s v="2025"/>
    <s v="08"/>
  </r>
  <r>
    <x v="100"/>
    <s v="0103050P0AABEBE"/>
    <s v="RWD00"/>
    <x v="142"/>
    <n v="2"/>
    <n v="2"/>
    <x v="1"/>
    <n v="2.5919099999999999"/>
    <n v="3.1"/>
    <s v="2025"/>
    <s v="08"/>
  </r>
  <r>
    <x v="407"/>
    <s v="0208020Z0AAAAAA"/>
    <s v="RWD00"/>
    <x v="142"/>
    <n v="84"/>
    <n v="168"/>
    <x v="0"/>
    <n v="3.9360599999999999"/>
    <n v="4.6399999999999997"/>
    <s v="2025"/>
    <s v="08"/>
  </r>
  <r>
    <x v="459"/>
    <s v="0407010F0AAAAAA"/>
    <s v="RWD00"/>
    <x v="142"/>
    <n v="56"/>
    <n v="56"/>
    <x v="1"/>
    <n v="1.36815"/>
    <n v="1.57"/>
    <s v="2025"/>
    <s v="08"/>
  </r>
  <r>
    <x v="1351"/>
    <s v="0501012G0AAAPAP"/>
    <s v="RWD00"/>
    <x v="142"/>
    <n v="100"/>
    <n v="100"/>
    <x v="1"/>
    <n v="3.6916699999999998"/>
    <n v="4.5999999999999996"/>
    <s v="2025"/>
    <s v="08"/>
  </r>
  <r>
    <x v="1117"/>
    <s v="0603010I0AAACAC"/>
    <s v="RWD00"/>
    <x v="142"/>
    <n v="7"/>
    <n v="7"/>
    <x v="1"/>
    <n v="0.84026000000000001"/>
    <n v="0.91"/>
    <s v="2025"/>
    <s v="08"/>
  </r>
  <r>
    <x v="143"/>
    <s v="1001010C0AAATAT"/>
    <s v="RWD00"/>
    <x v="142"/>
    <n v="28"/>
    <n v="28"/>
    <x v="1"/>
    <n v="3.4090600000000002"/>
    <n v="3.47"/>
    <s v="2025"/>
    <s v="08"/>
  </r>
  <r>
    <x v="168"/>
    <s v="0103050P0AAAAAA"/>
    <s v="RWE00"/>
    <x v="143"/>
    <n v="48"/>
    <n v="48"/>
    <x v="1"/>
    <n v="1.22418"/>
    <n v="1.39"/>
    <s v="2025"/>
    <s v="08"/>
  </r>
  <r>
    <x v="73"/>
    <s v="0206030Z0AAAAAA"/>
    <s v="RWE00"/>
    <x v="143"/>
    <n v="56"/>
    <n v="56"/>
    <x v="1"/>
    <n v="6.5111299999999996"/>
    <n v="8"/>
    <s v="2025"/>
    <s v="08"/>
  </r>
  <r>
    <x v="80"/>
    <s v="0406000P0AAAEAE"/>
    <s v="RWE00"/>
    <x v="143"/>
    <n v="14"/>
    <n v="14"/>
    <x v="1"/>
    <n v="0.41633999999999999"/>
    <n v="0.38"/>
    <s v="2025"/>
    <s v="08"/>
  </r>
  <r>
    <x v="422"/>
    <s v="0501030I0AAAAAA"/>
    <s v="RWE00"/>
    <x v="143"/>
    <n v="84"/>
    <n v="84"/>
    <x v="1"/>
    <n v="4.9794099999999997"/>
    <n v="6.21"/>
    <s v="2025"/>
    <s v="08"/>
  </r>
  <r>
    <x v="1000"/>
    <s v="0703010F0BEAAAC"/>
    <s v="RWE00"/>
    <x v="143"/>
    <n v="63"/>
    <n v="63"/>
    <x v="1"/>
    <n v="2.6915300000000002"/>
    <n v="2.82"/>
    <s v="2025"/>
    <s v="08"/>
  </r>
  <r>
    <x v="202"/>
    <s v="1001030C0AAAAAA"/>
    <s v="RWE00"/>
    <x v="143"/>
    <n v="60"/>
    <n v="60"/>
    <x v="1"/>
    <n v="1.9160200000000001"/>
    <n v="2.38"/>
    <s v="2025"/>
    <s v="08"/>
  </r>
  <r>
    <x v="894"/>
    <s v="1104010I0AAAVAV"/>
    <s v="RWE00"/>
    <x v="143"/>
    <n v="150"/>
    <n v="150"/>
    <x v="1"/>
    <n v="39.52026"/>
    <n v="41.48"/>
    <s v="2025"/>
    <s v="08"/>
  </r>
  <r>
    <x v="1118"/>
    <s v="1108010D0BCABAD"/>
    <s v="RWE00"/>
    <x v="143"/>
    <n v="270"/>
    <n v="270"/>
    <x v="1"/>
    <n v="41.054340000000003"/>
    <n v="43.2"/>
    <s v="2025"/>
    <s v="08"/>
  </r>
  <r>
    <x v="2366"/>
    <s v="21300000709"/>
    <s v="RWE00"/>
    <x v="143"/>
    <n v="15"/>
    <n v="15"/>
    <x v="1"/>
    <n v="6.4487100000000002"/>
    <n v="7.14"/>
    <s v="2025"/>
    <s v="08"/>
  </r>
  <r>
    <x v="436"/>
    <s v="0202020L0AABDBD"/>
    <s v="RWF00"/>
    <x v="144"/>
    <n v="15"/>
    <n v="15"/>
    <x v="1"/>
    <n v="0.36035"/>
    <n v="0.31"/>
    <s v="2025"/>
    <s v="08"/>
  </r>
  <r>
    <x v="1145"/>
    <s v="0302000K0BDABAM"/>
    <s v="RWF00"/>
    <x v="144"/>
    <n v="1"/>
    <n v="1"/>
    <x v="1"/>
    <n v="26.613659999999999"/>
    <n v="28"/>
    <s v="2025"/>
    <s v="08"/>
  </r>
  <r>
    <x v="169"/>
    <s v="0501013B0AAAKAK"/>
    <s v="RWF00"/>
    <x v="144"/>
    <n v="200"/>
    <n v="200"/>
    <x v="1"/>
    <n v="2.3959299999999999"/>
    <n v="2.98"/>
    <s v="2025"/>
    <s v="08"/>
  </r>
  <r>
    <x v="201"/>
    <s v="0603020T0AAACAC"/>
    <s v="RWF00"/>
    <x v="144"/>
    <n v="200"/>
    <n v="400"/>
    <x v="0"/>
    <n v="8.1112300000000008"/>
    <n v="9.86"/>
    <s v="2025"/>
    <s v="08"/>
  </r>
  <r>
    <x v="2856"/>
    <s v="1002020C0AABIBI"/>
    <s v="RWF00"/>
    <x v="144"/>
    <n v="42"/>
    <n v="42"/>
    <x v="1"/>
    <n v="5.2426399999999997"/>
    <n v="5.4"/>
    <s v="2025"/>
    <s v="08"/>
  </r>
  <r>
    <x v="1287"/>
    <s v="1201010AEAAAAAA"/>
    <s v="RWF00"/>
    <x v="144"/>
    <n v="10"/>
    <n v="10"/>
    <x v="1"/>
    <n v="11.64095"/>
    <n v="12.24"/>
    <s v="2025"/>
    <s v="08"/>
  </r>
  <r>
    <x v="223"/>
    <s v="21300000111"/>
    <s v="RWF00"/>
    <x v="144"/>
    <n v="20"/>
    <n v="40"/>
    <x v="0"/>
    <n v="34.279649999999997"/>
    <n v="38"/>
    <s v="2025"/>
    <s v="08"/>
  </r>
  <r>
    <x v="1385"/>
    <s v="0103050R0AAABAB"/>
    <s v="RWG00"/>
    <x v="145"/>
    <n v="56"/>
    <n v="112"/>
    <x v="0"/>
    <n v="2.7122700000000002"/>
    <n v="3.36"/>
    <s v="2025"/>
    <s v="08"/>
  </r>
  <r>
    <x v="284"/>
    <s v="0202030S0AAATAT"/>
    <s v="RWG00"/>
    <x v="145"/>
    <n v="28"/>
    <n v="84"/>
    <x v="2"/>
    <n v="2.6046900000000002"/>
    <n v="3.21"/>
    <s v="2025"/>
    <s v="08"/>
  </r>
  <r>
    <x v="527"/>
    <s v="0209000C0AAAAAA"/>
    <s v="RWG00"/>
    <x v="145"/>
    <n v="14"/>
    <n v="210"/>
    <x v="15"/>
    <n v="7.8047800000000001"/>
    <n v="7.65"/>
    <s v="2025"/>
    <s v="08"/>
  </r>
  <r>
    <x v="530"/>
    <s v="0407010F0AAAKAK"/>
    <s v="RWG00"/>
    <x v="145"/>
    <n v="20"/>
    <n v="40"/>
    <x v="0"/>
    <n v="1.2325999999999999"/>
    <n v="1.26"/>
    <s v="2025"/>
    <s v="08"/>
  </r>
  <r>
    <x v="54"/>
    <s v="0501030I0AAABAB"/>
    <s v="RWG00"/>
    <x v="145"/>
    <n v="16"/>
    <n v="16"/>
    <x v="1"/>
    <n v="1.2281599999999999"/>
    <n v="1.52"/>
    <s v="2025"/>
    <s v="08"/>
  </r>
  <r>
    <x v="590"/>
    <s v="0601023AGAAABAB"/>
    <s v="RWG00"/>
    <x v="145"/>
    <n v="112"/>
    <n v="112"/>
    <x v="1"/>
    <n v="139.06097"/>
    <n v="146.36000000000001"/>
    <s v="2025"/>
    <s v="08"/>
  </r>
  <r>
    <x v="1601"/>
    <s v="0802020T0BCADAT"/>
    <s v="RWG00"/>
    <x v="145"/>
    <n v="150"/>
    <n v="150"/>
    <x v="1"/>
    <n v="644.29240000000004"/>
    <n v="644.28"/>
    <s v="2025"/>
    <s v="08"/>
  </r>
  <r>
    <x v="563"/>
    <s v="1001030L0AAAAAA"/>
    <s v="RWG00"/>
    <x v="145"/>
    <n v="30"/>
    <n v="30"/>
    <x v="1"/>
    <n v="1.5161"/>
    <n v="1.88"/>
    <s v="2025"/>
    <s v="08"/>
  </r>
  <r>
    <x v="1287"/>
    <s v="1201010AEAAAAAA"/>
    <s v="RWG00"/>
    <x v="145"/>
    <n v="5"/>
    <n v="15"/>
    <x v="2"/>
    <n v="17.48002"/>
    <n v="18.36"/>
    <s v="2025"/>
    <s v="08"/>
  </r>
  <r>
    <x v="2747"/>
    <s v="1304000X0AACBCB"/>
    <s v="RWG00"/>
    <x v="145"/>
    <n v="30"/>
    <n v="30"/>
    <x v="1"/>
    <n v="5.7316700000000003"/>
    <n v="6.02"/>
    <s v="2025"/>
    <s v="08"/>
  </r>
  <r>
    <x v="3152"/>
    <s v="20090000482"/>
    <s v="RWG00"/>
    <x v="145"/>
    <n v="20"/>
    <n v="20"/>
    <x v="1"/>
    <n v="13.606170000000001"/>
    <n v="15.08"/>
    <s v="2025"/>
    <s v="08"/>
  </r>
  <r>
    <x v="987"/>
    <s v="0106020L0AAACAC"/>
    <s v="RWH00"/>
    <x v="146"/>
    <n v="12"/>
    <n v="12"/>
    <x v="1"/>
    <n v="1.6600699999999999"/>
    <n v="2.06"/>
    <s v="2025"/>
    <s v="08"/>
  </r>
  <r>
    <x v="1055"/>
    <s v="0411000E0AAAFAF"/>
    <s v="RWH00"/>
    <x v="146"/>
    <n v="28"/>
    <n v="28"/>
    <x v="1"/>
    <n v="69.247159999999994"/>
    <n v="72.77"/>
    <s v="2025"/>
    <s v="08"/>
  </r>
  <r>
    <x v="127"/>
    <s v="0603020G0AAADAD"/>
    <s v="RWH00"/>
    <x v="146"/>
    <n v="56"/>
    <n v="56"/>
    <x v="1"/>
    <n v="3.1198000000000001"/>
    <n v="3.76"/>
    <s v="2025"/>
    <s v="08"/>
  </r>
  <r>
    <x v="58"/>
    <s v="1001030U0AAABAB"/>
    <s v="RWH00"/>
    <x v="146"/>
    <n v="60"/>
    <n v="120"/>
    <x v="0"/>
    <n v="6.5247999999999999"/>
    <n v="6.3"/>
    <s v="2025"/>
    <s v="08"/>
  </r>
  <r>
    <x v="965"/>
    <s v="1304000G0AABABA"/>
    <s v="RWH00"/>
    <x v="146"/>
    <n v="200"/>
    <n v="200"/>
    <x v="1"/>
    <n v="15.023110000000001"/>
    <n v="15.8"/>
    <s v="2025"/>
    <s v="08"/>
  </r>
  <r>
    <x v="3034"/>
    <s v="1310050H0AAAAAA"/>
    <s v="RWH00"/>
    <x v="146"/>
    <n v="25"/>
    <n v="25"/>
    <x v="1"/>
    <n v="7.6792600000000002"/>
    <n v="8.07"/>
    <s v="2025"/>
    <s v="08"/>
  </r>
  <r>
    <x v="50"/>
    <s v="0208020Y0AAABAB"/>
    <s v="RWJ00"/>
    <x v="147"/>
    <n v="10"/>
    <n v="10"/>
    <x v="1"/>
    <n v="0.64029999999999998"/>
    <n v="0.66"/>
    <s v="2025"/>
    <s v="08"/>
  </r>
  <r>
    <x v="201"/>
    <s v="0603020T0AAACAC"/>
    <s v="RWJ00"/>
    <x v="147"/>
    <n v="16"/>
    <n v="16"/>
    <x v="1"/>
    <n v="0.42433999999999999"/>
    <n v="0.39"/>
    <s v="2025"/>
    <s v="08"/>
  </r>
  <r>
    <x v="1290"/>
    <s v="21300000914"/>
    <s v="RWJ00"/>
    <x v="147"/>
    <n v="10"/>
    <n v="30"/>
    <x v="2"/>
    <n v="24.565470000000001"/>
    <n v="27.21"/>
    <s v="2025"/>
    <s v="08"/>
  </r>
  <r>
    <x v="1053"/>
    <s v="040201030AAAFAF"/>
    <s v="RWK00"/>
    <x v="148"/>
    <n v="56"/>
    <n v="112"/>
    <x v="0"/>
    <n v="43.568150000000003"/>
    <n v="54.44"/>
    <s v="2025"/>
    <s v="08"/>
  </r>
  <r>
    <x v="137"/>
    <s v="0402010ABAABHBH"/>
    <s v="RWK00"/>
    <x v="148"/>
    <n v="56"/>
    <n v="168"/>
    <x v="2"/>
    <n v="33.598269999999999"/>
    <n v="35.01"/>
    <s v="2025"/>
    <s v="08"/>
  </r>
  <r>
    <x v="401"/>
    <s v="0403030E0AAANAN"/>
    <s v="RWK00"/>
    <x v="148"/>
    <n v="30"/>
    <n v="60"/>
    <x v="0"/>
    <n v="3.0322"/>
    <n v="3.76"/>
    <s v="2025"/>
    <s v="08"/>
  </r>
  <r>
    <x v="417"/>
    <s v="0403040W0AAASAS"/>
    <s v="RWK00"/>
    <x v="148"/>
    <n v="7"/>
    <n v="14"/>
    <x v="0"/>
    <n v="2.7139199999999999"/>
    <n v="2.62"/>
    <s v="2025"/>
    <s v="08"/>
  </r>
  <r>
    <x v="779"/>
    <s v="0404000U0AAADAD"/>
    <s v="RWK00"/>
    <x v="148"/>
    <n v="28"/>
    <n v="756"/>
    <x v="46"/>
    <n v="1852.5347999999999"/>
    <n v="1852.2"/>
    <s v="2025"/>
    <s v="08"/>
  </r>
  <r>
    <x v="196"/>
    <s v="0410030C0AAAAAA"/>
    <s v="RWK00"/>
    <x v="148"/>
    <n v="216"/>
    <n v="216"/>
    <x v="1"/>
    <n v="2.0344000000000002"/>
    <n v="1.86"/>
    <s v="2025"/>
    <s v="08"/>
  </r>
  <r>
    <x v="3461"/>
    <s v="0411000E0BGAAAF"/>
    <s v="RWK00"/>
    <x v="148"/>
    <n v="30"/>
    <n v="30"/>
    <x v="1"/>
    <n v="33.358969999999999"/>
    <n v="35.1"/>
    <s v="2025"/>
    <s v="08"/>
  </r>
  <r>
    <x v="101"/>
    <s v="0106040M0BCACAA"/>
    <s v="RWP00"/>
    <x v="149"/>
    <n v="42"/>
    <n v="84"/>
    <x v="0"/>
    <n v="16.109549999999999"/>
    <n v="16.72"/>
    <s v="2025"/>
    <s v="08"/>
  </r>
  <r>
    <x v="1871"/>
    <s v="0205052AEBBAAAA"/>
    <s v="RWP00"/>
    <x v="149"/>
    <n v="56"/>
    <n v="56"/>
    <x v="1"/>
    <n v="91.572400000000002"/>
    <n v="91.56"/>
    <s v="2025"/>
    <s v="08"/>
  </r>
  <r>
    <x v="883"/>
    <s v="0212000B0AAACAC"/>
    <s v="RWP00"/>
    <x v="149"/>
    <n v="7"/>
    <n v="7"/>
    <x v="1"/>
    <n v="0.25636999999999999"/>
    <n v="0.18"/>
    <s v="2025"/>
    <s v="08"/>
  </r>
  <r>
    <x v="52"/>
    <s v="0406000S0AAABAB"/>
    <s v="RWP00"/>
    <x v="149"/>
    <n v="24"/>
    <n v="24"/>
    <x v="1"/>
    <n v="3.6796899999999999"/>
    <n v="4.46"/>
    <s v="2025"/>
    <s v="08"/>
  </r>
  <r>
    <x v="1253"/>
    <s v="0408010H0AAAAAA"/>
    <s v="RWP00"/>
    <x v="149"/>
    <n v="56"/>
    <n v="56"/>
    <x v="1"/>
    <n v="1.69207"/>
    <n v="2.1"/>
    <s v="2025"/>
    <s v="08"/>
  </r>
  <r>
    <x v="287"/>
    <s v="0501110C0AAAJAJ"/>
    <s v="RWP00"/>
    <x v="149"/>
    <n v="21"/>
    <n v="63"/>
    <x v="2"/>
    <n v="2.4607199999999998"/>
    <n v="3.03"/>
    <s v="2025"/>
    <s v="08"/>
  </r>
  <r>
    <x v="921"/>
    <s v="0603020T0AABNBN"/>
    <s v="RWP00"/>
    <x v="149"/>
    <n v="14"/>
    <n v="28"/>
    <x v="0"/>
    <n v="27.89011"/>
    <n v="29.12"/>
    <s v="2025"/>
    <s v="08"/>
  </r>
  <r>
    <x v="1093"/>
    <s v="0906026M0AAAGAG"/>
    <s v="RWP00"/>
    <x v="149"/>
    <n v="30"/>
    <n v="60"/>
    <x v="0"/>
    <n v="1.7604900000000001"/>
    <n v="1.92"/>
    <s v="2025"/>
    <s v="08"/>
  </r>
  <r>
    <x v="90"/>
    <s v="1104010I0BHAAAT"/>
    <s v="RWP00"/>
    <x v="149"/>
    <n v="30"/>
    <n v="30"/>
    <x v="1"/>
    <n v="9.2278400000000005"/>
    <n v="9.6999999999999993"/>
    <s v="2025"/>
    <s v="08"/>
  </r>
  <r>
    <x v="46"/>
    <s v="1502010I0AAAEAE"/>
    <s v="RWP00"/>
    <x v="149"/>
    <n v="30"/>
    <n v="30"/>
    <x v="1"/>
    <n v="33.54898"/>
    <n v="35.299999999999997"/>
    <s v="2025"/>
    <s v="08"/>
  </r>
  <r>
    <x v="822"/>
    <s v="0206020C0BFAGAU"/>
    <s v="RWR00"/>
    <x v="150"/>
    <n v="7"/>
    <n v="21"/>
    <x v="2"/>
    <n v="6.8640100000000004"/>
    <n v="6.87"/>
    <s v="2025"/>
    <s v="08"/>
  </r>
  <r>
    <x v="239"/>
    <s v="0401020P0AAADAD"/>
    <s v="RWR00"/>
    <x v="150"/>
    <n v="28"/>
    <n v="420"/>
    <x v="15"/>
    <n v="167.67273"/>
    <n v="209.4"/>
    <s v="2025"/>
    <s v="08"/>
  </r>
  <r>
    <x v="196"/>
    <s v="0410030C0AAAAAA"/>
    <s v="RWK00"/>
    <x v="148"/>
    <n v="140"/>
    <n v="980"/>
    <x v="14"/>
    <n v="9.3480000000000008"/>
    <n v="8.4"/>
    <s v="2025"/>
    <s v="08"/>
  </r>
  <r>
    <x v="7"/>
    <s v="0411000G0AAAAAA"/>
    <s v="RWK00"/>
    <x v="148"/>
    <n v="14"/>
    <n v="126"/>
    <x v="3"/>
    <n v="8.0446799999999996"/>
    <n v="8.41"/>
    <s v="2025"/>
    <s v="08"/>
  </r>
  <r>
    <x v="146"/>
    <s v="0103050L0AAAAAA"/>
    <s v="RWP00"/>
    <x v="149"/>
    <n v="84"/>
    <n v="168"/>
    <x v="0"/>
    <n v="5.0637999999999996"/>
    <n v="6.3"/>
    <s v="2025"/>
    <s v="08"/>
  </r>
  <r>
    <x v="1431"/>
    <s v="0205052N0AAAAAA"/>
    <s v="RWP00"/>
    <x v="149"/>
    <n v="168"/>
    <n v="168"/>
    <x v="1"/>
    <n v="3.3717299999999999"/>
    <n v="4.2"/>
    <s v="2025"/>
    <s v="08"/>
  </r>
  <r>
    <x v="1382"/>
    <s v="0302000C0BPABBF"/>
    <s v="RWP00"/>
    <x v="149"/>
    <n v="1"/>
    <n v="1"/>
    <x v="1"/>
    <n v="7.0617299999999998"/>
    <n v="7.42"/>
    <s v="2025"/>
    <s v="08"/>
  </r>
  <r>
    <x v="1643"/>
    <s v="0406000P0AAADAD"/>
    <s v="RWP00"/>
    <x v="149"/>
    <n v="150"/>
    <n v="150"/>
    <x v="1"/>
    <n v="8.9024000000000001"/>
    <n v="8.89"/>
    <s v="2025"/>
    <s v="08"/>
  </r>
  <r>
    <x v="12"/>
    <s v="0501012G0AAABAB"/>
    <s v="RWP00"/>
    <x v="149"/>
    <n v="20"/>
    <n v="80"/>
    <x v="7"/>
    <n v="5.5365900000000003"/>
    <n v="6.36"/>
    <s v="2025"/>
    <s v="08"/>
  </r>
  <r>
    <x v="81"/>
    <s v="0501130R0AAAEAE"/>
    <s v="RWP00"/>
    <x v="149"/>
    <n v="14"/>
    <n v="126"/>
    <x v="3"/>
    <n v="18.216180000000001"/>
    <n v="21.51"/>
    <s v="2025"/>
    <s v="08"/>
  </r>
  <r>
    <x v="5449"/>
    <s v="0703010G0BCAAAA"/>
    <s v="RWP00"/>
    <x v="149"/>
    <n v="63"/>
    <n v="63"/>
    <x v="1"/>
    <n v="1.90299"/>
    <n v="1.99"/>
    <s v="2025"/>
    <s v="08"/>
  </r>
  <r>
    <x v="83"/>
    <s v="0913011N0BFAAAG"/>
    <s v="RWP00"/>
    <x v="149"/>
    <n v="8400"/>
    <n v="25200"/>
    <x v="2"/>
    <n v="173.6104"/>
    <n v="182.7"/>
    <s v="2025"/>
    <s v="08"/>
  </r>
  <r>
    <x v="1366"/>
    <s v="1201010ACAAAAAA"/>
    <s v="RWP00"/>
    <x v="149"/>
    <n v="10"/>
    <n v="40"/>
    <x v="7"/>
    <n v="67.35078"/>
    <n v="70.84"/>
    <s v="2025"/>
    <s v="08"/>
  </r>
  <r>
    <x v="1740"/>
    <s v="21300000921"/>
    <s v="RWP00"/>
    <x v="149"/>
    <n v="10"/>
    <n v="10"/>
    <x v="1"/>
    <n v="7.8549600000000002"/>
    <n v="8.6999999999999993"/>
    <s v="2025"/>
    <s v="08"/>
  </r>
  <r>
    <x v="655"/>
    <s v="0401010ADAABYBY"/>
    <s v="RWR00"/>
    <x v="150"/>
    <n v="100"/>
    <n v="150"/>
    <x v="1"/>
    <n v="14.443580000000001"/>
    <n v="15.19"/>
    <s v="2025"/>
    <s v="08"/>
  </r>
  <r>
    <x v="489"/>
    <s v="0401020P0AAABAB"/>
    <s v="RWR00"/>
    <x v="150"/>
    <n v="30"/>
    <n v="90"/>
    <x v="2"/>
    <n v="6.0720599999999996"/>
    <n v="7.17"/>
    <s v="2025"/>
    <s v="08"/>
  </r>
  <r>
    <x v="1220"/>
    <s v="0402010ADAAAGAG"/>
    <s v="RWR00"/>
    <x v="150"/>
    <n v="240"/>
    <n v="240"/>
    <x v="1"/>
    <n v="20.244399999999999"/>
    <n v="25.17"/>
    <s v="2025"/>
    <s v="08"/>
  </r>
  <r>
    <x v="1524"/>
    <s v="0403030E0AAAEAE"/>
    <s v="RWR00"/>
    <x v="150"/>
    <n v="30"/>
    <n v="90"/>
    <x v="2"/>
    <n v="3.7564600000000001"/>
    <n v="4.6500000000000004"/>
    <s v="2025"/>
    <s v="08"/>
  </r>
  <r>
    <x v="827"/>
    <s v="0403040F0AAABAB"/>
    <s v="RWR00"/>
    <x v="150"/>
    <n v="42"/>
    <n v="42"/>
    <x v="1"/>
    <n v="3.3425500000000001"/>
    <n v="3.4"/>
    <s v="2025"/>
    <s v="08"/>
  </r>
  <r>
    <x v="2549"/>
    <s v="0403040Y0AAADAD"/>
    <s v="RWR00"/>
    <x v="150"/>
    <n v="30"/>
    <n v="30"/>
    <x v="1"/>
    <n v="32.52196"/>
    <n v="40.520000000000003"/>
    <s v="2025"/>
    <s v="08"/>
  </r>
  <r>
    <x v="1262"/>
    <s v="0404000M0BDAAAM"/>
    <s v="RWR00"/>
    <x v="150"/>
    <n v="7"/>
    <n v="7"/>
    <x v="1"/>
    <n v="7.3924000000000003"/>
    <n v="7.28"/>
    <s v="2025"/>
    <s v="08"/>
  </r>
  <r>
    <x v="335"/>
    <s v="0404000V0BBABAB"/>
    <s v="RWR00"/>
    <x v="150"/>
    <n v="28"/>
    <n v="28"/>
    <x v="1"/>
    <n v="72.367819999999995"/>
    <n v="76.16"/>
    <s v="2025"/>
    <s v="08"/>
  </r>
  <r>
    <x v="1253"/>
    <s v="0408010H0AAAAAA"/>
    <s v="RWR00"/>
    <x v="150"/>
    <n v="28"/>
    <n v="112"/>
    <x v="7"/>
    <n v="3.8089300000000001"/>
    <n v="4.2"/>
    <s v="2025"/>
    <s v="08"/>
  </r>
  <r>
    <x v="3733"/>
    <s v="0304010W0BBAJAP"/>
    <s v="RWV00"/>
    <x v="151"/>
    <n v="3000"/>
    <n v="3000"/>
    <x v="1"/>
    <n v="116.29789"/>
    <n v="122.4"/>
    <s v="2025"/>
    <s v="08"/>
  </r>
  <r>
    <x v="273"/>
    <s v="0401040A0AAABAB"/>
    <s v="RWV00"/>
    <x v="151"/>
    <n v="7"/>
    <n v="21"/>
    <x v="2"/>
    <n v="28.268519999999999"/>
    <n v="29.4"/>
    <s v="2025"/>
    <s v="08"/>
  </r>
  <r>
    <x v="198"/>
    <s v="0402010ABAAAVAV"/>
    <s v="RWV00"/>
    <x v="151"/>
    <n v="2"/>
    <n v="2"/>
    <x v="1"/>
    <n v="2.2595000000000001"/>
    <n v="2.2599999999999998"/>
    <s v="2025"/>
    <s v="08"/>
  </r>
  <r>
    <x v="713"/>
    <s v="0403030X0AAAAAA"/>
    <s v="RWV00"/>
    <x v="151"/>
    <n v="7"/>
    <n v="7"/>
    <x v="1"/>
    <n v="0.34434999999999999"/>
    <n v="0.28999999999999998"/>
    <s v="2025"/>
    <s v="08"/>
  </r>
  <r>
    <x v="80"/>
    <s v="0406000P0AAAEAE"/>
    <s v="RWV00"/>
    <x v="151"/>
    <n v="9"/>
    <n v="9"/>
    <x v="1"/>
    <n v="0.30436000000000002"/>
    <n v="0.24"/>
    <s v="2025"/>
    <s v="08"/>
  </r>
  <r>
    <x v="1448"/>
    <s v="0704020AAAAAAAA"/>
    <s v="RWV00"/>
    <x v="151"/>
    <n v="14"/>
    <n v="28"/>
    <x v="0"/>
    <n v="3.8880699999999999"/>
    <n v="4.58"/>
    <s v="2025"/>
    <s v="08"/>
  </r>
  <r>
    <x v="535"/>
    <s v="0401010ADAACPCP"/>
    <s v="RWX00"/>
    <x v="153"/>
    <n v="30"/>
    <n v="30"/>
    <x v="1"/>
    <n v="10.35839"/>
    <n v="10.89"/>
    <s v="2025"/>
    <s v="08"/>
  </r>
  <r>
    <x v="2655"/>
    <s v="0402020ADAAAAAA"/>
    <s v="RWX00"/>
    <x v="153"/>
    <n v="2"/>
    <n v="6"/>
    <x v="2"/>
    <n v="1322.5344"/>
    <n v="1322.46"/>
    <s v="2025"/>
    <s v="08"/>
  </r>
  <r>
    <x v="139"/>
    <s v="0404000S0AAACAC"/>
    <s v="RWX00"/>
    <x v="153"/>
    <n v="7"/>
    <n v="21"/>
    <x v="2"/>
    <n v="20.917200000000001"/>
    <n v="20.58"/>
    <s v="2025"/>
    <s v="08"/>
  </r>
  <r>
    <x v="2171"/>
    <s v="0601012V0BCABAF"/>
    <s v="RWX00"/>
    <x v="153"/>
    <n v="3"/>
    <n v="3"/>
    <x v="1"/>
    <n v="64.282399999999996"/>
    <n v="64.27"/>
    <s v="2025"/>
    <s v="08"/>
  </r>
  <r>
    <x v="194"/>
    <s v="0404000M0AAAUAU"/>
    <s v="RX100"/>
    <x v="154"/>
    <n v="30"/>
    <n v="390"/>
    <x v="18"/>
    <n v="325.16120000000001"/>
    <n v="325"/>
    <s v="2025"/>
    <s v="08"/>
  </r>
  <r>
    <x v="1030"/>
    <s v="1103010AGAAAAAA"/>
    <s v="RX100"/>
    <x v="154"/>
    <n v="10"/>
    <n v="10"/>
    <x v="1"/>
    <n v="17.736879999999999"/>
    <n v="22.16"/>
    <s v="2025"/>
    <s v="08"/>
  </r>
  <r>
    <x v="34"/>
    <s v="0304010W0AAALAL"/>
    <s v="RX200"/>
    <x v="155"/>
    <n v="28"/>
    <n v="1484"/>
    <x v="91"/>
    <n v="68.272819999999996"/>
    <n v="77.91"/>
    <s v="2025"/>
    <s v="08"/>
  </r>
  <r>
    <x v="1774"/>
    <s v="0401020B0AAABAB"/>
    <s v="RX200"/>
    <x v="155"/>
    <n v="180"/>
    <n v="180"/>
    <x v="1"/>
    <n v="18.680689999999998"/>
    <n v="23.34"/>
    <s v="2025"/>
    <s v="08"/>
  </r>
  <r>
    <x v="1193"/>
    <s v="0401040A0AAAAAA"/>
    <s v="RX200"/>
    <x v="155"/>
    <n v="60"/>
    <n v="60"/>
    <x v="1"/>
    <n v="79.81617"/>
    <n v="84"/>
    <s v="2025"/>
    <s v="08"/>
  </r>
  <r>
    <x v="420"/>
    <s v="0402010ABAAABAB"/>
    <s v="RX200"/>
    <x v="155"/>
    <n v="66"/>
    <n v="66"/>
    <x v="1"/>
    <n v="1.37615"/>
    <n v="1.58"/>
    <s v="2025"/>
    <s v="08"/>
  </r>
  <r>
    <x v="1553"/>
    <s v="0402030K0AAAIAI"/>
    <s v="RX200"/>
    <x v="155"/>
    <n v="84"/>
    <n v="252"/>
    <x v="2"/>
    <n v="39.640560000000001"/>
    <n v="41.37"/>
    <s v="2025"/>
    <s v="08"/>
  </r>
  <r>
    <x v="1442"/>
    <s v="0403030E0AAAPAP"/>
    <s v="RX200"/>
    <x v="155"/>
    <n v="7"/>
    <n v="7"/>
    <x v="1"/>
    <n v="13.793049999999999"/>
    <n v="14.4"/>
    <s v="2025"/>
    <s v="08"/>
  </r>
  <r>
    <x v="827"/>
    <s v="0403040F0AAABAB"/>
    <s v="RX200"/>
    <x v="155"/>
    <n v="14"/>
    <n v="14"/>
    <x v="1"/>
    <n v="1.1859500000000001"/>
    <n v="1.1299999999999999"/>
    <s v="2025"/>
    <s v="08"/>
  </r>
  <r>
    <x v="162"/>
    <s v="0404000M0AAAJAJ"/>
    <s v="RX200"/>
    <x v="155"/>
    <n v="56"/>
    <n v="112"/>
    <x v="0"/>
    <n v="24.604800000000001"/>
    <n v="24.38"/>
    <s v="2025"/>
    <s v="08"/>
  </r>
  <r>
    <x v="769"/>
    <s v="0404000S0AAAKAK"/>
    <s v="RX200"/>
    <x v="155"/>
    <n v="300"/>
    <n v="600"/>
    <x v="0"/>
    <n v="170.0248"/>
    <n v="170"/>
    <s v="2025"/>
    <s v="08"/>
  </r>
  <r>
    <x v="2065"/>
    <s v="0408010AEAAAGAG"/>
    <s v="RX200"/>
    <x v="155"/>
    <n v="28"/>
    <n v="28"/>
    <x v="1"/>
    <n v="1.2323999999999999"/>
    <n v="1.1200000000000001"/>
    <s v="2025"/>
    <s v="08"/>
  </r>
  <r>
    <x v="547"/>
    <s v="0409020S0AAAEAE"/>
    <s v="RX200"/>
    <x v="155"/>
    <n v="84"/>
    <n v="84"/>
    <x v="1"/>
    <n v="2.9158200000000001"/>
    <n v="3.63"/>
    <s v="2025"/>
    <s v="08"/>
  </r>
  <r>
    <x v="5450"/>
    <s v="20030900081"/>
    <s v="RX200"/>
    <x v="155"/>
    <n v="10"/>
    <n v="10"/>
    <x v="1"/>
    <n v="23.900649999999999"/>
    <n v="26.5"/>
    <s v="2025"/>
    <s v="08"/>
  </r>
  <r>
    <x v="1274"/>
    <s v="0401010T0AAAMAM"/>
    <s v="RX300"/>
    <x v="156"/>
    <n v="4"/>
    <n v="4"/>
    <x v="1"/>
    <n v="3.7724000000000002"/>
    <n v="3.66"/>
    <s v="2025"/>
    <s v="08"/>
  </r>
  <r>
    <x v="638"/>
    <s v="040201030AAACAC"/>
    <s v="RX300"/>
    <x v="156"/>
    <n v="14"/>
    <n v="14"/>
    <x v="1"/>
    <n v="0.45633000000000001"/>
    <n v="0.43"/>
    <s v="2025"/>
    <s v="08"/>
  </r>
  <r>
    <x v="1447"/>
    <s v="0402010ABAAAKAK"/>
    <s v="RX300"/>
    <x v="156"/>
    <n v="4"/>
    <n v="4"/>
    <x v="1"/>
    <n v="0.48832999999999999"/>
    <n v="0.47"/>
    <s v="2025"/>
    <s v="08"/>
  </r>
  <r>
    <x v="388"/>
    <s v="0402030K0BFABAI"/>
    <s v="RX300"/>
    <x v="156"/>
    <n v="22"/>
    <n v="22"/>
    <x v="1"/>
    <n v="3.5420600000000002"/>
    <n v="3.61"/>
    <s v="2025"/>
    <s v="08"/>
  </r>
  <r>
    <x v="193"/>
    <s v="0403030Q0AAAAAA"/>
    <s v="RX300"/>
    <x v="156"/>
    <n v="7"/>
    <n v="203"/>
    <x v="32"/>
    <n v="7.8986799999999997"/>
    <n v="5.8"/>
    <s v="2025"/>
    <s v="08"/>
  </r>
  <r>
    <x v="315"/>
    <s v="040201030AAAKAK"/>
    <s v="RXY00"/>
    <x v="174"/>
    <n v="70"/>
    <n v="70"/>
    <x v="1"/>
    <n v="12.9224"/>
    <n v="12.81"/>
    <s v="2025"/>
    <s v="08"/>
  </r>
  <r>
    <x v="1553"/>
    <s v="0402030K0AAAIAI"/>
    <s v="RXY00"/>
    <x v="174"/>
    <n v="30"/>
    <n v="30"/>
    <x v="1"/>
    <n v="4.7961200000000002"/>
    <n v="4.93"/>
    <s v="2025"/>
    <s v="08"/>
  </r>
  <r>
    <x v="94"/>
    <s v="0403030Q0AAABAB"/>
    <s v="RXY00"/>
    <x v="174"/>
    <n v="28"/>
    <n v="336"/>
    <x v="25"/>
    <n v="9.6509099999999997"/>
    <n v="11.88"/>
    <s v="2025"/>
    <s v="08"/>
  </r>
  <r>
    <x v="1054"/>
    <s v="0403040Y0AAACAC"/>
    <s v="RXY00"/>
    <x v="174"/>
    <n v="28"/>
    <n v="28"/>
    <x v="1"/>
    <n v="24.319569999999999"/>
    <n v="30.39"/>
    <s v="2025"/>
    <s v="08"/>
  </r>
  <r>
    <x v="4025"/>
    <s v="0411000D0AAADAD"/>
    <s v="RXY00"/>
    <x v="174"/>
    <n v="30"/>
    <n v="30"/>
    <x v="1"/>
    <n v="38.456780000000002"/>
    <n v="47.94"/>
    <s v="2025"/>
    <s v="08"/>
  </r>
  <r>
    <x v="482"/>
    <s v="0204000R0AAAJAJ"/>
    <s v="RY500"/>
    <x v="176"/>
    <n v="28"/>
    <n v="28"/>
    <x v="1"/>
    <n v="0.58828999999999998"/>
    <n v="0.72"/>
    <s v="2025"/>
    <s v="08"/>
  </r>
  <r>
    <x v="953"/>
    <s v="0407020Q0AAABAB"/>
    <s v="RY500"/>
    <x v="176"/>
    <n v="10"/>
    <n v="20"/>
    <x v="0"/>
    <n v="9.0847999999999995"/>
    <n v="9.06"/>
    <s v="2025"/>
    <s v="08"/>
  </r>
  <r>
    <x v="3376"/>
    <s v="0906040G0AADHDH"/>
    <s v="RY500"/>
    <x v="176"/>
    <n v="6"/>
    <n v="6"/>
    <x v="1"/>
    <n v="8.4678000000000004"/>
    <n v="8.9"/>
    <s v="2025"/>
    <s v="08"/>
  </r>
  <r>
    <x v="27"/>
    <s v="0501050B0AAADAD"/>
    <s v="RY800"/>
    <x v="180"/>
    <n v="14"/>
    <n v="14"/>
    <x v="1"/>
    <n v="2.3159399999999999"/>
    <n v="2.88"/>
    <s v="2025"/>
    <s v="08"/>
  </r>
  <r>
    <x v="635"/>
    <s v="1103010C0AAADAD"/>
    <s v="RYJ00"/>
    <x v="178"/>
    <n v="4"/>
    <n v="4"/>
    <x v="1"/>
    <n v="2.2279599999999999"/>
    <n v="2.77"/>
    <s v="2025"/>
    <s v="08"/>
  </r>
  <r>
    <x v="146"/>
    <s v="0103050L0AAAAAA"/>
    <s v="RYR00"/>
    <x v="179"/>
    <n v="28"/>
    <n v="672"/>
    <x v="34"/>
    <n v="20.453600000000002"/>
    <n v="25.2"/>
    <s v="2025"/>
    <s v="08"/>
  </r>
  <r>
    <x v="1307"/>
    <s v="0105010B0BIAAAS"/>
    <s v="RYR00"/>
    <x v="179"/>
    <n v="112"/>
    <n v="112"/>
    <x v="1"/>
    <n v="50.362400000000001"/>
    <n v="50.25"/>
    <s v="2025"/>
    <s v="08"/>
  </r>
  <r>
    <x v="1618"/>
    <s v="0202010P0AAAAAA"/>
    <s v="RYR00"/>
    <x v="179"/>
    <n v="28"/>
    <n v="56"/>
    <x v="0"/>
    <n v="14.004799999999999"/>
    <n v="13.98"/>
    <s v="2025"/>
    <s v="08"/>
  </r>
  <r>
    <x v="527"/>
    <s v="0209000C0AAAAAA"/>
    <s v="RYR00"/>
    <x v="179"/>
    <n v="7"/>
    <n v="7"/>
    <x v="1"/>
    <n v="0.31236000000000003"/>
    <n v="0.25"/>
    <s v="2025"/>
    <s v="08"/>
  </r>
  <r>
    <x v="87"/>
    <s v="0304010E0AAABAB"/>
    <s v="RYR00"/>
    <x v="179"/>
    <n v="240"/>
    <n v="240"/>
    <x v="1"/>
    <n v="41.692399999999999"/>
    <n v="41.68"/>
    <s v="2025"/>
    <s v="08"/>
  </r>
  <r>
    <x v="106"/>
    <s v="0406000B0AAABAB"/>
    <s v="RYR00"/>
    <x v="179"/>
    <n v="84"/>
    <n v="252"/>
    <x v="2"/>
    <n v="4.4763200000000003"/>
    <n v="5.55"/>
    <s v="2025"/>
    <s v="08"/>
  </r>
  <r>
    <x v="1141"/>
    <s v="0406000T0BFAAAK"/>
    <s v="RYR00"/>
    <x v="179"/>
    <n v="8"/>
    <n v="16"/>
    <x v="0"/>
    <n v="7.6441600000000003"/>
    <n v="8.02"/>
    <s v="2025"/>
    <s v="08"/>
  </r>
  <r>
    <x v="2284"/>
    <s v="0408010A0AAAHAH"/>
    <s v="RYR00"/>
    <x v="179"/>
    <n v="300"/>
    <n v="600"/>
    <x v="0"/>
    <n v="9.0847999999999995"/>
    <n v="9.06"/>
    <s v="2025"/>
    <s v="08"/>
  </r>
  <r>
    <x v="21"/>
    <s v="0501013B0AAABAB"/>
    <s v="RYR00"/>
    <x v="179"/>
    <n v="9"/>
    <n v="18"/>
    <x v="0"/>
    <n v="1.1206199999999999"/>
    <n v="1.1200000000000001"/>
    <s v="2025"/>
    <s v="08"/>
  </r>
  <r>
    <x v="739"/>
    <s v="0501021L0AAACAC"/>
    <s v="RYR00"/>
    <x v="179"/>
    <n v="100"/>
    <n v="200"/>
    <x v="0"/>
    <n v="9.5429099999999991"/>
    <n v="11.9"/>
    <s v="2025"/>
    <s v="08"/>
  </r>
  <r>
    <x v="888"/>
    <s v="0503021A0AAAAAA"/>
    <s v="RYR00"/>
    <x v="179"/>
    <n v="42"/>
    <n v="42"/>
    <x v="1"/>
    <n v="35.249420000000001"/>
    <n v="43.93"/>
    <s v="2025"/>
    <s v="08"/>
  </r>
  <r>
    <x v="127"/>
    <s v="0603020G0AAADAD"/>
    <s v="RYR00"/>
    <x v="179"/>
    <n v="7"/>
    <n v="21"/>
    <x v="2"/>
    <n v="1.4649799999999999"/>
    <n v="1.41"/>
    <s v="2025"/>
    <s v="08"/>
  </r>
  <r>
    <x v="921"/>
    <s v="0603020T0AABNBN"/>
    <s v="RYR00"/>
    <x v="179"/>
    <n v="28"/>
    <n v="56"/>
    <x v="0"/>
    <n v="55.355409999999999"/>
    <n v="58.24"/>
    <s v="2025"/>
    <s v="08"/>
  </r>
  <r>
    <x v="120"/>
    <s v="0901020G0AAAGAG"/>
    <s v="RYR00"/>
    <x v="179"/>
    <n v="26"/>
    <n v="26"/>
    <x v="1"/>
    <n v="0.56830999999999998"/>
    <n v="0.56999999999999995"/>
    <s v="2025"/>
    <s v="08"/>
  </r>
  <r>
    <x v="1226"/>
    <s v="1001010J0AAAFAF"/>
    <s v="RYR00"/>
    <x v="179"/>
    <n v="42"/>
    <n v="42"/>
    <x v="1"/>
    <n v="4.8023999999999996"/>
    <n v="4.6900000000000004"/>
    <s v="2025"/>
    <s v="08"/>
  </r>
  <r>
    <x v="336"/>
    <s v="1104010I0AAATAT"/>
    <s v="RYR00"/>
    <x v="179"/>
    <n v="690"/>
    <n v="690"/>
    <x v="1"/>
    <n v="378.03075000000001"/>
    <n v="397.79"/>
    <s v="2025"/>
    <s v="08"/>
  </r>
  <r>
    <x v="2231"/>
    <s v="1108010K0AACFCF"/>
    <s v="RYR00"/>
    <x v="179"/>
    <n v="14"/>
    <n v="28"/>
    <x v="0"/>
    <n v="216.25501"/>
    <n v="227.6"/>
    <s v="2025"/>
    <s v="08"/>
  </r>
  <r>
    <x v="2262"/>
    <s v="1303000AABCADAF"/>
    <s v="RYR00"/>
    <x v="179"/>
    <n v="200"/>
    <n v="200"/>
    <x v="1"/>
    <n v="10.12088"/>
    <n v="10.64"/>
    <s v="2025"/>
    <s v="08"/>
  </r>
  <r>
    <x v="1810"/>
    <s v="1310011Y0BBAAAA"/>
    <s v="RYR00"/>
    <x v="179"/>
    <n v="50"/>
    <n v="50"/>
    <x v="1"/>
    <n v="3.6700699999999999"/>
    <n v="3.85"/>
    <s v="2025"/>
    <s v="08"/>
  </r>
  <r>
    <x v="972"/>
    <s v="1001010P0AAAIAI"/>
    <s v="RYV00"/>
    <x v="189"/>
    <n v="28"/>
    <n v="28"/>
    <x v="1"/>
    <n v="7.79887"/>
    <n v="9.61"/>
    <s v="2025"/>
    <s v="08"/>
  </r>
  <r>
    <x v="345"/>
    <s v="040201030AAAAAA"/>
    <s v="TAD00"/>
    <x v="182"/>
    <n v="7"/>
    <n v="28"/>
    <x v="7"/>
    <n v="1.4094100000000001"/>
    <n v="1.2"/>
    <s v="2025"/>
    <s v="08"/>
  </r>
  <r>
    <x v="316"/>
    <s v="0402010ADAAADAD"/>
    <s v="TAD00"/>
    <x v="182"/>
    <n v="14"/>
    <n v="154"/>
    <x v="13"/>
    <n v="7.5711399999999998"/>
    <n v="7.92"/>
    <s v="2025"/>
    <s v="08"/>
  </r>
  <r>
    <x v="347"/>
    <s v="0403040W0AAAAAA"/>
    <s v="TAD00"/>
    <x v="182"/>
    <n v="28"/>
    <n v="56"/>
    <x v="0"/>
    <n v="1.47255"/>
    <n v="1.56"/>
    <s v="2025"/>
    <s v="08"/>
  </r>
  <r>
    <x v="798"/>
    <s v="0906040G0AAANAN"/>
    <s v="TAD00"/>
    <x v="182"/>
    <n v="56"/>
    <n v="56"/>
    <x v="1"/>
    <n v="6.4966999999999997"/>
    <n v="6.72"/>
    <s v="2025"/>
    <s v="08"/>
  </r>
  <r>
    <x v="428"/>
    <s v="0403030D0AAACAC"/>
    <s v="TAH00"/>
    <x v="183"/>
    <n v="28"/>
    <n v="28"/>
    <x v="1"/>
    <n v="0.81223999999999996"/>
    <n v="1"/>
    <s v="2025"/>
    <s v="08"/>
  </r>
  <r>
    <x v="502"/>
    <s v="0304010W0AAADAD"/>
    <s v="TAJ00"/>
    <x v="184"/>
    <n v="14"/>
    <n v="28"/>
    <x v="0"/>
    <n v="1.6805099999999999"/>
    <n v="1.82"/>
    <s v="2025"/>
    <s v="08"/>
  </r>
  <r>
    <x v="239"/>
    <s v="0401020P0AAADAD"/>
    <s v="TAJ00"/>
    <x v="184"/>
    <n v="40"/>
    <n v="40"/>
    <x v="1"/>
    <n v="16.061229999999998"/>
    <n v="19.940000000000001"/>
    <s v="2025"/>
    <s v="08"/>
  </r>
  <r>
    <x v="137"/>
    <s v="0402010ABAABHBH"/>
    <s v="TAJ00"/>
    <x v="184"/>
    <n v="14"/>
    <n v="112"/>
    <x v="10"/>
    <n v="23.09225"/>
    <n v="23.36"/>
    <s v="2025"/>
    <s v="08"/>
  </r>
  <r>
    <x v="94"/>
    <s v="0403030Q0AAABAB"/>
    <s v="TAJ00"/>
    <x v="184"/>
    <n v="21"/>
    <n v="21"/>
    <x v="1"/>
    <n v="0.70428000000000002"/>
    <n v="0.74"/>
    <s v="2025"/>
    <s v="08"/>
  </r>
  <r>
    <x v="1317"/>
    <s v="0404000M0AAAWAW"/>
    <s v="TAJ00"/>
    <x v="184"/>
    <n v="60"/>
    <n v="60"/>
    <x v="1"/>
    <n v="115.4524"/>
    <n v="115.44"/>
    <s v="2025"/>
    <s v="08"/>
  </r>
  <r>
    <x v="2245"/>
    <s v="0411000G0AAAJAJ"/>
    <s v="TAJ00"/>
    <x v="184"/>
    <n v="28"/>
    <n v="84"/>
    <x v="2"/>
    <n v="89.186999999999998"/>
    <n v="93.72"/>
    <s v="2025"/>
    <s v="08"/>
  </r>
  <r>
    <x v="806"/>
    <s v="0403030D0AAAAAA"/>
    <s v="RX400"/>
    <x v="157"/>
    <n v="90"/>
    <n v="90"/>
    <x v="1"/>
    <n v="1.88805"/>
    <n v="2.2200000000000002"/>
    <s v="2025"/>
    <s v="08"/>
  </r>
  <r>
    <x v="347"/>
    <s v="0403040W0AAAAAA"/>
    <s v="RX400"/>
    <x v="157"/>
    <n v="42"/>
    <n v="84"/>
    <x v="0"/>
    <n v="2.0804299999999998"/>
    <n v="2.3199999999999998"/>
    <s v="2025"/>
    <s v="08"/>
  </r>
  <r>
    <x v="162"/>
    <s v="0404000M0AAAJAJ"/>
    <s v="RX400"/>
    <x v="157"/>
    <n v="2"/>
    <n v="2"/>
    <x v="1"/>
    <n v="0.5524"/>
    <n v="0.44"/>
    <s v="2025"/>
    <s v="08"/>
  </r>
  <r>
    <x v="1185"/>
    <s v="0404000U0AAAFAF"/>
    <s v="RX400"/>
    <x v="157"/>
    <n v="7"/>
    <n v="21"/>
    <x v="2"/>
    <n v="62.7072"/>
    <n v="62.37"/>
    <s v="2025"/>
    <s v="08"/>
  </r>
  <r>
    <x v="6"/>
    <s v="0410030C0AAAFAF"/>
    <s v="RX400"/>
    <x v="157"/>
    <n v="14"/>
    <n v="14"/>
    <x v="1"/>
    <n v="0.2324"/>
    <n v="0.12"/>
    <s v="2025"/>
    <s v="08"/>
  </r>
  <r>
    <x v="1026"/>
    <s v="0102000P0AAABAB"/>
    <s v="RXC00"/>
    <x v="160"/>
    <n v="21"/>
    <n v="21"/>
    <x v="1"/>
    <n v="0.49631999999999998"/>
    <n v="0.48"/>
    <s v="2025"/>
    <s v="08"/>
  </r>
  <r>
    <x v="1322"/>
    <s v="0107020P0BCABAD"/>
    <s v="RXC00"/>
    <x v="160"/>
    <n v="12"/>
    <n v="12"/>
    <x v="1"/>
    <n v="1.5324"/>
    <n v="1.52"/>
    <s v="2025"/>
    <s v="08"/>
  </r>
  <r>
    <x v="226"/>
    <s v="0208010D0AAABAB"/>
    <s v="RXC00"/>
    <x v="160"/>
    <n v="14"/>
    <n v="28"/>
    <x v="0"/>
    <n v="84.984800000000007"/>
    <n v="84.76"/>
    <s v="2025"/>
    <s v="08"/>
  </r>
  <r>
    <x v="5451"/>
    <s v="0401020A0BBAAAA"/>
    <s v="RXC00"/>
    <x v="160"/>
    <n v="2"/>
    <n v="2"/>
    <x v="1"/>
    <n v="0.21690000000000001"/>
    <n v="0.11"/>
    <s v="2025"/>
    <s v="08"/>
  </r>
  <r>
    <x v="3027"/>
    <s v="0406000S0AAAMAM"/>
    <s v="RXC00"/>
    <x v="160"/>
    <n v="42"/>
    <n v="42"/>
    <x v="1"/>
    <n v="119.8124"/>
    <n v="119.7"/>
    <s v="2025"/>
    <s v="08"/>
  </r>
  <r>
    <x v="749"/>
    <s v="0409010Z0AAAAAA"/>
    <s v="RXC00"/>
    <x v="160"/>
    <n v="14"/>
    <n v="14"/>
    <x v="1"/>
    <n v="40.662399999999998"/>
    <n v="40.549999999999997"/>
    <s v="2025"/>
    <s v="08"/>
  </r>
  <r>
    <x v="206"/>
    <s v="0501080W0AAAIAI"/>
    <s v="RXC00"/>
    <x v="160"/>
    <n v="280"/>
    <n v="280"/>
    <x v="1"/>
    <n v="15.0124"/>
    <n v="14.9"/>
    <s v="2025"/>
    <s v="08"/>
  </r>
  <r>
    <x v="826"/>
    <s v="0602020D0AAAYAY"/>
    <s v="RXC00"/>
    <x v="160"/>
    <n v="56"/>
    <n v="56"/>
    <x v="1"/>
    <n v="39.512569999999997"/>
    <n v="49.26"/>
    <s v="2025"/>
    <s v="08"/>
  </r>
  <r>
    <x v="2617"/>
    <s v="0803042K0BBABAB"/>
    <s v="RXC00"/>
    <x v="160"/>
    <n v="1"/>
    <n v="1"/>
    <x v="1"/>
    <n v="235.01240000000001"/>
    <n v="235"/>
    <s v="2025"/>
    <s v="08"/>
  </r>
  <r>
    <x v="202"/>
    <s v="1001030C0AAAAAA"/>
    <s v="RXC00"/>
    <x v="160"/>
    <n v="56"/>
    <n v="56"/>
    <x v="1"/>
    <n v="1.88805"/>
    <n v="2.2200000000000002"/>
    <s v="2025"/>
    <s v="08"/>
  </r>
  <r>
    <x v="2817"/>
    <s v="1108010D0BCAAAC"/>
    <s v="RXC00"/>
    <x v="160"/>
    <n v="80"/>
    <n v="80"/>
    <x v="1"/>
    <n v="14.030559999999999"/>
    <n v="14.65"/>
    <s v="2025"/>
    <s v="08"/>
  </r>
  <r>
    <x v="193"/>
    <s v="0403030Q0AAAAAA"/>
    <s v="RXE00"/>
    <x v="186"/>
    <n v="28"/>
    <n v="28"/>
    <x v="1"/>
    <n v="0.66027000000000002"/>
    <n v="0.81"/>
    <s v="2025"/>
    <s v="08"/>
  </r>
  <r>
    <x v="34"/>
    <s v="0304010W0AAALAL"/>
    <s v="RXG00"/>
    <x v="162"/>
    <n v="42"/>
    <n v="42"/>
    <x v="1"/>
    <n v="1.88005"/>
    <n v="2.21"/>
    <s v="2025"/>
    <s v="08"/>
  </r>
  <r>
    <x v="1447"/>
    <s v="0402010ABAAAKAK"/>
    <s v="RXG00"/>
    <x v="162"/>
    <n v="28"/>
    <n v="56"/>
    <x v="0"/>
    <n v="5.4557599999999997"/>
    <n v="6.54"/>
    <s v="2025"/>
    <s v="08"/>
  </r>
  <r>
    <x v="810"/>
    <s v="0403040W0AAABAB"/>
    <s v="RXG00"/>
    <x v="162"/>
    <n v="28"/>
    <n v="84"/>
    <x v="2"/>
    <n v="4.5123699999999998"/>
    <n v="5.22"/>
    <s v="2025"/>
    <s v="08"/>
  </r>
  <r>
    <x v="457"/>
    <s v="0404000U0BCAEAC"/>
    <s v="RWR00"/>
    <x v="150"/>
    <n v="60"/>
    <n v="60"/>
    <x v="1"/>
    <n v="134.72239999999999"/>
    <n v="134.61000000000001"/>
    <s v="2025"/>
    <s v="08"/>
  </r>
  <r>
    <x v="297"/>
    <s v="0408010F0AAABAB"/>
    <s v="RWR00"/>
    <x v="150"/>
    <n v="112"/>
    <n v="112"/>
    <x v="1"/>
    <n v="6.5271299999999997"/>
    <n v="8.02"/>
    <s v="2025"/>
    <s v="08"/>
  </r>
  <r>
    <x v="737"/>
    <s v="0411000G0AAADAD"/>
    <s v="RWR00"/>
    <x v="150"/>
    <n v="56"/>
    <n v="1064"/>
    <x v="35"/>
    <n v="87.162329999999997"/>
    <n v="108.68"/>
    <s v="2025"/>
    <s v="08"/>
  </r>
  <r>
    <x v="909"/>
    <s v="0401020K0AAAJAJ"/>
    <s v="RWV00"/>
    <x v="151"/>
    <n v="2"/>
    <n v="2"/>
    <x v="1"/>
    <n v="0.15239"/>
    <n v="0.05"/>
    <s v="2025"/>
    <s v="08"/>
  </r>
  <r>
    <x v="198"/>
    <s v="0402010ABAAAVAV"/>
    <s v="RWV00"/>
    <x v="151"/>
    <n v="12"/>
    <n v="12"/>
    <x v="1"/>
    <n v="12.96651"/>
    <n v="13.53"/>
    <s v="2025"/>
    <s v="08"/>
  </r>
  <r>
    <x v="4257"/>
    <s v="0402010AJAAADAD"/>
    <s v="RWV00"/>
    <x v="151"/>
    <n v="20"/>
    <n v="20"/>
    <x v="1"/>
    <n v="54.644979999999997"/>
    <n v="57.4"/>
    <s v="2025"/>
    <s v="08"/>
  </r>
  <r>
    <x v="435"/>
    <s v="0403040ABAAABAB"/>
    <s v="RWV00"/>
    <x v="151"/>
    <n v="7"/>
    <n v="28"/>
    <x v="7"/>
    <n v="26.784839999999999"/>
    <n v="27.72"/>
    <s v="2025"/>
    <s v="08"/>
  </r>
  <r>
    <x v="1735"/>
    <s v="0406000L0AAATAT"/>
    <s v="RWV00"/>
    <x v="151"/>
    <n v="28"/>
    <n v="28"/>
    <x v="1"/>
    <n v="5.65116"/>
    <n v="5.83"/>
    <s v="2025"/>
    <s v="08"/>
  </r>
  <r>
    <x v="3732"/>
    <s v="0704050AAAAACAC"/>
    <s v="RWV00"/>
    <x v="151"/>
    <n v="56"/>
    <n v="56"/>
    <x v="1"/>
    <n v="364.61198000000002"/>
    <n v="455.84"/>
    <s v="2025"/>
    <s v="08"/>
  </r>
  <r>
    <x v="453"/>
    <s v="0401010Z0AAAAAA"/>
    <s v="RWX00"/>
    <x v="153"/>
    <n v="14"/>
    <n v="168"/>
    <x v="25"/>
    <n v="5.9558799999999996"/>
    <n v="5.76"/>
    <s v="2025"/>
    <s v="08"/>
  </r>
  <r>
    <x v="925"/>
    <s v="0403030E0AAALAL"/>
    <s v="RWX00"/>
    <x v="153"/>
    <n v="28"/>
    <n v="28"/>
    <x v="1"/>
    <n v="4.4623999999999997"/>
    <n v="4.3499999999999996"/>
    <s v="2025"/>
    <s v="08"/>
  </r>
  <r>
    <x v="1262"/>
    <s v="0404000M0BDAAAM"/>
    <s v="RWX00"/>
    <x v="153"/>
    <n v="60"/>
    <n v="60"/>
    <x v="1"/>
    <n v="62.392400000000002"/>
    <n v="62.38"/>
    <s v="2025"/>
    <s v="08"/>
  </r>
  <r>
    <x v="333"/>
    <s v="0404000U0BCAAAB"/>
    <s v="RWX00"/>
    <x v="153"/>
    <n v="21"/>
    <n v="21"/>
    <x v="1"/>
    <n v="43.792400000000001"/>
    <n v="43.68"/>
    <s v="2025"/>
    <s v="08"/>
  </r>
  <r>
    <x v="584"/>
    <s v="0602010V0AABXBX"/>
    <s v="RWY00"/>
    <x v="158"/>
    <n v="28"/>
    <n v="28"/>
    <x v="1"/>
    <n v="0.50029999999999997"/>
    <n v="0.61"/>
    <s v="2025"/>
    <s v="08"/>
  </r>
  <r>
    <x v="999"/>
    <s v="0404000M0AABABA"/>
    <s v="RX100"/>
    <x v="154"/>
    <n v="30"/>
    <n v="30"/>
    <x v="1"/>
    <n v="67.332400000000007"/>
    <n v="67.319999999999993"/>
    <s v="2025"/>
    <s v="08"/>
  </r>
  <r>
    <x v="120"/>
    <s v="0901020G0AAAGAG"/>
    <s v="RX100"/>
    <x v="154"/>
    <n v="168"/>
    <n v="672"/>
    <x v="7"/>
    <n v="11.759270000000001"/>
    <n v="14.64"/>
    <s v="2025"/>
    <s v="08"/>
  </r>
  <r>
    <x v="1402"/>
    <s v="0304010W0AAAPAP"/>
    <s v="RX200"/>
    <x v="155"/>
    <n v="700"/>
    <n v="700"/>
    <x v="1"/>
    <n v="27.145679999999999"/>
    <n v="28.56"/>
    <s v="2025"/>
    <s v="08"/>
  </r>
  <r>
    <x v="489"/>
    <s v="0401020P0AAABAB"/>
    <s v="RX200"/>
    <x v="155"/>
    <n v="8"/>
    <n v="16"/>
    <x v="0"/>
    <n v="1.2485999999999999"/>
    <n v="1.28"/>
    <s v="2025"/>
    <s v="08"/>
  </r>
  <r>
    <x v="1447"/>
    <s v="0402010ABAAAKAK"/>
    <s v="RX200"/>
    <x v="155"/>
    <n v="14"/>
    <n v="14"/>
    <x v="1"/>
    <n v="1.41614"/>
    <n v="1.63"/>
    <s v="2025"/>
    <s v="08"/>
  </r>
  <r>
    <x v="1160"/>
    <s v="0402010J0AAAJAJ"/>
    <s v="RX200"/>
    <x v="155"/>
    <n v="56"/>
    <n v="56"/>
    <x v="1"/>
    <n v="7.9628199999999998"/>
    <n v="9.94"/>
    <s v="2025"/>
    <s v="08"/>
  </r>
  <r>
    <x v="925"/>
    <s v="0403030E0AAALAL"/>
    <s v="RX200"/>
    <x v="155"/>
    <n v="30"/>
    <n v="240"/>
    <x v="10"/>
    <n v="37.379199999999997"/>
    <n v="37.28"/>
    <s v="2025"/>
    <s v="08"/>
  </r>
  <r>
    <x v="112"/>
    <s v="0403040X0AAANAN"/>
    <s v="RX200"/>
    <x v="155"/>
    <n v="4"/>
    <n v="4"/>
    <x v="1"/>
    <n v="0.21637999999999999"/>
    <n v="0.13"/>
    <s v="2025"/>
    <s v="08"/>
  </r>
  <r>
    <x v="332"/>
    <s v="0404000M0AAAYAY"/>
    <s v="RX200"/>
    <x v="155"/>
    <n v="60"/>
    <n v="60"/>
    <x v="1"/>
    <n v="48.092399999999998"/>
    <n v="48.08"/>
    <s v="2025"/>
    <s v="08"/>
  </r>
  <r>
    <x v="673"/>
    <s v="0404000S0AAAAAA"/>
    <s v="RX200"/>
    <x v="155"/>
    <n v="60"/>
    <n v="60"/>
    <x v="1"/>
    <n v="61.202399999999997"/>
    <n v="61.09"/>
    <s v="2025"/>
    <s v="08"/>
  </r>
  <r>
    <x v="457"/>
    <s v="0404000U0BCAEAC"/>
    <s v="RX200"/>
    <x v="155"/>
    <n v="56"/>
    <n v="112"/>
    <x v="0"/>
    <n v="251.3048"/>
    <n v="251.28"/>
    <s v="2025"/>
    <s v="08"/>
  </r>
  <r>
    <x v="2010"/>
    <s v="0408010AEAAAUAU"/>
    <s v="RX200"/>
    <x v="155"/>
    <n v="49"/>
    <n v="49"/>
    <x v="1"/>
    <n v="7.4424000000000001"/>
    <n v="7.33"/>
    <s v="2025"/>
    <s v="08"/>
  </r>
  <r>
    <x v="1006"/>
    <s v="0410020A0AAAAAA"/>
    <s v="RX200"/>
    <x v="155"/>
    <n v="28"/>
    <n v="28"/>
    <x v="1"/>
    <n v="18.628769999999999"/>
    <n v="19.489999999999998"/>
    <s v="2025"/>
    <s v="08"/>
  </r>
  <r>
    <x v="2900"/>
    <s v="1105000B0BBAAAJ"/>
    <s v="RX200"/>
    <x v="155"/>
    <n v="28"/>
    <n v="28"/>
    <x v="1"/>
    <n v="23.816020000000002"/>
    <n v="24.95"/>
    <s v="2025"/>
    <s v="08"/>
  </r>
  <r>
    <x v="9"/>
    <s v="0401010ADBGAAAI"/>
    <s v="RX300"/>
    <x v="156"/>
    <n v="90"/>
    <n v="90"/>
    <x v="1"/>
    <n v="31.050370000000001"/>
    <n v="32.67"/>
    <s v="2025"/>
    <s v="08"/>
  </r>
  <r>
    <x v="345"/>
    <s v="040201030AAAAAA"/>
    <s v="RX300"/>
    <x v="156"/>
    <n v="21"/>
    <n v="21"/>
    <x v="1"/>
    <n v="0.82425999999999999"/>
    <n v="0.89"/>
    <s v="2025"/>
    <s v="08"/>
  </r>
  <r>
    <x v="1155"/>
    <s v="0402010A0AAAAAA"/>
    <s v="RX300"/>
    <x v="156"/>
    <n v="60"/>
    <n v="60"/>
    <x v="1"/>
    <n v="12.71388"/>
    <n v="15.88"/>
    <s v="2025"/>
    <s v="08"/>
  </r>
  <r>
    <x v="896"/>
    <s v="0402010ADAAAMAM"/>
    <s v="RX300"/>
    <x v="156"/>
    <n v="21"/>
    <n v="21"/>
    <x v="1"/>
    <n v="21.136890000000001"/>
    <n v="22.13"/>
    <s v="2025"/>
    <s v="08"/>
  </r>
  <r>
    <x v="854"/>
    <s v="0403010B0AAAHAH"/>
    <s v="RX300"/>
    <x v="156"/>
    <n v="28"/>
    <n v="28"/>
    <x v="1"/>
    <n v="0.51629999999999998"/>
    <n v="0.63"/>
    <s v="2025"/>
    <s v="08"/>
  </r>
  <r>
    <x v="1383"/>
    <s v="0403030E0AAAHAH"/>
    <s v="RX300"/>
    <x v="156"/>
    <n v="140"/>
    <n v="280"/>
    <x v="0"/>
    <n v="49.237119999999997"/>
    <n v="51.8"/>
    <s v="2025"/>
    <s v="08"/>
  </r>
  <r>
    <x v="5452"/>
    <s v="0403030Q0BBABAB"/>
    <s v="RX300"/>
    <x v="156"/>
    <n v="60"/>
    <n v="60"/>
    <x v="1"/>
    <n v="59.480699999999999"/>
    <n v="62.49"/>
    <s v="2025"/>
    <s v="08"/>
  </r>
  <r>
    <x v="1054"/>
    <s v="0403040Y0AAACAC"/>
    <s v="RX300"/>
    <x v="156"/>
    <n v="8"/>
    <n v="16"/>
    <x v="0"/>
    <n v="14.11004"/>
    <n v="17.36"/>
    <s v="2025"/>
    <s v="08"/>
  </r>
  <r>
    <x v="961"/>
    <s v="0404000M0BNABAQ"/>
    <s v="RX300"/>
    <x v="156"/>
    <n v="21"/>
    <n v="21"/>
    <x v="1"/>
    <n v="14.8124"/>
    <n v="14.7"/>
    <s v="2025"/>
    <s v="08"/>
  </r>
  <r>
    <x v="389"/>
    <s v="0404000V0BBACAC"/>
    <s v="RX300"/>
    <x v="156"/>
    <n v="14"/>
    <n v="14"/>
    <x v="1"/>
    <n v="26.713660000000001"/>
    <n v="28"/>
    <s v="2025"/>
    <s v="08"/>
  </r>
  <r>
    <x v="1253"/>
    <s v="0408010H0AAAAAA"/>
    <s v="RX300"/>
    <x v="156"/>
    <n v="60"/>
    <n v="60"/>
    <x v="1"/>
    <n v="1.91204"/>
    <n v="2.25"/>
    <s v="2025"/>
    <s v="08"/>
  </r>
  <r>
    <x v="878"/>
    <s v="0902011U0BIAAAF"/>
    <s v="RX300"/>
    <x v="156"/>
    <n v="20"/>
    <n v="100"/>
    <x v="5"/>
    <n v="14.907679999999999"/>
    <n v="15.1"/>
    <s v="2025"/>
    <s v="08"/>
  </r>
  <r>
    <x v="87"/>
    <s v="0304010E0AAABAB"/>
    <s v="RX400"/>
    <x v="157"/>
    <n v="14"/>
    <n v="14"/>
    <x v="1"/>
    <n v="2.5424000000000002"/>
    <n v="2.4300000000000002"/>
    <s v="2025"/>
    <s v="08"/>
  </r>
  <r>
    <x v="453"/>
    <s v="0401010Z0AAAAAA"/>
    <s v="RX400"/>
    <x v="157"/>
    <n v="15"/>
    <n v="15"/>
    <x v="1"/>
    <n v="0.52032"/>
    <n v="0.51"/>
    <s v="2025"/>
    <s v="08"/>
  </r>
  <r>
    <x v="273"/>
    <s v="0401040A0AAABAB"/>
    <s v="RX400"/>
    <x v="157"/>
    <n v="84"/>
    <n v="84"/>
    <x v="1"/>
    <n v="111.83768000000001"/>
    <n v="117.6"/>
    <s v="2025"/>
    <s v="08"/>
  </r>
  <r>
    <x v="628"/>
    <s v="0402010ABAAACAC"/>
    <s v="RX400"/>
    <x v="157"/>
    <n v="2"/>
    <n v="2"/>
    <x v="1"/>
    <n v="0.28037000000000001"/>
    <n v="0.21"/>
    <s v="2025"/>
    <s v="08"/>
  </r>
  <r>
    <x v="2"/>
    <s v="0402030K0BFAAAF"/>
    <s v="RXY00"/>
    <x v="174"/>
    <n v="60"/>
    <n v="60"/>
    <x v="1"/>
    <n v="10.7149"/>
    <n v="11.16"/>
    <s v="2025"/>
    <s v="08"/>
  </r>
  <r>
    <x v="1565"/>
    <s v="0403030X0AAABAB"/>
    <s v="RXY00"/>
    <x v="174"/>
    <n v="30"/>
    <n v="30"/>
    <x v="1"/>
    <n v="1.2401800000000001"/>
    <n v="1.41"/>
    <s v="2025"/>
    <s v="08"/>
  </r>
  <r>
    <x v="884"/>
    <s v="0403040Z0AAAAAA"/>
    <s v="RXY00"/>
    <x v="174"/>
    <n v="14"/>
    <n v="14"/>
    <x v="1"/>
    <n v="8.6307100000000005"/>
    <n v="10.65"/>
    <s v="2025"/>
    <s v="08"/>
  </r>
  <r>
    <x v="7"/>
    <s v="0411000G0AAAAAA"/>
    <s v="RXY00"/>
    <x v="174"/>
    <n v="39"/>
    <n v="117"/>
    <x v="2"/>
    <n v="6.4319899999999999"/>
    <n v="7.62"/>
    <s v="2025"/>
    <s v="08"/>
  </r>
  <r>
    <x v="994"/>
    <s v="0205010J0AAAHAH"/>
    <s v="RY500"/>
    <x v="176"/>
    <n v="56"/>
    <n v="56"/>
    <x v="1"/>
    <n v="2.8918300000000001"/>
    <n v="3.6"/>
    <s v="2025"/>
    <s v="08"/>
  </r>
  <r>
    <x v="2119"/>
    <s v="0407020Q0AACGCG"/>
    <s v="RY500"/>
    <x v="176"/>
    <n v="60"/>
    <n v="60"/>
    <x v="1"/>
    <n v="3.3024"/>
    <n v="3.29"/>
    <s v="2025"/>
    <s v="08"/>
  </r>
  <r>
    <x v="207"/>
    <s v="1001010P0AAAEAE"/>
    <s v="RY500"/>
    <x v="176"/>
    <n v="28"/>
    <n v="28"/>
    <x v="1"/>
    <n v="1.08419"/>
    <n v="1.34"/>
    <s v="2025"/>
    <s v="08"/>
  </r>
  <r>
    <x v="191"/>
    <s v="0401010ADAAAAAA"/>
    <s v="RYG00"/>
    <x v="177"/>
    <n v="30"/>
    <n v="30"/>
    <x v="1"/>
    <n v="1.97201"/>
    <n v="2.4500000000000002"/>
    <s v="2025"/>
    <s v="08"/>
  </r>
  <r>
    <x v="16"/>
    <s v="1104010I0BCABAF"/>
    <s v="RYJ00"/>
    <x v="178"/>
    <n v="3.5"/>
    <n v="7"/>
    <x v="0"/>
    <n v="2.7609300000000001"/>
    <n v="2.88"/>
    <s v="2025"/>
    <s v="08"/>
  </r>
  <r>
    <x v="327"/>
    <s v="0103050L0AAAHAH"/>
    <s v="RYR00"/>
    <x v="179"/>
    <n v="28"/>
    <n v="56"/>
    <x v="0"/>
    <n v="6.1195899999999996"/>
    <n v="7.62"/>
    <s v="2025"/>
    <s v="08"/>
  </r>
  <r>
    <x v="2992"/>
    <s v="0105010B0BIADAJ"/>
    <s v="RYR00"/>
    <x v="179"/>
    <n v="60"/>
    <n v="60"/>
    <x v="1"/>
    <n v="56.293059999999997"/>
    <n v="59.24"/>
    <s v="2025"/>
    <s v="08"/>
  </r>
  <r>
    <x v="2327"/>
    <s v="0204000E0AAAGAG"/>
    <s v="RYR00"/>
    <x v="179"/>
    <n v="7"/>
    <n v="7"/>
    <x v="1"/>
    <n v="0.23238"/>
    <n v="0.15"/>
    <s v="2025"/>
    <s v="08"/>
  </r>
  <r>
    <x v="1869"/>
    <s v="0209000Z0AAAAAA"/>
    <s v="RYR00"/>
    <x v="179"/>
    <n v="56"/>
    <n v="56"/>
    <x v="1"/>
    <n v="54.612400000000001"/>
    <n v="54.6"/>
    <s v="2025"/>
    <s v="08"/>
  </r>
  <r>
    <x v="51"/>
    <s v="0304010I0AAABAB"/>
    <s v="RYR00"/>
    <x v="179"/>
    <n v="200"/>
    <n v="600"/>
    <x v="2"/>
    <n v="36.43797"/>
    <n v="45.51"/>
    <s v="2025"/>
    <s v="08"/>
  </r>
  <r>
    <x v="39"/>
    <s v="0406000F0AAACAC"/>
    <s v="RYR00"/>
    <x v="179"/>
    <n v="6"/>
    <n v="12"/>
    <x v="0"/>
    <n v="0.60872000000000004"/>
    <n v="0.48"/>
    <s v="2025"/>
    <s v="08"/>
  </r>
  <r>
    <x v="459"/>
    <s v="0407010F0AAAAAA"/>
    <s v="RYR00"/>
    <x v="179"/>
    <n v="112"/>
    <n v="112"/>
    <x v="1"/>
    <n v="2.6238999999999999"/>
    <n v="3.14"/>
    <s v="2025"/>
    <s v="08"/>
  </r>
  <r>
    <x v="941"/>
    <s v="0408010AEAAAAAA"/>
    <s v="RYR00"/>
    <x v="179"/>
    <n v="30"/>
    <n v="30"/>
    <x v="1"/>
    <n v="0.75239999999999996"/>
    <n v="0.64"/>
    <s v="2025"/>
    <s v="08"/>
  </r>
  <r>
    <x v="21"/>
    <s v="0501013B0AAABAB"/>
    <s v="RYR00"/>
    <x v="179"/>
    <n v="14"/>
    <n v="28"/>
    <x v="0"/>
    <n v="1.61652"/>
    <n v="1.74"/>
    <s v="2025"/>
    <s v="08"/>
  </r>
  <r>
    <x v="422"/>
    <s v="0501030I0AAAAAA"/>
    <s v="RYR00"/>
    <x v="179"/>
    <n v="56"/>
    <n v="56"/>
    <x v="1"/>
    <n v="3.3237399999999999"/>
    <n v="4.1399999999999997"/>
    <s v="2025"/>
    <s v="08"/>
  </r>
  <r>
    <x v="788"/>
    <s v="0503021C0AAACAC"/>
    <s v="RYR00"/>
    <x v="179"/>
    <n v="35"/>
    <n v="315"/>
    <x v="3"/>
    <n v="11.593500000000001"/>
    <n v="13.23"/>
    <s v="2025"/>
    <s v="08"/>
  </r>
  <r>
    <x v="127"/>
    <s v="0603020G0AAADAD"/>
    <s v="RYR00"/>
    <x v="179"/>
    <n v="12"/>
    <n v="12"/>
    <x v="1"/>
    <n v="0.76027"/>
    <n v="0.81"/>
    <s v="2025"/>
    <s v="08"/>
  </r>
  <r>
    <x v="1683"/>
    <s v="0604011Y0AAAAAA"/>
    <s v="RYR00"/>
    <x v="179"/>
    <n v="84"/>
    <n v="168"/>
    <x v="0"/>
    <n v="13.27017"/>
    <n v="16.559999999999999"/>
    <s v="2025"/>
    <s v="08"/>
  </r>
  <r>
    <x v="120"/>
    <s v="0901020G0AAAGAG"/>
    <s v="RYR00"/>
    <x v="179"/>
    <n v="36"/>
    <n v="180"/>
    <x v="5"/>
    <n v="3.6813799999999999"/>
    <n v="3.9"/>
    <s v="2025"/>
    <s v="08"/>
  </r>
  <r>
    <x v="448"/>
    <s v="1001010N0AAADAD"/>
    <s v="RYR00"/>
    <x v="179"/>
    <n v="21"/>
    <n v="105"/>
    <x v="5"/>
    <n v="132.21199999999999"/>
    <n v="131.65"/>
    <s v="2025"/>
    <s v="08"/>
  </r>
  <r>
    <x v="45"/>
    <s v="1104010I0AAAUAU"/>
    <s v="RYR00"/>
    <x v="179"/>
    <n v="6"/>
    <n v="144"/>
    <x v="34"/>
    <n v="222.60810000000001"/>
    <n v="234"/>
    <s v="2025"/>
    <s v="08"/>
  </r>
  <r>
    <x v="1366"/>
    <s v="1201010ACAAAAAA"/>
    <s v="RYR00"/>
    <x v="179"/>
    <n v="10"/>
    <n v="70"/>
    <x v="14"/>
    <n v="117.86386"/>
    <n v="123.97"/>
    <s v="2025"/>
    <s v="08"/>
  </r>
  <r>
    <x v="33"/>
    <s v="1304000F0AAAAAA"/>
    <s v="RYR00"/>
    <x v="179"/>
    <n v="100"/>
    <n v="100"/>
    <x v="1"/>
    <n v="6.6430800000000003"/>
    <n v="8.2899999999999991"/>
    <s v="2025"/>
    <s v="08"/>
  </r>
  <r>
    <x v="1276"/>
    <s v="1310020H0AAAAAA"/>
    <s v="RYR00"/>
    <x v="179"/>
    <n v="40"/>
    <n v="160"/>
    <x v="7"/>
    <n v="19.354510000000001"/>
    <n v="20.32"/>
    <s v="2025"/>
    <s v="08"/>
  </r>
  <r>
    <x v="191"/>
    <s v="0401010ADAAAAAA"/>
    <s v="TAD00"/>
    <x v="182"/>
    <n v="15"/>
    <n v="15"/>
    <x v="1"/>
    <n v="1.0962000000000001"/>
    <n v="1.23"/>
    <s v="2025"/>
    <s v="08"/>
  </r>
  <r>
    <x v="345"/>
    <s v="040201030AAAAAA"/>
    <s v="TAD00"/>
    <x v="182"/>
    <n v="21"/>
    <n v="21"/>
    <x v="1"/>
    <n v="0.82425999999999999"/>
    <n v="0.89"/>
    <s v="2025"/>
    <s v="08"/>
  </r>
  <r>
    <x v="896"/>
    <s v="0402010ADAAAMAM"/>
    <s v="TAD00"/>
    <x v="182"/>
    <n v="42"/>
    <n v="42"/>
    <x v="1"/>
    <n v="42.151890000000002"/>
    <n v="44.25"/>
    <s v="2025"/>
    <s v="08"/>
  </r>
  <r>
    <x v="1247"/>
    <s v="0403040W0AAAKAK"/>
    <s v="TAD00"/>
    <x v="182"/>
    <n v="28"/>
    <n v="28"/>
    <x v="1"/>
    <n v="3.1917900000000001"/>
    <n v="3.85"/>
    <s v="2025"/>
    <s v="08"/>
  </r>
  <r>
    <x v="29"/>
    <s v="190201000AABLBL"/>
    <s v="TAD00"/>
    <x v="182"/>
    <n v="90"/>
    <n v="90"/>
    <x v="1"/>
    <n v="45.016030000000001"/>
    <n v="47.37"/>
    <s v="2025"/>
    <s v="08"/>
  </r>
  <r>
    <x v="193"/>
    <s v="0403030Q0AAAAAA"/>
    <s v="TAH00"/>
    <x v="183"/>
    <n v="21"/>
    <n v="42"/>
    <x v="0"/>
    <n v="1.20061"/>
    <n v="1.22"/>
    <s v="2025"/>
    <s v="08"/>
  </r>
  <r>
    <x v="191"/>
    <s v="0401010ADAAAAAA"/>
    <s v="TAJ00"/>
    <x v="184"/>
    <n v="30"/>
    <n v="840"/>
    <x v="8"/>
    <n v="55.216299999999997"/>
    <n v="68.599999999999994"/>
    <s v="2025"/>
    <s v="08"/>
  </r>
  <r>
    <x v="1193"/>
    <s v="0401040A0AAAAAA"/>
    <s v="TAJ00"/>
    <x v="184"/>
    <n v="7"/>
    <n v="7"/>
    <x v="1"/>
    <n v="9.4228400000000008"/>
    <n v="9.8000000000000007"/>
    <s v="2025"/>
    <s v="08"/>
  </r>
  <r>
    <x v="137"/>
    <s v="0402010ABAABHBH"/>
    <s v="TAJ00"/>
    <x v="184"/>
    <n v="28"/>
    <n v="392"/>
    <x v="19"/>
    <n v="79.116259999999997"/>
    <n v="81.62"/>
    <s v="2025"/>
    <s v="08"/>
  </r>
  <r>
    <x v="1966"/>
    <s v="0403030Q0AAAVAV"/>
    <s v="TAJ00"/>
    <x v="184"/>
    <n v="140"/>
    <n v="140"/>
    <x v="1"/>
    <n v="372.93239999999997"/>
    <n v="372.92"/>
    <s v="2025"/>
    <s v="08"/>
  </r>
  <r>
    <x v="522"/>
    <s v="0404000M0AAAZAZ"/>
    <s v="TAJ00"/>
    <x v="184"/>
    <n v="30"/>
    <n v="210"/>
    <x v="14"/>
    <n v="437.72680000000003"/>
    <n v="437.64"/>
    <s v="2025"/>
    <s v="08"/>
  </r>
  <r>
    <x v="75"/>
    <s v="0602010V0AABZBZ"/>
    <s v="TAJ00"/>
    <x v="184"/>
    <n v="14"/>
    <n v="14"/>
    <x v="1"/>
    <n v="0.35235"/>
    <n v="0.3"/>
    <s v="2025"/>
    <s v="08"/>
  </r>
  <r>
    <x v="127"/>
    <s v="0603020G0AAADAD"/>
    <s v="RXW00"/>
    <x v="172"/>
    <n v="35"/>
    <n v="140"/>
    <x v="7"/>
    <n v="8.3384800000000006"/>
    <n v="9.4"/>
    <s v="2025"/>
    <s v="08"/>
  </r>
  <r>
    <x v="881"/>
    <s v="0604012S0BBAAAE"/>
    <s v="RXW00"/>
    <x v="172"/>
    <n v="28"/>
    <n v="56"/>
    <x v="0"/>
    <n v="31.975300000000001"/>
    <n v="33.42"/>
    <s v="2025"/>
    <s v="08"/>
  </r>
  <r>
    <x v="1426"/>
    <s v="0906040G0BRABBW"/>
    <s v="RXW00"/>
    <x v="172"/>
    <n v="126"/>
    <n v="252"/>
    <x v="0"/>
    <n v="17.1356"/>
    <n v="17.8"/>
    <s v="2025"/>
    <s v="08"/>
  </r>
  <r>
    <x v="2084"/>
    <s v="1104010S0BBAAAP"/>
    <s v="RXW00"/>
    <x v="172"/>
    <n v="84"/>
    <n v="168"/>
    <x v="0"/>
    <n v="112.27309"/>
    <n v="117.94"/>
    <s v="2025"/>
    <s v="08"/>
  </r>
  <r>
    <x v="3004"/>
    <s v="1201010AFAAAAAA"/>
    <s v="RXW00"/>
    <x v="172"/>
    <n v="15"/>
    <n v="15"/>
    <x v="1"/>
    <n v="5.7221700000000002"/>
    <n v="6.01"/>
    <s v="2025"/>
    <s v="08"/>
  </r>
  <r>
    <x v="4192"/>
    <s v="20032900001"/>
    <s v="RXW00"/>
    <x v="172"/>
    <n v="12"/>
    <n v="12"/>
    <x v="1"/>
    <n v="116.92961"/>
    <n v="129.69999999999999"/>
    <s v="2025"/>
    <s v="08"/>
  </r>
  <r>
    <x v="539"/>
    <s v="0401010ADAABKBK"/>
    <s v="RXX00"/>
    <x v="173"/>
    <n v="30"/>
    <n v="60"/>
    <x v="0"/>
    <n v="20.71678"/>
    <n v="21.78"/>
    <s v="2025"/>
    <s v="08"/>
  </r>
  <r>
    <x v="909"/>
    <s v="0401020K0AAAJAJ"/>
    <s v="RXX00"/>
    <x v="173"/>
    <n v="6"/>
    <n v="12"/>
    <x v="0"/>
    <n v="0.70555000000000001"/>
    <n v="0.32"/>
    <s v="2025"/>
    <s v="08"/>
  </r>
  <r>
    <x v="240"/>
    <s v="0402010ADAAABAB"/>
    <s v="RXX00"/>
    <x v="173"/>
    <n v="30"/>
    <n v="30"/>
    <x v="1"/>
    <n v="1.49613"/>
    <n v="1.73"/>
    <s v="2025"/>
    <s v="08"/>
  </r>
  <r>
    <x v="2167"/>
    <s v="0403030P0AAABAB"/>
    <s v="RXX00"/>
    <x v="173"/>
    <n v="14"/>
    <n v="14"/>
    <x v="1"/>
    <n v="0.66429000000000005"/>
    <n v="0.69"/>
    <s v="2025"/>
    <s v="08"/>
  </r>
  <r>
    <x v="621"/>
    <s v="0404000M0BNAAAU"/>
    <s v="RXX00"/>
    <x v="173"/>
    <n v="28"/>
    <n v="28"/>
    <x v="1"/>
    <n v="16.442399999999999"/>
    <n v="16.329999999999998"/>
    <s v="2025"/>
    <s v="08"/>
  </r>
  <r>
    <x v="195"/>
    <s v="0410030A0AAADAD"/>
    <s v="RXX00"/>
    <x v="173"/>
    <n v="3"/>
    <n v="27"/>
    <x v="3"/>
    <n v="8.0315999999999992"/>
    <n v="7.02"/>
    <s v="2025"/>
    <s v="08"/>
  </r>
  <r>
    <x v="1161"/>
    <s v="0410030A0BBACAE"/>
    <s v="RXX00"/>
    <x v="173"/>
    <n v="13"/>
    <n v="13"/>
    <x v="1"/>
    <n v="25.444400000000002"/>
    <n v="24.77"/>
    <s v="2025"/>
    <s v="08"/>
  </r>
  <r>
    <x v="641"/>
    <s v="0410030C0BFABAF"/>
    <s v="RXX00"/>
    <x v="173"/>
    <n v="100"/>
    <n v="500"/>
    <x v="5"/>
    <n v="6.8520000000000003"/>
    <n v="6.39"/>
    <s v="2025"/>
    <s v="08"/>
  </r>
  <r>
    <x v="7"/>
    <s v="0411000G0AAAAAA"/>
    <s v="RXX00"/>
    <x v="173"/>
    <n v="21"/>
    <n v="126"/>
    <x v="12"/>
    <n v="7.2490899999999998"/>
    <n v="8.2200000000000006"/>
    <s v="2025"/>
    <s v="08"/>
  </r>
  <r>
    <x v="1305"/>
    <s v="040201030AAADAD"/>
    <s v="RXY00"/>
    <x v="174"/>
    <n v="21"/>
    <n v="21"/>
    <x v="1"/>
    <n v="0.62429999999999997"/>
    <n v="0.64"/>
    <s v="2025"/>
    <s v="08"/>
  </r>
  <r>
    <x v="544"/>
    <s v="0402010ADAAAAAA"/>
    <s v="RXY00"/>
    <x v="174"/>
    <n v="7"/>
    <n v="14"/>
    <x v="0"/>
    <n v="0.81667999999999996"/>
    <n v="0.74"/>
    <s v="2025"/>
    <s v="08"/>
  </r>
  <r>
    <x v="428"/>
    <s v="0403030D0AAACAC"/>
    <s v="RXY00"/>
    <x v="174"/>
    <n v="28"/>
    <n v="28"/>
    <x v="1"/>
    <n v="0.81223999999999996"/>
    <n v="1"/>
    <s v="2025"/>
    <s v="08"/>
  </r>
  <r>
    <x v="112"/>
    <s v="0403040X0AAANAN"/>
    <s v="RXY00"/>
    <x v="174"/>
    <n v="15"/>
    <n v="30"/>
    <x v="0"/>
    <n v="1.02464"/>
    <n v="1"/>
    <s v="2025"/>
    <s v="08"/>
  </r>
  <r>
    <x v="1253"/>
    <s v="0408010H0AAAAAA"/>
    <s v="RXY00"/>
    <x v="174"/>
    <n v="7"/>
    <n v="21"/>
    <x v="2"/>
    <n v="0.96108000000000005"/>
    <n v="0.78"/>
    <s v="2025"/>
    <s v="08"/>
  </r>
  <r>
    <x v="7"/>
    <s v="0411000G0AAAAAA"/>
    <s v="RXY00"/>
    <x v="174"/>
    <n v="74"/>
    <n v="74"/>
    <x v="1"/>
    <n v="3.9596399999999998"/>
    <n v="4.8099999999999996"/>
    <s v="2025"/>
    <s v="08"/>
  </r>
  <r>
    <x v="41"/>
    <s v="0206020A0AAAAAA"/>
    <s v="RY500"/>
    <x v="176"/>
    <n v="7"/>
    <n v="14"/>
    <x v="0"/>
    <n v="0.46475"/>
    <n v="0.3"/>
    <s v="2025"/>
    <s v="08"/>
  </r>
  <r>
    <x v="7"/>
    <s v="0411000G0AAAAAA"/>
    <s v="RY500"/>
    <x v="176"/>
    <n v="7"/>
    <n v="14"/>
    <x v="0"/>
    <n v="0.96065"/>
    <n v="0.92"/>
    <s v="2025"/>
    <s v="08"/>
  </r>
  <r>
    <x v="5453"/>
    <s v="0913141D0BBAAAA"/>
    <s v="RY500"/>
    <x v="176"/>
    <n v="4248"/>
    <n v="4248"/>
    <x v="1"/>
    <n v="99.732399999999998"/>
    <n v="99.72"/>
    <s v="2025"/>
    <s v="08"/>
  </r>
  <r>
    <x v="44"/>
    <s v="0106020M0AAACAC"/>
    <s v="RYJ00"/>
    <x v="178"/>
    <n v="56"/>
    <n v="56"/>
    <x v="1"/>
    <n v="1.35215"/>
    <n v="1.55"/>
    <s v="2025"/>
    <s v="08"/>
  </r>
  <r>
    <x v="208"/>
    <s v="0101021B0BEAIAL"/>
    <s v="RYR00"/>
    <x v="179"/>
    <n v="1680"/>
    <n v="1680"/>
    <x v="1"/>
    <n v="24.338539999999998"/>
    <n v="25.5"/>
    <s v="2025"/>
    <s v="08"/>
  </r>
  <r>
    <x v="168"/>
    <s v="0103050P0AAAAAA"/>
    <s v="RYR00"/>
    <x v="179"/>
    <n v="42"/>
    <n v="588"/>
    <x v="19"/>
    <n v="15.23489"/>
    <n v="17.079999999999998"/>
    <s v="2025"/>
    <s v="08"/>
  </r>
  <r>
    <x v="312"/>
    <s v="0106040G0AAAAAA"/>
    <s v="RYR00"/>
    <x v="179"/>
    <n v="420"/>
    <n v="840"/>
    <x v="0"/>
    <n v="10.4848"/>
    <n v="10.26"/>
    <s v="2025"/>
    <s v="08"/>
  </r>
  <r>
    <x v="228"/>
    <s v="0403040Y0AAABAB"/>
    <s v="RXT00"/>
    <x v="170"/>
    <n v="28"/>
    <n v="448"/>
    <x v="9"/>
    <n v="22.849900000000002"/>
    <n v="28.32"/>
    <s v="2025"/>
    <s v="08"/>
  </r>
  <r>
    <x v="372"/>
    <s v="040702040AAAAAA"/>
    <s v="RXT00"/>
    <x v="170"/>
    <n v="112"/>
    <n v="112"/>
    <x v="1"/>
    <n v="2.5724"/>
    <n v="2.46"/>
    <s v="2025"/>
    <s v="08"/>
  </r>
  <r>
    <x v="107"/>
    <s v="0408010H0AAACAC"/>
    <s v="RXT00"/>
    <x v="170"/>
    <n v="28"/>
    <n v="168"/>
    <x v="12"/>
    <n v="3.64981"/>
    <n v="3.72"/>
    <s v="2025"/>
    <s v="08"/>
  </r>
  <r>
    <x v="195"/>
    <s v="0410030A0AAADAD"/>
    <s v="RXT00"/>
    <x v="170"/>
    <n v="27"/>
    <n v="27"/>
    <x v="1"/>
    <n v="7.6219999999999999"/>
    <n v="7.06"/>
    <s v="2025"/>
    <s v="08"/>
  </r>
  <r>
    <x v="6"/>
    <s v="0410030C0AAAFAF"/>
    <s v="RXT00"/>
    <x v="170"/>
    <n v="259"/>
    <n v="259"/>
    <x v="1"/>
    <n v="2.3624000000000001"/>
    <n v="2.25"/>
    <s v="2025"/>
    <s v="08"/>
  </r>
  <r>
    <x v="7"/>
    <s v="0411000G0AAAAAA"/>
    <s v="RXT00"/>
    <x v="170"/>
    <n v="84"/>
    <n v="1260"/>
    <x v="15"/>
    <n v="65.692989999999995"/>
    <n v="81.900000000000006"/>
    <s v="2025"/>
    <s v="08"/>
  </r>
  <r>
    <x v="535"/>
    <s v="0401010ADAACPCP"/>
    <s v="RXV00"/>
    <x v="171"/>
    <n v="28"/>
    <n v="56"/>
    <x v="0"/>
    <n v="19.529710000000001"/>
    <n v="20.32"/>
    <s v="2025"/>
    <s v="08"/>
  </r>
  <r>
    <x v="1"/>
    <s v="040201030AAABAB"/>
    <s v="RXV00"/>
    <x v="171"/>
    <n v="84"/>
    <n v="84"/>
    <x v="1"/>
    <n v="2.2399800000000001"/>
    <n v="2.66"/>
    <s v="2025"/>
    <s v="08"/>
  </r>
  <r>
    <x v="1654"/>
    <s v="0402010A0AAABAB"/>
    <s v="RXV00"/>
    <x v="171"/>
    <n v="3"/>
    <n v="3"/>
    <x v="1"/>
    <n v="0.36835000000000001"/>
    <n v="0.32"/>
    <s v="2025"/>
    <s v="08"/>
  </r>
  <r>
    <x v="316"/>
    <s v="0402010ADAAADAD"/>
    <s v="RXV00"/>
    <x v="171"/>
    <n v="30"/>
    <n v="210"/>
    <x v="14"/>
    <n v="9.4090900000000008"/>
    <n v="10.78"/>
    <s v="2025"/>
    <s v="08"/>
  </r>
  <r>
    <x v="713"/>
    <s v="0403030X0AAAAAA"/>
    <s v="RXV00"/>
    <x v="171"/>
    <n v="14"/>
    <n v="28"/>
    <x v="0"/>
    <n v="1.13662"/>
    <n v="1.1399999999999999"/>
    <s v="2025"/>
    <s v="08"/>
  </r>
  <r>
    <x v="275"/>
    <s v="0404000M0AAAVAV"/>
    <s v="RXV00"/>
    <x v="171"/>
    <n v="30"/>
    <n v="150"/>
    <x v="5"/>
    <n v="175.06200000000001"/>
    <n v="175"/>
    <s v="2025"/>
    <s v="08"/>
  </r>
  <r>
    <x v="1578"/>
    <s v="0407020Q0BKACEH"/>
    <s v="RXV00"/>
    <x v="171"/>
    <n v="28"/>
    <n v="84"/>
    <x v="2"/>
    <n v="23.354399999999998"/>
    <n v="22.68"/>
    <s v="2025"/>
    <s v="08"/>
  </r>
  <r>
    <x v="350"/>
    <s v="0411000E0AAABAB"/>
    <s v="RXV00"/>
    <x v="171"/>
    <n v="28"/>
    <n v="28"/>
    <x v="1"/>
    <n v="1.7480599999999999"/>
    <n v="2.17"/>
    <s v="2025"/>
    <s v="08"/>
  </r>
  <r>
    <x v="78"/>
    <s v="0103050L0AAABAB"/>
    <s v="RXW00"/>
    <x v="172"/>
    <n v="7"/>
    <n v="7"/>
    <x v="1"/>
    <n v="0.26436999999999999"/>
    <n v="0.19"/>
    <s v="2025"/>
    <s v="08"/>
  </r>
  <r>
    <x v="1378"/>
    <s v="0107010AAAAAJAJ"/>
    <s v="RXW00"/>
    <x v="172"/>
    <n v="30"/>
    <n v="30"/>
    <x v="1"/>
    <n v="10.491390000000001"/>
    <n v="11.03"/>
    <s v="2025"/>
    <s v="08"/>
  </r>
  <r>
    <x v="499"/>
    <s v="0205051R0AAAAAA"/>
    <s v="RXW00"/>
    <x v="172"/>
    <n v="7"/>
    <n v="7"/>
    <x v="1"/>
    <n v="0.26436999999999999"/>
    <n v="0.19"/>
    <s v="2025"/>
    <s v="08"/>
  </r>
  <r>
    <x v="868"/>
    <s v="0208010W0AAALAL"/>
    <s v="RXW00"/>
    <x v="172"/>
    <n v="4"/>
    <n v="4"/>
    <x v="1"/>
    <n v="11.43693"/>
    <n v="11.92"/>
    <s v="2025"/>
    <s v="08"/>
  </r>
  <r>
    <x v="998"/>
    <s v="0401010Z0AAACAC"/>
    <s v="RXW00"/>
    <x v="172"/>
    <n v="6"/>
    <n v="6"/>
    <x v="1"/>
    <n v="0.26436999999999999"/>
    <n v="0.19"/>
    <s v="2025"/>
    <s v="08"/>
  </r>
  <r>
    <x v="2004"/>
    <s v="0407010F0AAAFAF"/>
    <s v="RXW00"/>
    <x v="172"/>
    <n v="56"/>
    <n v="56"/>
    <x v="1"/>
    <n v="4.3224"/>
    <n v="4.21"/>
    <s v="2025"/>
    <s v="08"/>
  </r>
  <r>
    <x v="2869"/>
    <s v="0410020B0AABABA"/>
    <s v="RXW00"/>
    <x v="172"/>
    <n v="210"/>
    <n v="315"/>
    <x v="1"/>
    <n v="31.886410000000001"/>
    <n v="33.549999999999997"/>
    <s v="2025"/>
    <s v="08"/>
  </r>
  <r>
    <x v="515"/>
    <s v="0501050H0AAAEAE"/>
    <s v="RXW00"/>
    <x v="172"/>
    <n v="10"/>
    <n v="10"/>
    <x v="1"/>
    <n v="5.52766"/>
    <n v="5.7"/>
    <s v="2025"/>
    <s v="08"/>
  </r>
  <r>
    <x v="1347"/>
    <s v="0601021M0AAARAR"/>
    <s v="RXW00"/>
    <x v="172"/>
    <n v="56"/>
    <n v="112"/>
    <x v="0"/>
    <n v="2.6482800000000002"/>
    <n v="3.28"/>
    <s v="2025"/>
    <s v="08"/>
  </r>
  <r>
    <x v="82"/>
    <s v="0603020T0AABTBT"/>
    <s v="RXW00"/>
    <x v="172"/>
    <n v="112"/>
    <n v="224"/>
    <x v="0"/>
    <n v="379.59672"/>
    <n v="399.32"/>
    <s v="2025"/>
    <s v="08"/>
  </r>
  <r>
    <x v="120"/>
    <s v="0901020G0AAAGAG"/>
    <s v="RXW00"/>
    <x v="172"/>
    <n v="56"/>
    <n v="168"/>
    <x v="2"/>
    <n v="3.2088100000000002"/>
    <n v="3.66"/>
    <s v="2025"/>
    <s v="08"/>
  </r>
  <r>
    <x v="757"/>
    <s v="1001010C0AAAEAE"/>
    <s v="RXW00"/>
    <x v="172"/>
    <n v="45"/>
    <n v="45"/>
    <x v="1"/>
    <n v="1.25617"/>
    <n v="1.43"/>
    <s v="2025"/>
    <s v="08"/>
  </r>
  <r>
    <x v="776"/>
    <s v="1104010R0BBAAAA"/>
    <s v="RXW00"/>
    <x v="172"/>
    <n v="15"/>
    <n v="15"/>
    <x v="1"/>
    <n v="5.4724000000000004"/>
    <n v="5.46"/>
    <s v="2025"/>
    <s v="08"/>
  </r>
  <r>
    <x v="293"/>
    <s v="1201010ACAAABAB"/>
    <s v="RXW00"/>
    <x v="172"/>
    <n v="45"/>
    <n v="90"/>
    <x v="0"/>
    <n v="34.28342"/>
    <n v="36.06"/>
    <s v="2025"/>
    <s v="08"/>
  </r>
  <r>
    <x v="1296"/>
    <s v="21220000241"/>
    <s v="RXW00"/>
    <x v="172"/>
    <n v="100"/>
    <n v="100"/>
    <x v="1"/>
    <n v="0.75158000000000003"/>
    <n v="0.82"/>
    <s v="2025"/>
    <s v="08"/>
  </r>
  <r>
    <x v="107"/>
    <s v="0408010H0AAACAC"/>
    <s v="RW500"/>
    <x v="140"/>
    <n v="7"/>
    <n v="42"/>
    <x v="12"/>
    <n v="1.44225"/>
    <n v="0.96"/>
    <s v="2025"/>
    <s v="08"/>
  </r>
  <r>
    <x v="2063"/>
    <s v="0601023AWAAACAC"/>
    <s v="RW500"/>
    <x v="140"/>
    <n v="1"/>
    <n v="1"/>
    <x v="1"/>
    <n v="73.2624"/>
    <n v="73.25"/>
    <s v="2025"/>
    <s v="08"/>
  </r>
  <r>
    <x v="2589"/>
    <s v="0103050P0AABXBX"/>
    <s v="RWA00"/>
    <x v="141"/>
    <n v="42"/>
    <n v="42"/>
    <x v="1"/>
    <n v="347.20240000000001"/>
    <n v="347.19"/>
    <s v="2025"/>
    <s v="08"/>
  </r>
  <r>
    <x v="2169"/>
    <s v="0205052I0AAAAAA"/>
    <s v="RWA00"/>
    <x v="141"/>
    <n v="28"/>
    <n v="28"/>
    <x v="1"/>
    <n v="0.74026000000000003"/>
    <n v="0.91"/>
    <s v="2025"/>
    <s v="08"/>
  </r>
  <r>
    <x v="626"/>
    <s v="0304010G0BCAAAC"/>
    <s v="RWA00"/>
    <x v="141"/>
    <n v="84"/>
    <n v="84"/>
    <x v="1"/>
    <n v="3.50406"/>
    <n v="3.57"/>
    <s v="2025"/>
    <s v="08"/>
  </r>
  <r>
    <x v="2678"/>
    <s v="0410020C0AAABAB"/>
    <s v="RWA00"/>
    <x v="141"/>
    <n v="161"/>
    <n v="161"/>
    <x v="1"/>
    <n v="229.54823999999999"/>
    <n v="241.5"/>
    <s v="2025"/>
    <s v="08"/>
  </r>
  <r>
    <x v="75"/>
    <s v="0602010V0AABZBZ"/>
    <s v="RWA00"/>
    <x v="141"/>
    <n v="28"/>
    <n v="28"/>
    <x v="1"/>
    <n v="0.49230000000000002"/>
    <n v="0.6"/>
    <s v="2025"/>
    <s v="08"/>
  </r>
  <r>
    <x v="1022"/>
    <s v="1202010M0AAACAC"/>
    <s v="RWA00"/>
    <x v="141"/>
    <n v="3"/>
    <n v="3"/>
    <x v="1"/>
    <n v="31.392379999999999"/>
    <n v="33.03"/>
    <s v="2025"/>
    <s v="08"/>
  </r>
  <r>
    <x v="265"/>
    <s v="0103050E0AAAAAA"/>
    <s v="RWD00"/>
    <x v="142"/>
    <n v="28"/>
    <n v="28"/>
    <x v="1"/>
    <n v="2.05199"/>
    <n v="2.5499999999999998"/>
    <s v="2025"/>
    <s v="08"/>
  </r>
  <r>
    <x v="482"/>
    <s v="0204000R0AAAJAJ"/>
    <s v="RWD00"/>
    <x v="142"/>
    <n v="40"/>
    <n v="40"/>
    <x v="1"/>
    <n v="0.93623999999999996"/>
    <n v="1.03"/>
    <s v="2025"/>
    <s v="08"/>
  </r>
  <r>
    <x v="106"/>
    <s v="0406000B0AAABAB"/>
    <s v="RWD00"/>
    <x v="142"/>
    <n v="9"/>
    <n v="9"/>
    <x v="1"/>
    <n v="0.27237"/>
    <n v="0.2"/>
    <s v="2025"/>
    <s v="08"/>
  </r>
  <r>
    <x v="1087"/>
    <s v="0501013K0AAAGAG"/>
    <s v="RWD00"/>
    <x v="142"/>
    <n v="200"/>
    <n v="200"/>
    <x v="1"/>
    <n v="8.5627999999999993"/>
    <n v="9"/>
    <s v="2025"/>
    <s v="08"/>
  </r>
  <r>
    <x v="231"/>
    <s v="1001010C0AAACAC"/>
    <s v="RWD00"/>
    <x v="142"/>
    <n v="7"/>
    <n v="21"/>
    <x v="2"/>
    <n v="7.6050399999999998"/>
    <n v="7.65"/>
    <s v="2025"/>
    <s v="08"/>
  </r>
  <r>
    <x v="29"/>
    <s v="190201000AABLBL"/>
    <s v="RWD00"/>
    <x v="142"/>
    <n v="30"/>
    <n v="30"/>
    <x v="1"/>
    <n v="1.0669500000000001"/>
    <n v="1.1100000000000001"/>
    <s v="2025"/>
    <s v="08"/>
  </r>
  <r>
    <x v="407"/>
    <s v="0208020Z0AAAAAA"/>
    <s v="RWE00"/>
    <x v="143"/>
    <n v="56"/>
    <n v="56"/>
    <x v="1"/>
    <n v="1.35215"/>
    <n v="1.55"/>
    <s v="2025"/>
    <s v="08"/>
  </r>
  <r>
    <x v="229"/>
    <s v="0501070X0AAABAB"/>
    <s v="RWE00"/>
    <x v="143"/>
    <n v="28"/>
    <n v="140"/>
    <x v="5"/>
    <n v="648.66200000000003"/>
    <n v="648.1"/>
    <s v="2025"/>
    <s v="08"/>
  </r>
  <r>
    <x v="1309"/>
    <s v="0704050R0AAABAB"/>
    <s v="RWE00"/>
    <x v="143"/>
    <n v="8"/>
    <n v="8"/>
    <x v="1"/>
    <n v="1.8520300000000001"/>
    <n v="2.2999999999999998"/>
    <s v="2025"/>
    <s v="08"/>
  </r>
  <r>
    <x v="1051"/>
    <s v="1103010C0AAAGAG"/>
    <s v="RWE00"/>
    <x v="143"/>
    <n v="60"/>
    <n v="60"/>
    <x v="1"/>
    <n v="35.682400000000001"/>
    <n v="35.67"/>
    <s v="2025"/>
    <s v="08"/>
  </r>
  <r>
    <x v="2050"/>
    <s v="1108020AGBBAAAA"/>
    <s v="RWE00"/>
    <x v="143"/>
    <n v="10"/>
    <n v="20"/>
    <x v="0"/>
    <n v="32.326329999999999"/>
    <n v="34"/>
    <s v="2025"/>
    <s v="08"/>
  </r>
  <r>
    <x v="1792"/>
    <s v="0102000Y0AAAFAF"/>
    <s v="RWF00"/>
    <x v="144"/>
    <n v="28"/>
    <n v="28"/>
    <x v="1"/>
    <n v="25.612400000000001"/>
    <n v="25.5"/>
    <s v="2025"/>
    <s v="08"/>
  </r>
  <r>
    <x v="514"/>
    <s v="0307000C0AAARAR"/>
    <s v="RWF00"/>
    <x v="144"/>
    <n v="28"/>
    <n v="28"/>
    <x v="1"/>
    <n v="4.01708"/>
    <n v="4.1100000000000003"/>
    <s v="2025"/>
    <s v="08"/>
  </r>
  <r>
    <x v="54"/>
    <s v="0501030I0AAABAB"/>
    <s v="RWF00"/>
    <x v="144"/>
    <n v="30"/>
    <n v="60"/>
    <x v="0"/>
    <n v="4.7838900000000004"/>
    <n v="5.7"/>
    <s v="2025"/>
    <s v="08"/>
  </r>
  <r>
    <x v="321"/>
    <s v="0803041S0AAABAB"/>
    <s v="RWF00"/>
    <x v="144"/>
    <n v="4"/>
    <n v="4"/>
    <x v="1"/>
    <n v="0.29636000000000001"/>
    <n v="0.23"/>
    <s v="2025"/>
    <s v="08"/>
  </r>
  <r>
    <x v="1224"/>
    <s v="1103010Y0BBAAAA"/>
    <s v="RWF00"/>
    <x v="144"/>
    <n v="5"/>
    <n v="10"/>
    <x v="0"/>
    <n v="4.1479900000000001"/>
    <n v="4.34"/>
    <s v="2025"/>
    <s v="08"/>
  </r>
  <r>
    <x v="3713"/>
    <s v="20031600093"/>
    <s v="RWF00"/>
    <x v="144"/>
    <n v="56"/>
    <n v="56"/>
    <x v="1"/>
    <n v="118.64234999999999"/>
    <n v="131.6"/>
    <s v="2025"/>
    <s v="08"/>
  </r>
  <r>
    <x v="676"/>
    <s v="0105010B0BDAIAJ"/>
    <s v="RWG00"/>
    <x v="145"/>
    <n v="42"/>
    <n v="42"/>
    <x v="1"/>
    <n v="39.510759999999998"/>
    <n v="41.47"/>
    <s v="2025"/>
    <s v="08"/>
  </r>
  <r>
    <x v="482"/>
    <s v="0204000R0AAAJAJ"/>
    <s v="RWG00"/>
    <x v="145"/>
    <n v="84"/>
    <n v="84"/>
    <x v="1"/>
    <n v="1.7400599999999999"/>
    <n v="2.16"/>
    <s v="2025"/>
    <s v="08"/>
  </r>
  <r>
    <x v="360"/>
    <s v="0209000A0AAAJAJ"/>
    <s v="RWG00"/>
    <x v="145"/>
    <n v="56"/>
    <n v="112"/>
    <x v="0"/>
    <n v="2.2323599999999999"/>
    <n v="2.76"/>
    <s v="2025"/>
    <s v="08"/>
  </r>
  <r>
    <x v="191"/>
    <s v="0401010ADAAAAAA"/>
    <s v="RWG00"/>
    <x v="145"/>
    <n v="14"/>
    <n v="14"/>
    <x v="1"/>
    <n v="1.0242199999999999"/>
    <n v="1.1399999999999999"/>
    <s v="2025"/>
    <s v="08"/>
  </r>
  <r>
    <x v="131"/>
    <s v="0406000T0AAAGAG"/>
    <s v="RWG00"/>
    <x v="145"/>
    <n v="9"/>
    <n v="9"/>
    <x v="1"/>
    <n v="0.39234000000000002"/>
    <n v="0.35"/>
    <s v="2025"/>
    <s v="08"/>
  </r>
  <r>
    <x v="27"/>
    <s v="0501050B0AAADAD"/>
    <s v="RWG00"/>
    <x v="145"/>
    <n v="84"/>
    <n v="84"/>
    <x v="1"/>
    <n v="13.83365"/>
    <n v="17.28"/>
    <s v="2025"/>
    <s v="08"/>
  </r>
  <r>
    <x v="636"/>
    <s v="0601023AEAAAAAA"/>
    <s v="RWG00"/>
    <x v="145"/>
    <n v="28"/>
    <n v="140"/>
    <x v="5"/>
    <n v="158.05446000000001"/>
    <n v="166.3"/>
    <s v="2025"/>
    <s v="08"/>
  </r>
  <r>
    <x v="1000"/>
    <s v="0703010F0BEAAAC"/>
    <s v="RWG00"/>
    <x v="145"/>
    <n v="84"/>
    <n v="84"/>
    <x v="1"/>
    <n v="3.6845699999999999"/>
    <n v="3.76"/>
    <s v="2025"/>
    <s v="08"/>
  </r>
  <r>
    <x v="2591"/>
    <s v="0906031C0AAAIAI"/>
    <s v="RWG00"/>
    <x v="145"/>
    <n v="42"/>
    <n v="42"/>
    <x v="1"/>
    <n v="51.24624"/>
    <n v="63.93"/>
    <s v="2025"/>
    <s v="08"/>
  </r>
  <r>
    <x v="619"/>
    <s v="1103010C0AAAAAA"/>
    <s v="RWG00"/>
    <x v="145"/>
    <n v="10"/>
    <n v="110"/>
    <x v="13"/>
    <n v="24.006399999999999"/>
    <n v="23.87"/>
    <s v="2025"/>
    <s v="08"/>
  </r>
  <r>
    <x v="181"/>
    <s v="1304000F0AABABA"/>
    <s v="RWG00"/>
    <x v="145"/>
    <n v="30"/>
    <n v="30"/>
    <x v="1"/>
    <n v="1.2921499999999999"/>
    <n v="1.6"/>
    <s v="2025"/>
    <s v="08"/>
  </r>
  <r>
    <x v="1942"/>
    <s v="20031400015"/>
    <s v="RWG00"/>
    <x v="145"/>
    <n v="60"/>
    <n v="60"/>
    <x v="1"/>
    <n v="60.084589999999999"/>
    <n v="66.64"/>
    <s v="2025"/>
    <s v="08"/>
  </r>
  <r>
    <x v="623"/>
    <s v="0103050P0AAAEAE"/>
    <s v="RWH00"/>
    <x v="146"/>
    <n v="28"/>
    <n v="252"/>
    <x v="3"/>
    <n v="17.676110000000001"/>
    <n v="21.96"/>
    <s v="2025"/>
    <s v="08"/>
  </r>
  <r>
    <x v="192"/>
    <s v="0401020K0AAAHAH"/>
    <s v="RWH00"/>
    <x v="146"/>
    <n v="2"/>
    <n v="2"/>
    <x v="1"/>
    <n v="0.15239"/>
    <n v="0.05"/>
    <s v="2025"/>
    <s v="08"/>
  </r>
  <r>
    <x v="180"/>
    <s v="0501013K0AAAJAJ"/>
    <s v="RWH00"/>
    <x v="146"/>
    <n v="42"/>
    <n v="42"/>
    <x v="1"/>
    <n v="3.6596799999999998"/>
    <n v="4.5599999999999996"/>
    <s v="2025"/>
    <s v="08"/>
  </r>
  <r>
    <x v="1780"/>
    <s v="0602020D0AAAAAA"/>
    <s v="RWH00"/>
    <x v="146"/>
    <n v="60"/>
    <n v="60"/>
    <x v="1"/>
    <n v="1.6560900000000001"/>
    <n v="1.93"/>
    <s v="2025"/>
    <s v="08"/>
  </r>
  <r>
    <x v="3419"/>
    <s v="1104010I0BIAAAU"/>
    <s v="RWH00"/>
    <x v="146"/>
    <n v="6"/>
    <n v="6"/>
    <x v="1"/>
    <n v="9.2753399999999999"/>
    <n v="9.75"/>
    <s v="2025"/>
    <s v="08"/>
  </r>
  <r>
    <x v="1859"/>
    <s v="1305030C0AAACAC"/>
    <s v="RWH00"/>
    <x v="146"/>
    <n v="30"/>
    <n v="30"/>
    <x v="1"/>
    <n v="22.176950000000001"/>
    <n v="23.33"/>
    <s v="2025"/>
    <s v="08"/>
  </r>
  <r>
    <x v="2221"/>
    <s v="21220000232"/>
    <s v="RWH00"/>
    <x v="146"/>
    <n v="500"/>
    <n v="500"/>
    <x v="1"/>
    <n v="5.92"/>
    <n v="5.92"/>
    <s v="2025"/>
    <s v="08"/>
  </r>
  <r>
    <x v="489"/>
    <s v="0401020P0AAABAB"/>
    <s v="RWJ00"/>
    <x v="147"/>
    <n v="21"/>
    <n v="21"/>
    <x v="1"/>
    <n v="1.4481299999999999"/>
    <n v="1.67"/>
    <s v="2025"/>
    <s v="08"/>
  </r>
  <r>
    <x v="1051"/>
    <s v="1103010C0AAAGAG"/>
    <s v="RWJ00"/>
    <x v="147"/>
    <n v="40"/>
    <n v="40"/>
    <x v="1"/>
    <n v="23.792400000000001"/>
    <n v="23.78"/>
    <s v="2025"/>
    <s v="08"/>
  </r>
  <r>
    <x v="168"/>
    <s v="0103050P0AAAAAA"/>
    <s v="RWK00"/>
    <x v="148"/>
    <n v="28"/>
    <n v="56"/>
    <x v="0"/>
    <n v="1.32054"/>
    <n v="1.62"/>
    <s v="2025"/>
    <s v="08"/>
  </r>
  <r>
    <x v="239"/>
    <s v="0401020P0AAADAD"/>
    <s v="RWK00"/>
    <x v="148"/>
    <n v="7"/>
    <n v="21"/>
    <x v="2"/>
    <n v="8.7115399999999994"/>
    <n v="10.47"/>
    <s v="2025"/>
    <s v="08"/>
  </r>
  <r>
    <x v="35"/>
    <s v="0402010ABAABABA"/>
    <s v="RWK00"/>
    <x v="148"/>
    <n v="10"/>
    <n v="10"/>
    <x v="1"/>
    <n v="18.02075"/>
    <n v="18.850000000000001"/>
    <s v="2025"/>
    <s v="08"/>
  </r>
  <r>
    <x v="67"/>
    <s v="0403010F0AAABAB"/>
    <s v="RWK00"/>
    <x v="148"/>
    <n v="28"/>
    <n v="28"/>
    <x v="1"/>
    <n v="3.4837099999999999"/>
    <n v="4.34"/>
    <s v="2025"/>
    <s v="08"/>
  </r>
  <r>
    <x v="1452"/>
    <s v="0403040X0AAAJAJ"/>
    <s v="RWK00"/>
    <x v="148"/>
    <n v="30"/>
    <n v="30"/>
    <x v="1"/>
    <n v="1.45211"/>
    <n v="1.8"/>
    <s v="2025"/>
    <s v="08"/>
  </r>
  <r>
    <x v="4"/>
    <s v="0404000M0BGAFAV"/>
    <s v="RWK00"/>
    <x v="148"/>
    <n v="30"/>
    <n v="240"/>
    <x v="10"/>
    <n v="269.37920000000003"/>
    <n v="269.27999999999997"/>
    <s v="2025"/>
    <s v="08"/>
  </r>
  <r>
    <x v="1490"/>
    <s v="0409010B0AAAAAA"/>
    <s v="RWK00"/>
    <x v="148"/>
    <n v="14"/>
    <n v="14"/>
    <x v="1"/>
    <n v="2.33596"/>
    <n v="2.78"/>
    <s v="2025"/>
    <s v="08"/>
  </r>
  <r>
    <x v="196"/>
    <s v="0410030C0AAAAAA"/>
    <s v="RWK00"/>
    <x v="148"/>
    <n v="360"/>
    <n v="1440"/>
    <x v="7"/>
    <n v="13.0108"/>
    <n v="12.4"/>
    <s v="2025"/>
    <s v="08"/>
  </r>
  <r>
    <x v="6"/>
    <s v="0410030C0AAAFAF"/>
    <s v="RWK00"/>
    <x v="148"/>
    <n v="952"/>
    <n v="1904"/>
    <x v="0"/>
    <n v="16.859200000000001"/>
    <n v="16.559999999999999"/>
    <s v="2025"/>
    <s v="08"/>
  </r>
  <r>
    <x v="243"/>
    <s v="0103010H0AAAAAA"/>
    <s v="RWP00"/>
    <x v="149"/>
    <n v="14"/>
    <n v="14"/>
    <x v="1"/>
    <n v="3.7196799999999999"/>
    <n v="4.51"/>
    <s v="2025"/>
    <s v="08"/>
  </r>
  <r>
    <x v="184"/>
    <s v="0204000H0AAAMAM"/>
    <s v="RWP00"/>
    <x v="149"/>
    <n v="56"/>
    <n v="168"/>
    <x v="2"/>
    <n v="3.5405000000000002"/>
    <n v="4.38"/>
    <s v="2025"/>
    <s v="08"/>
  </r>
  <r>
    <x v="30"/>
    <s v="0208020Z0AAABAB"/>
    <s v="RWP00"/>
    <x v="149"/>
    <n v="56"/>
    <n v="392"/>
    <x v="14"/>
    <n v="9.6870700000000003"/>
    <n v="11.83"/>
    <s v="2025"/>
    <s v="08"/>
  </r>
  <r>
    <x v="957"/>
    <s v="0407010P0AAABAB"/>
    <s v="RWP00"/>
    <x v="149"/>
    <n v="56"/>
    <n v="56"/>
    <x v="1"/>
    <n v="2.6524000000000001"/>
    <n v="2.54"/>
    <s v="2025"/>
    <s v="08"/>
  </r>
  <r>
    <x v="200"/>
    <s v="0408010AEAAACAC"/>
    <s v="RWP00"/>
    <x v="149"/>
    <n v="28"/>
    <n v="28"/>
    <x v="1"/>
    <n v="0.69240000000000002"/>
    <n v="0.57999999999999996"/>
    <s v="2025"/>
    <s v="08"/>
  </r>
  <r>
    <x v="778"/>
    <s v="0501120L0AAAFAF"/>
    <s v="RWP00"/>
    <x v="149"/>
    <n v="14"/>
    <n v="84"/>
    <x v="12"/>
    <n v="7.0091400000000004"/>
    <n v="7.92"/>
    <s v="2025"/>
    <s v="08"/>
  </r>
  <r>
    <x v="1504"/>
    <s v="0604012W0AAAAAA"/>
    <s v="RWP00"/>
    <x v="149"/>
    <n v="112"/>
    <n v="112"/>
    <x v="1"/>
    <n v="77.916079999999994"/>
    <n v="82"/>
    <s v="2025"/>
    <s v="08"/>
  </r>
  <r>
    <x v="5454"/>
    <s v="0901030E0AAAVAV"/>
    <s v="RWP00"/>
    <x v="149"/>
    <n v="12"/>
    <n v="12"/>
    <x v="1"/>
    <n v="505.01240000000001"/>
    <n v="505"/>
    <s v="2025"/>
    <s v="08"/>
  </r>
  <r>
    <x v="741"/>
    <s v="1104020AEBBAAAA"/>
    <s v="RWP00"/>
    <x v="149"/>
    <n v="60"/>
    <n v="240"/>
    <x v="7"/>
    <n v="576.04960000000005"/>
    <n v="576"/>
    <s v="2025"/>
    <s v="08"/>
  </r>
  <r>
    <x v="883"/>
    <s v="0212000B0AAACAC"/>
    <s v="RWR00"/>
    <x v="150"/>
    <n v="14"/>
    <n v="14"/>
    <x v="1"/>
    <n v="0.40033999999999997"/>
    <n v="0.36"/>
    <s v="2025"/>
    <s v="08"/>
  </r>
  <r>
    <x v="489"/>
    <s v="0401020P0AAABAB"/>
    <s v="RWR00"/>
    <x v="150"/>
    <n v="70"/>
    <n v="70"/>
    <x v="1"/>
    <n v="4.5755100000000004"/>
    <n v="5.58"/>
    <s v="2025"/>
    <s v="08"/>
  </r>
  <r>
    <x v="4361"/>
    <s v="040201060BBAFAF"/>
    <s v="RWR00"/>
    <x v="150"/>
    <n v="60"/>
    <n v="60"/>
    <x v="1"/>
    <n v="187.4024"/>
    <n v="187.29"/>
    <s v="2025"/>
    <s v="08"/>
  </r>
  <r>
    <x v="316"/>
    <s v="0402010ADAAADAD"/>
    <s v="RWR00"/>
    <x v="150"/>
    <n v="84"/>
    <n v="252"/>
    <x v="2"/>
    <n v="10.40314"/>
    <n v="12.96"/>
    <s v="2025"/>
    <s v="08"/>
  </r>
  <r>
    <x v="241"/>
    <s v="0403030Q0AAAZAZ"/>
    <s v="RWR00"/>
    <x v="150"/>
    <n v="90"/>
    <n v="360"/>
    <x v="7"/>
    <n v="93.007210000000001"/>
    <n v="115.72"/>
    <s v="2025"/>
    <s v="08"/>
  </r>
  <r>
    <x v="3"/>
    <s v="0403040X0AAAAAA"/>
    <s v="RWR00"/>
    <x v="150"/>
    <n v="7"/>
    <n v="175"/>
    <x v="22"/>
    <n v="8.2089300000000005"/>
    <n v="6.75"/>
    <s v="2025"/>
    <s v="08"/>
  </r>
  <r>
    <x v="332"/>
    <s v="0404000M0AAAYAY"/>
    <s v="RWR00"/>
    <x v="150"/>
    <n v="28"/>
    <n v="28"/>
    <x v="1"/>
    <n v="22.552399999999999"/>
    <n v="22.44"/>
    <s v="2025"/>
    <s v="08"/>
  </r>
  <r>
    <x v="53"/>
    <s v="0408010AEAAAEAE"/>
    <s v="RWR00"/>
    <x v="150"/>
    <n v="21"/>
    <n v="21"/>
    <x v="1"/>
    <n v="0.8024"/>
    <n v="0.69"/>
    <s v="2025"/>
    <s v="08"/>
  </r>
  <r>
    <x v="259"/>
    <s v="0601022B0AAABAB"/>
    <s v="RWR00"/>
    <x v="150"/>
    <n v="84"/>
    <n v="84"/>
    <x v="1"/>
    <n v="1.40412"/>
    <n v="1.74"/>
    <s v="2025"/>
    <s v="08"/>
  </r>
  <r>
    <x v="110"/>
    <s v="0401010ADBBAAAA"/>
    <s v="RWV00"/>
    <x v="151"/>
    <n v="90"/>
    <n v="180"/>
    <x v="0"/>
    <n v="87.751940000000005"/>
    <n v="92.34"/>
    <s v="2025"/>
    <s v="08"/>
  </r>
  <r>
    <x v="295"/>
    <s v="0402010ABAAAFAF"/>
    <s v="RWV00"/>
    <x v="151"/>
    <n v="1"/>
    <n v="1"/>
    <x v="1"/>
    <n v="0.20838000000000001"/>
    <n v="0.12"/>
    <s v="2025"/>
    <s v="08"/>
  </r>
  <r>
    <x v="388"/>
    <s v="0402030K0BFABAI"/>
    <s v="RWV00"/>
    <x v="151"/>
    <n v="14"/>
    <n v="98"/>
    <x v="14"/>
    <n v="16.082519999999999"/>
    <n v="16.100000000000001"/>
    <s v="2025"/>
    <s v="08"/>
  </r>
  <r>
    <x v="162"/>
    <s v="0404000M0AAAJAJ"/>
    <s v="RWV00"/>
    <x v="151"/>
    <n v="30"/>
    <n v="180"/>
    <x v="12"/>
    <n v="39.254399999999997"/>
    <n v="39.18"/>
    <s v="2025"/>
    <s v="08"/>
  </r>
  <r>
    <x v="547"/>
    <s v="0409020S0AAAEAE"/>
    <s v="RWV00"/>
    <x v="151"/>
    <n v="56"/>
    <n v="168"/>
    <x v="2"/>
    <n v="5.8440500000000002"/>
    <n v="7.26"/>
    <s v="2025"/>
    <s v="08"/>
  </r>
  <r>
    <x v="502"/>
    <s v="0304010W0AAADAD"/>
    <s v="RWX00"/>
    <x v="153"/>
    <n v="56"/>
    <n v="56"/>
    <x v="1"/>
    <n v="2.9238200000000001"/>
    <n v="3.64"/>
    <s v="2025"/>
    <s v="08"/>
  </r>
  <r>
    <x v="66"/>
    <s v="040201060AAAAAA"/>
    <s v="RWX00"/>
    <x v="153"/>
    <n v="14"/>
    <n v="70"/>
    <x v="5"/>
    <n v="8.9120000000000008"/>
    <n v="8.35"/>
    <s v="2025"/>
    <s v="08"/>
  </r>
  <r>
    <x v="401"/>
    <s v="0403030E0AAANAN"/>
    <s v="RWX00"/>
    <x v="153"/>
    <n v="7"/>
    <n v="7"/>
    <x v="1"/>
    <n v="0.46433000000000002"/>
    <n v="0.44"/>
    <s v="2025"/>
    <s v="08"/>
  </r>
  <r>
    <x v="726"/>
    <s v="0404000S0AAADAD"/>
    <s v="RWX00"/>
    <x v="153"/>
    <n v="30"/>
    <n v="30"/>
    <x v="1"/>
    <n v="31.502400000000002"/>
    <n v="31.39"/>
    <s v="2025"/>
    <s v="08"/>
  </r>
  <r>
    <x v="162"/>
    <s v="0404000M0AAAJAJ"/>
    <s v="RX100"/>
    <x v="154"/>
    <n v="28"/>
    <n v="28"/>
    <x v="1"/>
    <n v="6.2023999999999999"/>
    <n v="6.09"/>
    <s v="2025"/>
    <s v="08"/>
  </r>
  <r>
    <x v="1986"/>
    <s v="0906040B0AAAIAI"/>
    <s v="RX100"/>
    <x v="154"/>
    <n v="30"/>
    <n v="30"/>
    <x v="1"/>
    <n v="3.3957299999999999"/>
    <n v="4.2300000000000004"/>
    <s v="2025"/>
    <s v="08"/>
  </r>
  <r>
    <x v="850"/>
    <s v="0204000R0AAAHAH"/>
    <s v="RX200"/>
    <x v="155"/>
    <n v="28"/>
    <n v="84"/>
    <x v="2"/>
    <n v="1.7168699999999999"/>
    <n v="2.1"/>
    <s v="2025"/>
    <s v="08"/>
  </r>
  <r>
    <x v="657"/>
    <s v="0401010Y0AAABAB"/>
    <s v="RX200"/>
    <x v="155"/>
    <n v="7"/>
    <n v="56"/>
    <x v="10"/>
    <n v="2.6908400000000001"/>
    <n v="2.2400000000000002"/>
    <s v="2025"/>
    <s v="08"/>
  </r>
  <r>
    <x v="524"/>
    <s v="130201000BBCJA8"/>
    <s v="RWP00"/>
    <x v="149"/>
    <n v="200"/>
    <n v="200"/>
    <x v="1"/>
    <n v="8.0877800000000004"/>
    <n v="8.5"/>
    <s v="2025"/>
    <s v="08"/>
  </r>
  <r>
    <x v="850"/>
    <s v="0204000R0AAAHAH"/>
    <s v="RWR00"/>
    <x v="150"/>
    <n v="84"/>
    <n v="84"/>
    <x v="1"/>
    <n v="1.69207"/>
    <n v="2.1"/>
    <s v="2025"/>
    <s v="08"/>
  </r>
  <r>
    <x v="110"/>
    <s v="0401010ADBBAAAA"/>
    <s v="RWR00"/>
    <x v="150"/>
    <n v="180"/>
    <n v="2160"/>
    <x v="25"/>
    <n v="1052.8745100000001"/>
    <n v="1108.08"/>
    <s v="2025"/>
    <s v="08"/>
  </r>
  <r>
    <x v="521"/>
    <s v="040201030AAAEAE"/>
    <s v="RWR00"/>
    <x v="150"/>
    <n v="100"/>
    <n v="200"/>
    <x v="0"/>
    <n v="6.4047999999999998"/>
    <n v="6.38"/>
    <s v="2025"/>
    <s v="08"/>
  </r>
  <r>
    <x v="4257"/>
    <s v="0402010AJAAADAD"/>
    <s v="RWR00"/>
    <x v="150"/>
    <n v="14"/>
    <n v="14"/>
    <x v="1"/>
    <n v="38.285200000000003"/>
    <n v="40.18"/>
    <s v="2025"/>
    <s v="08"/>
  </r>
  <r>
    <x v="1719"/>
    <s v="0403030L0AAAAAA"/>
    <s v="RWR00"/>
    <x v="150"/>
    <n v="7"/>
    <n v="7"/>
    <x v="1"/>
    <n v="2.0124900000000001"/>
    <n v="2"/>
    <s v="2025"/>
    <s v="08"/>
  </r>
  <r>
    <x v="1208"/>
    <s v="0403040W0AAALAL"/>
    <s v="RWR00"/>
    <x v="150"/>
    <n v="14"/>
    <n v="28"/>
    <x v="0"/>
    <n v="30.01821"/>
    <n v="31.36"/>
    <s v="2025"/>
    <s v="08"/>
  </r>
  <r>
    <x v="2858"/>
    <s v="0404000L0BGACBP"/>
    <s v="RWR00"/>
    <x v="150"/>
    <n v="60"/>
    <n v="60"/>
    <x v="1"/>
    <n v="159.13239999999999"/>
    <n v="159.12"/>
    <s v="2025"/>
    <s v="08"/>
  </r>
  <r>
    <x v="961"/>
    <s v="0404000M0BNABAQ"/>
    <s v="RWR00"/>
    <x v="150"/>
    <n v="30"/>
    <n v="30"/>
    <x v="1"/>
    <n v="21.0124"/>
    <n v="21"/>
    <s v="2025"/>
    <s v="08"/>
  </r>
  <r>
    <x v="1168"/>
    <s v="0408010AEAAABAB"/>
    <s v="RWR00"/>
    <x v="150"/>
    <n v="84"/>
    <n v="168"/>
    <x v="0"/>
    <n v="6.7047999999999996"/>
    <n v="6.68"/>
    <s v="2025"/>
    <s v="08"/>
  </r>
  <r>
    <x v="107"/>
    <s v="0408010H0AAACAC"/>
    <s v="RWR00"/>
    <x v="150"/>
    <n v="28"/>
    <n v="140"/>
    <x v="5"/>
    <n v="3.0415100000000002"/>
    <n v="3.1"/>
    <s v="2025"/>
    <s v="08"/>
  </r>
  <r>
    <x v="191"/>
    <s v="0401010ADAAAAAA"/>
    <s v="RWV00"/>
    <x v="151"/>
    <n v="168"/>
    <n v="504"/>
    <x v="2"/>
    <n v="33.258659999999999"/>
    <n v="41.16"/>
    <s v="2025"/>
    <s v="08"/>
  </r>
  <r>
    <x v="638"/>
    <s v="040201030AAACAC"/>
    <s v="RWV00"/>
    <x v="151"/>
    <n v="28"/>
    <n v="28"/>
    <x v="1"/>
    <n v="0.80025999999999997"/>
    <n v="0.86"/>
    <s v="2025"/>
    <s v="08"/>
  </r>
  <r>
    <x v="544"/>
    <s v="0402010ADAAAAAA"/>
    <s v="RWV00"/>
    <x v="151"/>
    <n v="84"/>
    <n v="168"/>
    <x v="0"/>
    <n v="7.1273900000000001"/>
    <n v="8.8800000000000008"/>
    <s v="2025"/>
    <s v="08"/>
  </r>
  <r>
    <x v="435"/>
    <s v="0403040ABAAABAB"/>
    <s v="RWV00"/>
    <x v="151"/>
    <n v="28"/>
    <n v="140"/>
    <x v="5"/>
    <n v="131.73822000000001"/>
    <n v="138.6"/>
    <s v="2025"/>
    <s v="08"/>
  </r>
  <r>
    <x v="297"/>
    <s v="0408010F0AAABAB"/>
    <s v="RWV00"/>
    <x v="151"/>
    <n v="14"/>
    <n v="28"/>
    <x v="0"/>
    <n v="1.8244800000000001"/>
    <n v="2"/>
    <s v="2025"/>
    <s v="08"/>
  </r>
  <r>
    <x v="140"/>
    <s v="0407010F0AAAHAH"/>
    <s v="RWW00"/>
    <x v="152"/>
    <n v="112"/>
    <n v="112"/>
    <x v="1"/>
    <n v="3.5757099999999999"/>
    <n v="4.33"/>
    <s v="2025"/>
    <s v="08"/>
  </r>
  <r>
    <x v="66"/>
    <s v="040201060AAAAAA"/>
    <s v="RWX00"/>
    <x v="153"/>
    <n v="7"/>
    <n v="7"/>
    <x v="1"/>
    <n v="0.94240000000000002"/>
    <n v="0.83"/>
    <s v="2025"/>
    <s v="08"/>
  </r>
  <r>
    <x v="94"/>
    <s v="0403030Q0AAABAB"/>
    <s v="RWX00"/>
    <x v="153"/>
    <n v="56"/>
    <n v="168"/>
    <x v="2"/>
    <n v="4.7882600000000002"/>
    <n v="5.94"/>
    <s v="2025"/>
    <s v="08"/>
  </r>
  <r>
    <x v="1506"/>
    <s v="0406000V0AAAAAA"/>
    <s v="RWX00"/>
    <x v="153"/>
    <n v="28"/>
    <n v="28"/>
    <x v="1"/>
    <n v="4.43011"/>
    <n v="4.6500000000000004"/>
    <s v="2025"/>
    <s v="08"/>
  </r>
  <r>
    <x v="814"/>
    <s v="1106000ALBBAAAA"/>
    <s v="RWY00"/>
    <x v="158"/>
    <n v="5"/>
    <n v="5"/>
    <x v="1"/>
    <n v="8.7813099999999995"/>
    <n v="9.23"/>
    <s v="2025"/>
    <s v="08"/>
  </r>
  <r>
    <x v="907"/>
    <s v="0404000M0BNADAW"/>
    <s v="RX100"/>
    <x v="154"/>
    <n v="30"/>
    <n v="390"/>
    <x v="18"/>
    <n v="525.36120000000005"/>
    <n v="525.20000000000005"/>
    <s v="2025"/>
    <s v="08"/>
  </r>
  <r>
    <x v="437"/>
    <s v="1502010J0BSAAEL"/>
    <s v="RX100"/>
    <x v="154"/>
    <n v="30"/>
    <n v="30"/>
    <x v="1"/>
    <n v="68.795649999999995"/>
    <n v="72.400000000000006"/>
    <s v="2025"/>
    <s v="08"/>
  </r>
  <r>
    <x v="191"/>
    <s v="0401010ADAAAAAA"/>
    <s v="RX200"/>
    <x v="155"/>
    <n v="112"/>
    <n v="672"/>
    <x v="12"/>
    <n v="91.856710000000007"/>
    <n v="103.21"/>
    <s v="2025"/>
    <s v="08"/>
  </r>
  <r>
    <x v="192"/>
    <s v="0401020K0AAAHAH"/>
    <s v="RX200"/>
    <x v="155"/>
    <n v="12"/>
    <n v="12"/>
    <x v="1"/>
    <n v="0.32835999999999999"/>
    <n v="0.27"/>
    <s v="2025"/>
    <s v="08"/>
  </r>
  <r>
    <x v="345"/>
    <s v="040201030AAAAAA"/>
    <s v="RX200"/>
    <x v="155"/>
    <n v="84"/>
    <n v="84"/>
    <x v="1"/>
    <n v="2.9678300000000002"/>
    <n v="3.57"/>
    <s v="2025"/>
    <s v="08"/>
  </r>
  <r>
    <x v="995"/>
    <s v="0402010ABAAADAD"/>
    <s v="RX200"/>
    <x v="155"/>
    <n v="7"/>
    <n v="42"/>
    <x v="12"/>
    <n v="5.2334899999999998"/>
    <n v="5.7"/>
    <s v="2025"/>
    <s v="08"/>
  </r>
  <r>
    <x v="2058"/>
    <s v="0402030Q0BBABAB"/>
    <s v="RX200"/>
    <x v="155"/>
    <n v="60"/>
    <n v="60"/>
    <x v="1"/>
    <n v="21.616420000000002"/>
    <n v="22.74"/>
    <s v="2025"/>
    <s v="08"/>
  </r>
  <r>
    <x v="193"/>
    <s v="0403030Q0AAAAAA"/>
    <s v="RX200"/>
    <x v="155"/>
    <n v="7"/>
    <n v="91"/>
    <x v="18"/>
    <n v="3.5407899999999999"/>
    <n v="2.6"/>
    <s v="2025"/>
    <s v="08"/>
  </r>
  <r>
    <x v="810"/>
    <s v="0403040W0AAABAB"/>
    <s v="RX200"/>
    <x v="155"/>
    <n v="28"/>
    <n v="56"/>
    <x v="0"/>
    <n v="3.0082499999999999"/>
    <n v="3.48"/>
    <s v="2025"/>
    <s v="08"/>
  </r>
  <r>
    <x v="275"/>
    <s v="0404000M0AAAVAV"/>
    <s v="RX200"/>
    <x v="155"/>
    <n v="28"/>
    <n v="56"/>
    <x v="0"/>
    <n v="65.564800000000005"/>
    <n v="65.34"/>
    <s v="2025"/>
    <s v="08"/>
  </r>
  <r>
    <x v="11"/>
    <s v="0404000U0AAABAB"/>
    <s v="RX200"/>
    <x v="155"/>
    <n v="28"/>
    <n v="924"/>
    <x v="50"/>
    <n v="1922.3291999999999"/>
    <n v="1921.92"/>
    <s v="2025"/>
    <s v="08"/>
  </r>
  <r>
    <x v="2618"/>
    <s v="0408010AEAAAWAW"/>
    <s v="RX200"/>
    <x v="155"/>
    <n v="14"/>
    <n v="28"/>
    <x v="0"/>
    <n v="5.4047999999999998"/>
    <n v="5.18"/>
    <s v="2025"/>
    <s v="08"/>
  </r>
  <r>
    <x v="1055"/>
    <s v="0411000E0AAAFAF"/>
    <s v="RX200"/>
    <x v="155"/>
    <n v="70"/>
    <n v="70"/>
    <x v="1"/>
    <n v="172.95406"/>
    <n v="181.93"/>
    <s v="2025"/>
    <s v="08"/>
  </r>
  <r>
    <x v="49"/>
    <s v="0106040M0BBAAAA"/>
    <s v="RX300"/>
    <x v="156"/>
    <n v="15"/>
    <n v="15"/>
    <x v="1"/>
    <n v="4.6061100000000001"/>
    <n v="4.7300000000000004"/>
    <s v="2025"/>
    <s v="08"/>
  </r>
  <r>
    <x v="998"/>
    <s v="0401010Z0AAACAC"/>
    <s v="RX300"/>
    <x v="156"/>
    <n v="28"/>
    <n v="140"/>
    <x v="5"/>
    <n v="3.6612900000000002"/>
    <n v="4.5"/>
    <s v="2025"/>
    <s v="08"/>
  </r>
  <r>
    <x v="1305"/>
    <s v="040201030AAADAD"/>
    <s v="RX300"/>
    <x v="156"/>
    <n v="30"/>
    <n v="30"/>
    <x v="1"/>
    <n v="0.84824999999999995"/>
    <n v="0.92"/>
    <s v="2025"/>
    <s v="08"/>
  </r>
  <r>
    <x v="35"/>
    <s v="0402010ABAABABA"/>
    <s v="RX300"/>
    <x v="156"/>
    <n v="30"/>
    <n v="60"/>
    <x v="0"/>
    <n v="107.67487"/>
    <n v="113.1"/>
    <s v="2025"/>
    <s v="08"/>
  </r>
  <r>
    <x v="1794"/>
    <s v="0403010X0AAABAB"/>
    <s v="RX300"/>
    <x v="156"/>
    <n v="56"/>
    <n v="168"/>
    <x v="2"/>
    <n v="4.3803400000000003"/>
    <n v="5.43"/>
    <s v="2025"/>
    <s v="08"/>
  </r>
  <r>
    <x v="312"/>
    <s v="0106040G0AAAAAA"/>
    <s v="RWA00"/>
    <x v="141"/>
    <n v="100"/>
    <n v="100"/>
    <x v="1"/>
    <n v="1.3324"/>
    <n v="1.22"/>
    <s v="2025"/>
    <s v="08"/>
  </r>
  <r>
    <x v="41"/>
    <s v="0206020A0AAAAAA"/>
    <s v="RWA00"/>
    <x v="141"/>
    <n v="7"/>
    <n v="7"/>
    <x v="1"/>
    <n v="0.23238"/>
    <n v="0.15"/>
    <s v="2025"/>
    <s v="08"/>
  </r>
  <r>
    <x v="1012"/>
    <s v="0301011R0BEAIAP"/>
    <s v="RWA00"/>
    <x v="141"/>
    <n v="2"/>
    <n v="2"/>
    <x v="1"/>
    <n v="2.86253"/>
    <n v="3"/>
    <s v="2025"/>
    <s v="08"/>
  </r>
  <r>
    <x v="205"/>
    <s v="0407020G0AAACAC"/>
    <s v="RWA00"/>
    <x v="141"/>
    <n v="30"/>
    <n v="30"/>
    <x v="1"/>
    <n v="1.7440800000000001"/>
    <n v="2.04"/>
    <s v="2025"/>
    <s v="08"/>
  </r>
  <r>
    <x v="689"/>
    <s v="0501130R0AAAGAG"/>
    <s v="RWA00"/>
    <x v="141"/>
    <n v="14"/>
    <n v="280"/>
    <x v="27"/>
    <n v="180.75651999999999"/>
    <n v="190"/>
    <s v="2025"/>
    <s v="08"/>
  </r>
  <r>
    <x v="532"/>
    <s v="0905013A0AAAHAH"/>
    <s v="RWA00"/>
    <x v="141"/>
    <n v="6"/>
    <n v="12"/>
    <x v="0"/>
    <n v="10.99831"/>
    <n v="11.34"/>
    <s v="2025"/>
    <s v="08"/>
  </r>
  <r>
    <x v="84"/>
    <s v="1106000B0AAACAC"/>
    <s v="RWA00"/>
    <x v="141"/>
    <n v="56"/>
    <n v="56"/>
    <x v="1"/>
    <n v="25.622399999999999"/>
    <n v="25.51"/>
    <s v="2025"/>
    <s v="08"/>
  </r>
  <r>
    <x v="29"/>
    <s v="190201000AABLBL"/>
    <s v="RWA00"/>
    <x v="141"/>
    <n v="3"/>
    <n v="3"/>
    <x v="1"/>
    <n v="3.2615500000000002"/>
    <n v="3.42"/>
    <s v="2025"/>
    <s v="08"/>
  </r>
  <r>
    <x v="2251"/>
    <s v="0106040M0BGAAAA"/>
    <s v="RWD00"/>
    <x v="142"/>
    <n v="14"/>
    <n v="14"/>
    <x v="1"/>
    <n v="2.7630300000000001"/>
    <n v="2.79"/>
    <s v="2025"/>
    <s v="08"/>
  </r>
  <r>
    <x v="1302"/>
    <s v="0302000Z0BBAAAA"/>
    <s v="RWD00"/>
    <x v="142"/>
    <n v="1"/>
    <n v="1"/>
    <x v="1"/>
    <n v="42.289400000000001"/>
    <n v="44.5"/>
    <s v="2025"/>
    <s v="08"/>
  </r>
  <r>
    <x v="594"/>
    <s v="0407020C0AAADAD"/>
    <s v="RWD00"/>
    <x v="142"/>
    <n v="168"/>
    <n v="168"/>
    <x v="1"/>
    <n v="3.8996300000000002"/>
    <n v="4.8600000000000003"/>
    <s v="2025"/>
    <s v="08"/>
  </r>
  <r>
    <x v="460"/>
    <s v="0501060D0AAABAB"/>
    <s v="RWD00"/>
    <x v="142"/>
    <n v="60"/>
    <n v="120"/>
    <x v="0"/>
    <n v="9.7909000000000006"/>
    <n v="11.96"/>
    <s v="2025"/>
    <s v="08"/>
  </r>
  <r>
    <x v="314"/>
    <s v="0704010U0AAAAAA"/>
    <s v="RWD00"/>
    <x v="142"/>
    <n v="28"/>
    <n v="56"/>
    <x v="0"/>
    <n v="1.8884700000000001"/>
    <n v="2.08"/>
    <s v="2025"/>
    <s v="08"/>
  </r>
  <r>
    <x v="207"/>
    <s v="1001010P0AAAEAE"/>
    <s v="RWD00"/>
    <x v="142"/>
    <n v="10"/>
    <n v="30"/>
    <x v="2"/>
    <n v="1.4889699999999999"/>
    <n v="1.44"/>
    <s v="2025"/>
    <s v="08"/>
  </r>
  <r>
    <x v="4240"/>
    <s v="0106020M0AAAEAE"/>
    <s v="RWE00"/>
    <x v="143"/>
    <n v="45"/>
    <n v="45"/>
    <x v="1"/>
    <n v="1.5089699999999999"/>
    <n v="1.47"/>
    <s v="2025"/>
    <s v="08"/>
  </r>
  <r>
    <x v="1511"/>
    <s v="0212000ADAAAAAA"/>
    <s v="RWE00"/>
    <x v="143"/>
    <n v="180"/>
    <n v="1440"/>
    <x v="10"/>
    <n v="922.65920000000006"/>
    <n v="922.56"/>
    <s v="2025"/>
    <s v="08"/>
  </r>
  <r>
    <x v="1325"/>
    <s v="0407010H0AADLDL"/>
    <s v="RWE00"/>
    <x v="143"/>
    <n v="20"/>
    <n v="20"/>
    <x v="1"/>
    <n v="1.8604799999999999"/>
    <n v="1.84"/>
    <s v="2025"/>
    <s v="08"/>
  </r>
  <r>
    <x v="287"/>
    <s v="0501110C0AAAJAJ"/>
    <s v="RWE00"/>
    <x v="143"/>
    <n v="14"/>
    <n v="70"/>
    <x v="5"/>
    <n v="3.2414700000000001"/>
    <n v="3.35"/>
    <s v="2025"/>
    <s v="08"/>
  </r>
  <r>
    <x v="382"/>
    <s v="0802010G0AAAEAE"/>
    <s v="RWE00"/>
    <x v="143"/>
    <n v="119"/>
    <n v="119"/>
    <x v="1"/>
    <n v="2.42394"/>
    <n v="2.89"/>
    <s v="2025"/>
    <s v="08"/>
  </r>
  <r>
    <x v="974"/>
    <s v="1001040G0AAACAC"/>
    <s v="RWE00"/>
    <x v="143"/>
    <n v="6"/>
    <n v="6"/>
    <x v="1"/>
    <n v="0.20838000000000001"/>
    <n v="0.12"/>
    <s v="2025"/>
    <s v="08"/>
  </r>
  <r>
    <x v="90"/>
    <s v="1104010I0BHAAAT"/>
    <s v="RWE00"/>
    <x v="143"/>
    <n v="120"/>
    <n v="1440"/>
    <x v="25"/>
    <n v="442.48969"/>
    <n v="465.6"/>
    <s v="2025"/>
    <s v="08"/>
  </r>
  <r>
    <x v="743"/>
    <s v="1309000I0AAAAAA"/>
    <s v="RWE00"/>
    <x v="143"/>
    <n v="120"/>
    <n v="240"/>
    <x v="0"/>
    <n v="48.015270000000001"/>
    <n v="60"/>
    <s v="2025"/>
    <s v="08"/>
  </r>
  <r>
    <x v="1722"/>
    <s v="21300000983"/>
    <s v="RWE00"/>
    <x v="143"/>
    <n v="20"/>
    <n v="20"/>
    <x v="1"/>
    <n v="12.181889999999999"/>
    <n v="13.5"/>
    <s v="2025"/>
    <s v="08"/>
  </r>
  <r>
    <x v="482"/>
    <s v="0204000R0AAAJAJ"/>
    <s v="RWF00"/>
    <x v="144"/>
    <n v="84"/>
    <n v="84"/>
    <x v="1"/>
    <n v="1.7400599999999999"/>
    <n v="2.16"/>
    <s v="2025"/>
    <s v="08"/>
  </r>
  <r>
    <x v="193"/>
    <s v="0403030Q0AAAAAA"/>
    <s v="RWF00"/>
    <x v="144"/>
    <n v="14"/>
    <n v="14"/>
    <x v="1"/>
    <n v="0.44033"/>
    <n v="0.41"/>
    <s v="2025"/>
    <s v="08"/>
  </r>
  <r>
    <x v="778"/>
    <s v="0501120L0AAAFAF"/>
    <s v="RWF00"/>
    <x v="144"/>
    <n v="14"/>
    <n v="42"/>
    <x v="2"/>
    <n v="3.5045700000000002"/>
    <n v="3.96"/>
    <s v="2025"/>
    <s v="08"/>
  </r>
  <r>
    <x v="382"/>
    <s v="0802010G0AAAEAE"/>
    <s v="RWF00"/>
    <x v="144"/>
    <n v="84"/>
    <n v="168"/>
    <x v="0"/>
    <n v="3.4881500000000001"/>
    <n v="4.08"/>
    <s v="2025"/>
    <s v="08"/>
  </r>
  <r>
    <x v="5455"/>
    <s v="1104020M0BBAAAA"/>
    <s v="RWF00"/>
    <x v="144"/>
    <n v="10"/>
    <n v="10"/>
    <x v="1"/>
    <n v="4.9621300000000002"/>
    <n v="5.21"/>
    <s v="2025"/>
    <s v="08"/>
  </r>
  <r>
    <x v="203"/>
    <s v="1203010E0BBAAAA"/>
    <s v="RWF00"/>
    <x v="144"/>
    <n v="1200"/>
    <n v="1200"/>
    <x v="1"/>
    <n v="24.713570000000001"/>
    <n v="26"/>
    <s v="2025"/>
    <s v="08"/>
  </r>
  <r>
    <x v="286"/>
    <s v="0102000N0AAAUAU"/>
    <s v="RWG00"/>
    <x v="145"/>
    <n v="15"/>
    <n v="15"/>
    <x v="1"/>
    <n v="2.3830100000000001"/>
    <n v="2.39"/>
    <s v="2025"/>
    <s v="08"/>
  </r>
  <r>
    <x v="5456"/>
    <s v="0106020I0BGAAAK"/>
    <s v="RWG00"/>
    <x v="145"/>
    <n v="30"/>
    <n v="30"/>
    <x v="1"/>
    <n v="4.0120899999999997"/>
    <n v="4.21"/>
    <s v="2025"/>
    <s v="08"/>
  </r>
  <r>
    <x v="1388"/>
    <s v="0206010K0AAAFAF"/>
    <s v="RWG00"/>
    <x v="145"/>
    <n v="14"/>
    <n v="14"/>
    <x v="1"/>
    <n v="2.7440199999999999"/>
    <n v="2.77"/>
    <s v="2025"/>
    <s v="08"/>
  </r>
  <r>
    <x v="32"/>
    <s v="0301011R0BIAFAP"/>
    <s v="RWG00"/>
    <x v="145"/>
    <n v="1"/>
    <n v="1"/>
    <x v="1"/>
    <n v="1.39947"/>
    <n v="1.46"/>
    <s v="2025"/>
    <s v="08"/>
  </r>
  <r>
    <x v="1168"/>
    <s v="0408010AEAAABAB"/>
    <s v="RWG00"/>
    <x v="145"/>
    <n v="42"/>
    <n v="42"/>
    <x v="1"/>
    <n v="1.7824"/>
    <n v="1.67"/>
    <s v="2025"/>
    <s v="08"/>
  </r>
  <r>
    <x v="460"/>
    <s v="0501060D0AAABAB"/>
    <s v="RWG00"/>
    <x v="145"/>
    <n v="168"/>
    <n v="168"/>
    <x v="1"/>
    <n v="13.393739999999999"/>
    <n v="16.73"/>
    <s v="2025"/>
    <s v="08"/>
  </r>
  <r>
    <x v="446"/>
    <s v="0603020T0AAAXAX"/>
    <s v="RWG00"/>
    <x v="145"/>
    <n v="14"/>
    <n v="14"/>
    <x v="1"/>
    <n v="9.3563399999999994"/>
    <n v="9.73"/>
    <s v="2025"/>
    <s v="08"/>
  </r>
  <r>
    <x v="120"/>
    <s v="0901020G0AAAGAG"/>
    <s v="RWG00"/>
    <x v="145"/>
    <n v="8"/>
    <n v="104"/>
    <x v="18"/>
    <n v="3.22885"/>
    <n v="2.21"/>
    <s v="2025"/>
    <s v="08"/>
  </r>
  <r>
    <x v="63"/>
    <s v="1103030C0AAAAAA"/>
    <s v="RWG00"/>
    <x v="145"/>
    <n v="4.5"/>
    <n v="4"/>
    <x v="1"/>
    <n v="42.764420000000001"/>
    <n v="45"/>
    <s v="2025"/>
    <s v="08"/>
  </r>
  <r>
    <x v="986"/>
    <s v="1202020L0AACCCC"/>
    <s v="RWG00"/>
    <x v="145"/>
    <n v="20"/>
    <n v="40"/>
    <x v="0"/>
    <n v="29.476189999999999"/>
    <n v="31"/>
    <s v="2025"/>
    <s v="08"/>
  </r>
  <r>
    <x v="2688"/>
    <s v="1306010I0BCAAAB"/>
    <s v="RWG00"/>
    <x v="145"/>
    <n v="30"/>
    <n v="60"/>
    <x v="0"/>
    <n v="17.600629999999999"/>
    <n v="18.5"/>
    <s v="2025"/>
    <s v="08"/>
  </r>
  <r>
    <x v="1534"/>
    <s v="21190000003"/>
    <s v="RWG00"/>
    <x v="145"/>
    <n v="1050"/>
    <n v="1050"/>
    <x v="1"/>
    <n v="40.523269999999997"/>
    <n v="44.94"/>
    <s v="2025"/>
    <s v="08"/>
  </r>
  <r>
    <x v="493"/>
    <s v="0304010G0AAABAB"/>
    <s v="RWH00"/>
    <x v="146"/>
    <n v="150"/>
    <n v="300"/>
    <x v="0"/>
    <n v="7.4541500000000003"/>
    <n v="7.82"/>
    <s v="2025"/>
    <s v="08"/>
  </r>
  <r>
    <x v="12"/>
    <s v="0501012G0AAABAB"/>
    <s v="RWH00"/>
    <x v="146"/>
    <n v="40"/>
    <n v="120"/>
    <x v="2"/>
    <n v="7.9916799999999997"/>
    <n v="9.57"/>
    <s v="2025"/>
    <s v="08"/>
  </r>
  <r>
    <x v="2593"/>
    <s v="0702020F0BBAKAK"/>
    <s v="RWH00"/>
    <x v="146"/>
    <n v="1"/>
    <n v="1"/>
    <x v="1"/>
    <n v="5.4685600000000001"/>
    <n v="5.73"/>
    <s v="2025"/>
    <s v="08"/>
  </r>
  <r>
    <x v="818"/>
    <s v="1105000E0AAACAC"/>
    <s v="RWH00"/>
    <x v="146"/>
    <n v="5"/>
    <n v="40"/>
    <x v="10"/>
    <n v="64.739199999999997"/>
    <n v="64.64"/>
    <s v="2025"/>
    <s v="08"/>
  </r>
  <r>
    <x v="5360"/>
    <s v="1304000V0BTABAJ"/>
    <s v="RWH00"/>
    <x v="146"/>
    <n v="60"/>
    <n v="60"/>
    <x v="1"/>
    <n v="12.895009999999999"/>
    <n v="13.56"/>
    <s v="2025"/>
    <s v="08"/>
  </r>
  <r>
    <x v="5457"/>
    <s v="21220000221"/>
    <s v="RWH00"/>
    <x v="146"/>
    <n v="500"/>
    <n v="500"/>
    <x v="1"/>
    <n v="14.147030000000001"/>
    <n v="15.68"/>
    <s v="2025"/>
    <s v="08"/>
  </r>
  <r>
    <x v="80"/>
    <s v="0406000P0AAAEAE"/>
    <s v="RWJ00"/>
    <x v="147"/>
    <n v="30"/>
    <n v="30"/>
    <x v="1"/>
    <n v="0.75226999999999999"/>
    <n v="0.8"/>
    <s v="2025"/>
    <s v="08"/>
  </r>
  <r>
    <x v="207"/>
    <s v="1001010P0AAAEAE"/>
    <s v="RWJ00"/>
    <x v="147"/>
    <n v="56"/>
    <n v="112"/>
    <x v="0"/>
    <n v="4.3119500000000004"/>
    <n v="5.36"/>
    <s v="2025"/>
    <s v="08"/>
  </r>
  <r>
    <x v="557"/>
    <s v="0401010ADBGADCP"/>
    <s v="RWK00"/>
    <x v="148"/>
    <n v="30"/>
    <n v="120"/>
    <x v="7"/>
    <n v="41.433549999999997"/>
    <n v="43.56"/>
    <s v="2025"/>
    <s v="08"/>
  </r>
  <r>
    <x v="454"/>
    <s v="0402010A0AAAGAG"/>
    <s v="RWK00"/>
    <x v="148"/>
    <n v="28"/>
    <n v="56"/>
    <x v="0"/>
    <n v="6.3835800000000003"/>
    <n v="7.7"/>
    <s v="2025"/>
    <s v="08"/>
  </r>
  <r>
    <x v="1676"/>
    <s v="0402010H0AAAAAA"/>
    <s v="RWK00"/>
    <x v="148"/>
    <n v="28"/>
    <n v="28"/>
    <x v="1"/>
    <n v="3.8175699999999999"/>
    <n v="3.9"/>
    <s v="2025"/>
    <s v="08"/>
  </r>
  <r>
    <x v="713"/>
    <s v="0403030X0AAAAAA"/>
    <s v="RWK00"/>
    <x v="148"/>
    <n v="28"/>
    <n v="252"/>
    <x v="3"/>
    <n v="8.3179700000000008"/>
    <n v="10.26"/>
    <s v="2025"/>
    <s v="08"/>
  </r>
  <r>
    <x v="162"/>
    <s v="0404000M0AAAJAJ"/>
    <s v="RWK00"/>
    <x v="148"/>
    <n v="42"/>
    <n v="84"/>
    <x v="0"/>
    <n v="18.504799999999999"/>
    <n v="18.28"/>
    <s v="2025"/>
    <s v="08"/>
  </r>
  <r>
    <x v="3814"/>
    <s v="0407020B0AAABAB"/>
    <s v="RWK00"/>
    <x v="148"/>
    <n v="13"/>
    <n v="13"/>
    <x v="1"/>
    <n v="1.5347999999999999"/>
    <n v="1.31"/>
    <s v="2025"/>
    <s v="08"/>
  </r>
  <r>
    <x v="196"/>
    <s v="0410030C0AAAAAA"/>
    <s v="RWK00"/>
    <x v="148"/>
    <n v="385"/>
    <n v="385"/>
    <x v="1"/>
    <n v="3.4596"/>
    <n v="3.31"/>
    <s v="2025"/>
    <s v="08"/>
  </r>
  <r>
    <x v="78"/>
    <s v="0103050L0AAABAB"/>
    <s v="RWP00"/>
    <x v="149"/>
    <n v="21"/>
    <n v="21"/>
    <x v="1"/>
    <n v="0.56830999999999998"/>
    <n v="0.56999999999999995"/>
    <s v="2025"/>
    <s v="08"/>
  </r>
  <r>
    <x v="394"/>
    <s v="0203020D0AAABAB"/>
    <s v="RWP00"/>
    <x v="149"/>
    <n v="77"/>
    <n v="77"/>
    <x v="1"/>
    <n v="13.372400000000001"/>
    <n v="13.26"/>
    <s v="2025"/>
    <s v="08"/>
  </r>
  <r>
    <x v="2087"/>
    <s v="0206030Z0AAACAC"/>
    <s v="RWP00"/>
    <x v="149"/>
    <n v="60"/>
    <n v="60"/>
    <x v="1"/>
    <n v="7.2829600000000001"/>
    <n v="9.09"/>
    <s v="2025"/>
    <s v="08"/>
  </r>
  <r>
    <x v="130"/>
    <s v="0304010E0AAAAAA"/>
    <s v="RWP00"/>
    <x v="149"/>
    <n v="84"/>
    <n v="84"/>
    <x v="1"/>
    <n v="2.41594"/>
    <n v="2.88"/>
    <s v="2025"/>
    <s v="08"/>
  </r>
  <r>
    <x v="147"/>
    <s v="0406000T0AAAKAK"/>
    <s v="RWP00"/>
    <x v="149"/>
    <n v="14"/>
    <n v="42"/>
    <x v="2"/>
    <n v="15.187200000000001"/>
    <n v="14.85"/>
    <s v="2025"/>
    <s v="08"/>
  </r>
  <r>
    <x v="1076"/>
    <s v="0410020B0AAARAR"/>
    <s v="RWP00"/>
    <x v="149"/>
    <n v="7"/>
    <n v="7"/>
    <x v="1"/>
    <n v="10.0624"/>
    <n v="10.050000000000001"/>
    <s v="2025"/>
    <s v="08"/>
  </r>
  <r>
    <x v="668"/>
    <s v="0501130H0AAAAAA"/>
    <s v="RWP00"/>
    <x v="149"/>
    <n v="56"/>
    <n v="168"/>
    <x v="2"/>
    <n v="36.929929999999999"/>
    <n v="45.75"/>
    <s v="2025"/>
    <s v="08"/>
  </r>
  <r>
    <x v="282"/>
    <s v="0802010M0AAABAB"/>
    <s v="RWP00"/>
    <x v="149"/>
    <n v="56"/>
    <n v="112"/>
    <x v="0"/>
    <n v="10.95867"/>
    <n v="13.42"/>
    <s v="2025"/>
    <s v="08"/>
  </r>
  <r>
    <x v="567"/>
    <s v="1001010J0AAAEAE"/>
    <s v="RWP00"/>
    <x v="149"/>
    <n v="15"/>
    <n v="15"/>
    <x v="1"/>
    <n v="0.46433000000000002"/>
    <n v="0.44"/>
    <s v="2025"/>
    <s v="08"/>
  </r>
  <r>
    <x v="1392"/>
    <s v="1202020I0AAABAB"/>
    <s v="RWP00"/>
    <x v="149"/>
    <n v="1"/>
    <n v="2"/>
    <x v="0"/>
    <n v="16.593579999999999"/>
    <n v="17.440000000000001"/>
    <s v="2025"/>
    <s v="08"/>
  </r>
  <r>
    <x v="943"/>
    <s v="20030400101"/>
    <s v="RWP00"/>
    <x v="149"/>
    <n v="10"/>
    <n v="10"/>
    <x v="1"/>
    <n v="13.08333"/>
    <n v="14.5"/>
    <s v="2025"/>
    <s v="08"/>
  </r>
  <r>
    <x v="367"/>
    <s v="0304010W0AAAEAE"/>
    <s v="RWR00"/>
    <x v="150"/>
    <n v="28"/>
    <n v="28"/>
    <x v="1"/>
    <n v="4.58711"/>
    <n v="4.71"/>
    <s v="2025"/>
    <s v="08"/>
  </r>
  <r>
    <x v="638"/>
    <s v="040201030AAACAC"/>
    <s v="RWR00"/>
    <x v="150"/>
    <n v="14"/>
    <n v="56"/>
    <x v="7"/>
    <n v="1.8253299999999999"/>
    <n v="1.72"/>
    <s v="2025"/>
    <s v="08"/>
  </r>
  <r>
    <x v="940"/>
    <s v="0402010ABAAAWAW"/>
    <s v="RWR00"/>
    <x v="150"/>
    <n v="4"/>
    <n v="4"/>
    <x v="1"/>
    <n v="7.2757399999999999"/>
    <n v="7.54"/>
    <s v="2025"/>
    <s v="08"/>
  </r>
  <r>
    <x v="1676"/>
    <s v="0402010H0AAAAAA"/>
    <s v="RWR00"/>
    <x v="150"/>
    <n v="200"/>
    <n v="400"/>
    <x v="0"/>
    <n v="52.923299999999998"/>
    <n v="55.68"/>
    <s v="2025"/>
    <s v="08"/>
  </r>
  <r>
    <x v="94"/>
    <s v="0403030Q0AAABAB"/>
    <s v="RWR00"/>
    <x v="150"/>
    <n v="37"/>
    <n v="37"/>
    <x v="1"/>
    <n v="1.1601900000000001"/>
    <n v="1.31"/>
    <s v="2025"/>
    <s v="08"/>
  </r>
  <r>
    <x v="1005"/>
    <s v="0403040W0AAATAT"/>
    <s v="RWR00"/>
    <x v="150"/>
    <n v="14"/>
    <n v="84"/>
    <x v="12"/>
    <n v="58.214399999999998"/>
    <n v="57.54"/>
    <s v="2025"/>
    <s v="08"/>
  </r>
  <r>
    <x v="318"/>
    <s v="0404000M0BCAFAV"/>
    <s v="RWR00"/>
    <x v="150"/>
    <n v="30"/>
    <n v="120"/>
    <x v="7"/>
    <n v="140.0496"/>
    <n v="140"/>
    <s v="2025"/>
    <s v="08"/>
  </r>
  <r>
    <x v="96"/>
    <s v="0404000V0AAABAB"/>
    <s v="RWR00"/>
    <x v="150"/>
    <n v="28"/>
    <n v="84"/>
    <x v="2"/>
    <n v="217.10345000000001"/>
    <n v="228.48"/>
    <s v="2025"/>
    <s v="08"/>
  </r>
  <r>
    <x v="110"/>
    <s v="0401010ADBBAAAA"/>
    <s v="RWR00"/>
    <x v="150"/>
    <n v="270"/>
    <n v="1080"/>
    <x v="7"/>
    <n v="526.41246000000001"/>
    <n v="554.04"/>
    <s v="2025"/>
    <s v="08"/>
  </r>
  <r>
    <x v="217"/>
    <s v="040201030AAATAT"/>
    <s v="RWR00"/>
    <x v="150"/>
    <n v="60"/>
    <n v="180"/>
    <x v="2"/>
    <n v="324.95254"/>
    <n v="342"/>
    <s v="2025"/>
    <s v="08"/>
  </r>
  <r>
    <x v="3702"/>
    <s v="0402010S0AAAFAF"/>
    <s v="RWR00"/>
    <x v="150"/>
    <n v="30"/>
    <n v="30"/>
    <x v="1"/>
    <n v="35.657339999999998"/>
    <n v="44.44"/>
    <s v="2025"/>
    <s v="08"/>
  </r>
  <r>
    <x v="94"/>
    <s v="0403030Q0AAABAB"/>
    <s v="RWR00"/>
    <x v="150"/>
    <n v="16"/>
    <n v="32"/>
    <x v="0"/>
    <n v="1.13662"/>
    <n v="1.1399999999999999"/>
    <s v="2025"/>
    <s v="08"/>
  </r>
  <r>
    <x v="417"/>
    <s v="0403040W0AAASAS"/>
    <s v="RWR00"/>
    <x v="150"/>
    <n v="14"/>
    <n v="42"/>
    <x v="2"/>
    <n v="7.8330500000000001"/>
    <n v="7.89"/>
    <s v="2025"/>
    <s v="08"/>
  </r>
  <r>
    <x v="162"/>
    <s v="0404000M0AAAJAJ"/>
    <s v="RWR00"/>
    <x v="150"/>
    <n v="30"/>
    <n v="270"/>
    <x v="3"/>
    <n v="58.881599999999999"/>
    <n v="58.77"/>
    <s v="2025"/>
    <s v="08"/>
  </r>
  <r>
    <x v="673"/>
    <s v="0404000S0AAAAAA"/>
    <s v="RWR00"/>
    <x v="150"/>
    <n v="84"/>
    <n v="84"/>
    <x v="1"/>
    <n v="85.542400000000001"/>
    <n v="85.53"/>
    <s v="2025"/>
    <s v="08"/>
  </r>
  <r>
    <x v="580"/>
    <s v="0408010AEAAADAD"/>
    <s v="RWR00"/>
    <x v="150"/>
    <n v="56"/>
    <n v="56"/>
    <x v="1"/>
    <n v="1.3524"/>
    <n v="1.24"/>
    <s v="2025"/>
    <s v="08"/>
  </r>
  <r>
    <x v="277"/>
    <s v="0411000D0AAAAAA"/>
    <s v="RWR00"/>
    <x v="150"/>
    <n v="21"/>
    <n v="21"/>
    <x v="1"/>
    <n v="0.75226999999999999"/>
    <n v="0.8"/>
    <s v="2025"/>
    <s v="08"/>
  </r>
  <r>
    <x v="331"/>
    <s v="0401010ADAAAIAI"/>
    <s v="RWV00"/>
    <x v="151"/>
    <n v="60"/>
    <n v="60"/>
    <x v="1"/>
    <n v="20.70438"/>
    <n v="21.78"/>
    <s v="2025"/>
    <s v="08"/>
  </r>
  <r>
    <x v="315"/>
    <s v="040201030AAAKAK"/>
    <s v="RWV00"/>
    <x v="151"/>
    <n v="7"/>
    <n v="7"/>
    <x v="1"/>
    <n v="1.3924000000000001"/>
    <n v="1.28"/>
    <s v="2025"/>
    <s v="08"/>
  </r>
  <r>
    <x v="682"/>
    <s v="0402010AIAAAAAA"/>
    <s v="RWV00"/>
    <x v="151"/>
    <n v="84"/>
    <n v="84"/>
    <x v="1"/>
    <n v="228.02316999999999"/>
    <n v="240"/>
    <s v="2025"/>
    <s v="08"/>
  </r>
  <r>
    <x v="545"/>
    <s v="0403040W0AAAJAJ"/>
    <s v="RWV00"/>
    <x v="151"/>
    <n v="7"/>
    <n v="42"/>
    <x v="12"/>
    <n v="4.5505800000000001"/>
    <n v="4.08"/>
    <s v="2025"/>
    <s v="08"/>
  </r>
  <r>
    <x v="2393"/>
    <s v="0408010W0AAA2A2"/>
    <s v="RWV00"/>
    <x v="151"/>
    <n v="120"/>
    <n v="240"/>
    <x v="0"/>
    <n v="66.375929999999997"/>
    <n v="69.84"/>
    <s v="2025"/>
    <s v="08"/>
  </r>
  <r>
    <x v="353"/>
    <s v="0501110C0AABHBH"/>
    <s v="RWW00"/>
    <x v="152"/>
    <n v="28"/>
    <n v="28"/>
    <x v="1"/>
    <n v="16.069230000000001"/>
    <n v="19.95"/>
    <s v="2025"/>
    <s v="08"/>
  </r>
  <r>
    <x v="454"/>
    <s v="0402010A0AAAGAG"/>
    <s v="RWX00"/>
    <x v="153"/>
    <n v="56"/>
    <n v="56"/>
    <x v="1"/>
    <n v="6.2711800000000002"/>
    <n v="7.7"/>
    <s v="2025"/>
    <s v="08"/>
  </r>
  <r>
    <x v="241"/>
    <s v="0403030Q0AAAZAZ"/>
    <s v="RWX00"/>
    <x v="153"/>
    <n v="27"/>
    <n v="27"/>
    <x v="1"/>
    <n v="7.0550199999999998"/>
    <n v="8.68"/>
    <s v="2025"/>
    <s v="08"/>
  </r>
  <r>
    <x v="297"/>
    <s v="0408010F0AAABAB"/>
    <s v="RWX00"/>
    <x v="153"/>
    <n v="5"/>
    <n v="5"/>
    <x v="1"/>
    <n v="0.40033999999999997"/>
    <n v="0.36"/>
    <s v="2025"/>
    <s v="08"/>
  </r>
  <r>
    <x v="964"/>
    <s v="0102000L0AABQBQ"/>
    <s v="RX100"/>
    <x v="154"/>
    <n v="60"/>
    <n v="60"/>
    <x v="1"/>
    <n v="76.812399999999997"/>
    <n v="76.8"/>
    <s v="2025"/>
    <s v="08"/>
  </r>
  <r>
    <x v="352"/>
    <s v="0404000S0AAAEAE"/>
    <s v="RX100"/>
    <x v="154"/>
    <n v="4"/>
    <n v="4"/>
    <x v="1"/>
    <n v="4.3723999999999998"/>
    <n v="4.26"/>
    <s v="2025"/>
    <s v="08"/>
  </r>
  <r>
    <x v="223"/>
    <s v="21300000111"/>
    <s v="RX100"/>
    <x v="154"/>
    <n v="20"/>
    <n v="20"/>
    <x v="1"/>
    <n v="17.13982"/>
    <n v="19"/>
    <s v="2025"/>
    <s v="08"/>
  </r>
  <r>
    <x v="191"/>
    <s v="0401010ADAAAAAA"/>
    <s v="RX200"/>
    <x v="155"/>
    <n v="270"/>
    <n v="270"/>
    <x v="1"/>
    <n v="17.648900000000001"/>
    <n v="22.05"/>
    <s v="2025"/>
    <s v="08"/>
  </r>
  <r>
    <x v="192"/>
    <s v="0401020K0AAAHAH"/>
    <s v="RX200"/>
    <x v="155"/>
    <n v="56"/>
    <n v="392"/>
    <x v="14"/>
    <n v="7.2533799999999999"/>
    <n v="8.9600000000000009"/>
    <s v="2025"/>
    <s v="08"/>
  </r>
  <r>
    <x v="1"/>
    <s v="040201030AAABAB"/>
    <s v="RX200"/>
    <x v="155"/>
    <n v="21"/>
    <n v="42"/>
    <x v="0"/>
    <n v="1.2965899999999999"/>
    <n v="1.34"/>
    <s v="2025"/>
    <s v="08"/>
  </r>
  <r>
    <x v="295"/>
    <s v="0402010ABAAAFAF"/>
    <s v="RX200"/>
    <x v="155"/>
    <n v="1"/>
    <n v="1"/>
    <x v="1"/>
    <n v="0.20838000000000001"/>
    <n v="0.12"/>
    <s v="2025"/>
    <s v="08"/>
  </r>
  <r>
    <x v="67"/>
    <s v="0403010F0AAABAB"/>
    <s v="RX200"/>
    <x v="155"/>
    <n v="30"/>
    <n v="30"/>
    <x v="1"/>
    <n v="3.8316599999999998"/>
    <n v="4.6500000000000004"/>
    <s v="2025"/>
    <s v="08"/>
  </r>
  <r>
    <x v="193"/>
    <s v="0403030Q0AAAAAA"/>
    <s v="RX200"/>
    <x v="155"/>
    <n v="84"/>
    <n v="168"/>
    <x v="0"/>
    <n v="3.9120300000000001"/>
    <n v="4.8600000000000003"/>
    <s v="2025"/>
    <s v="08"/>
  </r>
  <r>
    <x v="810"/>
    <s v="0403040W0AAABAB"/>
    <s v="RX200"/>
    <x v="155"/>
    <n v="56"/>
    <n v="56"/>
    <x v="1"/>
    <n v="2.7958500000000002"/>
    <n v="3.48"/>
    <s v="2025"/>
    <s v="08"/>
  </r>
  <r>
    <x v="522"/>
    <s v="0404000M0AAAZAZ"/>
    <s v="RX200"/>
    <x v="155"/>
    <n v="28"/>
    <n v="28"/>
    <x v="1"/>
    <n v="58.462400000000002"/>
    <n v="58.35"/>
    <s v="2025"/>
    <s v="08"/>
  </r>
  <r>
    <x v="546"/>
    <s v="0404000U0AAACAC"/>
    <s v="RX200"/>
    <x v="155"/>
    <n v="20"/>
    <n v="40"/>
    <x v="0"/>
    <n v="89.964799999999997"/>
    <n v="89.74"/>
    <s v="2025"/>
    <s v="08"/>
  </r>
  <r>
    <x v="297"/>
    <s v="0408010F0AAABAB"/>
    <s v="RX200"/>
    <x v="155"/>
    <n v="5"/>
    <n v="10"/>
    <x v="0"/>
    <n v="0.80069000000000001"/>
    <n v="0.72"/>
    <s v="2025"/>
    <s v="08"/>
  </r>
  <r>
    <x v="7"/>
    <s v="0411000G0AAAAAA"/>
    <s v="RX200"/>
    <x v="155"/>
    <n v="42"/>
    <n v="126"/>
    <x v="2"/>
    <n v="6.8879000000000001"/>
    <n v="8.19"/>
    <s v="2025"/>
    <s v="08"/>
  </r>
  <r>
    <x v="482"/>
    <s v="0204000R0AAAJAJ"/>
    <s v="RX300"/>
    <x v="156"/>
    <n v="28"/>
    <n v="56"/>
    <x v="0"/>
    <n v="1.1765699999999999"/>
    <n v="1.44"/>
    <s v="2025"/>
    <s v="08"/>
  </r>
  <r>
    <x v="338"/>
    <s v="0106040M0AAAAAA"/>
    <s v="RWA00"/>
    <x v="141"/>
    <n v="28"/>
    <n v="112"/>
    <x v="7"/>
    <n v="21.616599999999998"/>
    <n v="22.28"/>
    <s v="2025"/>
    <s v="08"/>
  </r>
  <r>
    <x v="1946"/>
    <s v="0206020L0AAAAAA"/>
    <s v="RWA00"/>
    <x v="141"/>
    <n v="28"/>
    <n v="56"/>
    <x v="0"/>
    <n v="3.3201499999999999"/>
    <n v="4.12"/>
    <s v="2025"/>
    <s v="08"/>
  </r>
  <r>
    <x v="909"/>
    <s v="0401020K0AAAJAJ"/>
    <s v="RWA00"/>
    <x v="141"/>
    <n v="20"/>
    <n v="20"/>
    <x v="1"/>
    <n v="0.54430999999999996"/>
    <n v="0.54"/>
    <s v="2025"/>
    <s v="08"/>
  </r>
  <r>
    <x v="12"/>
    <s v="0501012G0AAABAB"/>
    <s v="RWA00"/>
    <x v="141"/>
    <n v="40"/>
    <n v="80"/>
    <x v="0"/>
    <n v="5.3277900000000002"/>
    <n v="6.38"/>
    <s v="2025"/>
    <s v="08"/>
  </r>
  <r>
    <x v="2590"/>
    <s v="0702020F0BBADAE"/>
    <s v="RWA00"/>
    <x v="141"/>
    <n v="18"/>
    <n v="18"/>
    <x v="1"/>
    <n v="19.450320000000001"/>
    <n v="20.46"/>
    <s v="2025"/>
    <s v="08"/>
  </r>
  <r>
    <x v="918"/>
    <s v="1202010W0BBAAAA"/>
    <s v="RWA00"/>
    <x v="141"/>
    <n v="6"/>
    <n v="6"/>
    <x v="1"/>
    <n v="36.72213"/>
    <n v="38.64"/>
    <s v="2025"/>
    <s v="08"/>
  </r>
  <r>
    <x v="327"/>
    <s v="0103050L0AAAHAH"/>
    <s v="RWD00"/>
    <x v="142"/>
    <n v="28"/>
    <n v="56"/>
    <x v="0"/>
    <n v="6.1195899999999996"/>
    <n v="7.62"/>
    <s v="2025"/>
    <s v="08"/>
  </r>
  <r>
    <x v="226"/>
    <s v="0208010D0AAABAB"/>
    <s v="RWD00"/>
    <x v="142"/>
    <n v="14"/>
    <n v="28"/>
    <x v="0"/>
    <n v="84.984800000000007"/>
    <n v="84.76"/>
    <s v="2025"/>
    <s v="08"/>
  </r>
  <r>
    <x v="147"/>
    <s v="0406000T0AAAKAK"/>
    <s v="RWD00"/>
    <x v="142"/>
    <n v="14"/>
    <n v="14"/>
    <x v="1"/>
    <n v="5.0624000000000002"/>
    <n v="4.95"/>
    <s v="2025"/>
    <s v="08"/>
  </r>
  <r>
    <x v="54"/>
    <s v="0501030I0AAABAB"/>
    <s v="RWD00"/>
    <x v="142"/>
    <n v="30"/>
    <n v="30"/>
    <x v="1"/>
    <n v="2.39195"/>
    <n v="2.85"/>
    <s v="2025"/>
    <s v="08"/>
  </r>
  <r>
    <x v="1277"/>
    <s v="1001010C0AAAUAU"/>
    <s v="RWD00"/>
    <x v="142"/>
    <n v="9"/>
    <n v="9"/>
    <x v="1"/>
    <n v="1.8604799999999999"/>
    <n v="1.84"/>
    <s v="2025"/>
    <s v="08"/>
  </r>
  <r>
    <x v="1026"/>
    <s v="0102000P0AAABAB"/>
    <s v="RWE00"/>
    <x v="143"/>
    <n v="126"/>
    <n v="2394"/>
    <x v="35"/>
    <n v="45.75094"/>
    <n v="54.53"/>
    <s v="2025"/>
    <s v="08"/>
  </r>
  <r>
    <x v="1372"/>
    <s v="0304010G0AAAPAP"/>
    <s v="RWE00"/>
    <x v="143"/>
    <n v="150"/>
    <n v="150"/>
    <x v="1"/>
    <n v="30.01482"/>
    <n v="31.58"/>
    <s v="2025"/>
    <s v="08"/>
  </r>
  <r>
    <x v="5137"/>
    <s v="0503021E0AAAAAA"/>
    <s v="RWE00"/>
    <x v="143"/>
    <n v="168"/>
    <n v="336"/>
    <x v="0"/>
    <n v="3320.8047999999999"/>
    <n v="3320.78"/>
    <s v="2025"/>
    <s v="08"/>
  </r>
  <r>
    <x v="382"/>
    <s v="0802010G0AAAEAE"/>
    <s v="RWE00"/>
    <x v="143"/>
    <n v="42"/>
    <n v="42"/>
    <x v="1"/>
    <n v="0.92823999999999995"/>
    <n v="1.02"/>
    <s v="2025"/>
    <s v="08"/>
  </r>
  <r>
    <x v="90"/>
    <s v="1104010I0BHAAAT"/>
    <s v="RWE00"/>
    <x v="143"/>
    <n v="150"/>
    <n v="300"/>
    <x v="0"/>
    <n v="92.179150000000007"/>
    <n v="97"/>
    <s v="2025"/>
    <s v="08"/>
  </r>
  <r>
    <x v="918"/>
    <s v="1202010W0BBAAAA"/>
    <s v="RWE00"/>
    <x v="143"/>
    <n v="1"/>
    <n v="7"/>
    <x v="14"/>
    <n v="42.914819999999999"/>
    <n v="45.08"/>
    <s v="2025"/>
    <s v="08"/>
  </r>
  <r>
    <x v="492"/>
    <s v="0106020M0AAAPAP"/>
    <s v="RWF00"/>
    <x v="144"/>
    <n v="28"/>
    <n v="28"/>
    <x v="1"/>
    <n v="3.7890700000000002"/>
    <n v="3.87"/>
    <s v="2025"/>
    <s v="08"/>
  </r>
  <r>
    <x v="489"/>
    <s v="0401020P0AAABAB"/>
    <s v="RWF00"/>
    <x v="144"/>
    <n v="2"/>
    <n v="6"/>
    <x v="2"/>
    <n v="0.72111999999999998"/>
    <n v="0.48"/>
    <s v="2025"/>
    <s v="08"/>
  </r>
  <r>
    <x v="778"/>
    <s v="0501120L0AAAFAF"/>
    <s v="RWF00"/>
    <x v="144"/>
    <n v="56"/>
    <n v="56"/>
    <x v="1"/>
    <n v="4.3195600000000001"/>
    <n v="5.26"/>
    <s v="2025"/>
    <s v="08"/>
  </r>
  <r>
    <x v="120"/>
    <s v="0901020G0AAAGAG"/>
    <s v="RWF00"/>
    <x v="144"/>
    <n v="44"/>
    <n v="44"/>
    <x v="1"/>
    <n v="0.88024999999999998"/>
    <n v="0.96"/>
    <s v="2025"/>
    <s v="08"/>
  </r>
  <r>
    <x v="1881"/>
    <s v="1104010I0AAALAL"/>
    <s v="RWF00"/>
    <x v="144"/>
    <n v="42"/>
    <n v="42"/>
    <x v="1"/>
    <n v="23.892019999999999"/>
    <n v="25.03"/>
    <s v="2025"/>
    <s v="08"/>
  </r>
  <r>
    <x v="1129"/>
    <s v="21300000190"/>
    <s v="RWF00"/>
    <x v="144"/>
    <n v="30"/>
    <n v="210"/>
    <x v="14"/>
    <n v="44.636130000000001"/>
    <n v="49.42"/>
    <s v="2025"/>
    <s v="08"/>
  </r>
  <r>
    <x v="564"/>
    <s v="0106020C0AAAAAA"/>
    <s v="RWG00"/>
    <x v="145"/>
    <n v="60"/>
    <n v="120"/>
    <x v="0"/>
    <n v="4.5199100000000003"/>
    <n v="5.62"/>
    <s v="2025"/>
    <s v="08"/>
  </r>
  <r>
    <x v="18"/>
    <s v="0205051R0AAABAB"/>
    <s v="RWG00"/>
    <x v="145"/>
    <n v="14"/>
    <n v="70"/>
    <x v="5"/>
    <n v="2.0017100000000001"/>
    <n v="1.8"/>
    <s v="2025"/>
    <s v="08"/>
  </r>
  <r>
    <x v="527"/>
    <s v="0209000C0AAAAAA"/>
    <s v="RWG00"/>
    <x v="145"/>
    <n v="31"/>
    <n v="31"/>
    <x v="1"/>
    <n v="1.0082199999999999"/>
    <n v="1.1200000000000001"/>
    <s v="2025"/>
    <s v="08"/>
  </r>
  <r>
    <x v="0"/>
    <s v="0401010ADAACZCZ"/>
    <s v="RWG00"/>
    <x v="145"/>
    <n v="450"/>
    <n v="450"/>
    <x v="1"/>
    <n v="45.822400000000002"/>
    <n v="45.81"/>
    <s v="2025"/>
    <s v="08"/>
  </r>
  <r>
    <x v="372"/>
    <s v="040702040AAAAAA"/>
    <s v="RWG00"/>
    <x v="145"/>
    <n v="30"/>
    <n v="30"/>
    <x v="1"/>
    <n v="0.6724"/>
    <n v="0.66"/>
    <s v="2025"/>
    <s v="08"/>
  </r>
  <r>
    <x v="134"/>
    <s v="0501060D0AAAMAM"/>
    <s v="RWG00"/>
    <x v="145"/>
    <n v="28"/>
    <n v="112"/>
    <x v="7"/>
    <n v="49.329599999999999"/>
    <n v="48.88"/>
    <s v="2025"/>
    <s v="08"/>
  </r>
  <r>
    <x v="577"/>
    <s v="0602010V0AABWBW"/>
    <s v="RWG00"/>
    <x v="145"/>
    <n v="42"/>
    <n v="42"/>
    <x v="1"/>
    <n v="0.92023999999999995"/>
    <n v="1.01"/>
    <s v="2025"/>
    <s v="08"/>
  </r>
  <r>
    <x v="680"/>
    <s v="0704020ABAAABAB"/>
    <s v="RWG00"/>
    <x v="145"/>
    <n v="14"/>
    <n v="14"/>
    <x v="1"/>
    <n v="0.59230000000000005"/>
    <n v="0.6"/>
    <s v="2025"/>
    <s v="08"/>
  </r>
  <r>
    <x v="221"/>
    <s v="0906040G0BNAABY"/>
    <s v="RWG00"/>
    <x v="145"/>
    <n v="112"/>
    <n v="672"/>
    <x v="12"/>
    <n v="58.977179999999997"/>
    <n v="62"/>
    <s v="2025"/>
    <s v="08"/>
  </r>
  <r>
    <x v="1235"/>
    <s v="1104010I0BBAAAD"/>
    <s v="RWG00"/>
    <x v="145"/>
    <n v="10"/>
    <n v="370"/>
    <x v="37"/>
    <n v="100.25151"/>
    <n v="105.04"/>
    <s v="2025"/>
    <s v="08"/>
  </r>
  <r>
    <x v="224"/>
    <s v="1304000G0BBABBA"/>
    <s v="RWG00"/>
    <x v="145"/>
    <n v="300"/>
    <n v="300"/>
    <x v="1"/>
    <n v="22.528459999999999"/>
    <n v="23.7"/>
    <s v="2025"/>
    <s v="08"/>
  </r>
  <r>
    <x v="3387"/>
    <s v="21010230145"/>
    <s v="RWG00"/>
    <x v="145"/>
    <n v="1"/>
    <n v="1"/>
    <x v="1"/>
    <n v="3.9246599999999998"/>
    <n v="4.34"/>
    <s v="2025"/>
    <s v="08"/>
  </r>
  <r>
    <x v="1841"/>
    <s v="0103050P0AAAPAP"/>
    <s v="RWH00"/>
    <x v="146"/>
    <n v="28"/>
    <n v="28"/>
    <x v="1"/>
    <n v="26.461649999999999"/>
    <n v="27.84"/>
    <s v="2025"/>
    <s v="08"/>
  </r>
  <r>
    <x v="147"/>
    <s v="0406000T0AAAKAK"/>
    <s v="RWH00"/>
    <x v="146"/>
    <n v="14"/>
    <n v="14"/>
    <x v="1"/>
    <n v="5.0624000000000002"/>
    <n v="4.95"/>
    <s v="2025"/>
    <s v="08"/>
  </r>
  <r>
    <x v="88"/>
    <s v="0501021L0AAAAAA"/>
    <s v="RWH00"/>
    <x v="146"/>
    <n v="30"/>
    <n v="30"/>
    <x v="1"/>
    <n v="2.0000300000000002"/>
    <n v="2.36"/>
    <s v="2025"/>
    <s v="08"/>
  </r>
  <r>
    <x v="282"/>
    <s v="0802010M0AAABAB"/>
    <s v="RWH00"/>
    <x v="146"/>
    <n v="360"/>
    <n v="360"/>
    <x v="1"/>
    <n v="34.609549999999999"/>
    <n v="43.13"/>
    <s v="2025"/>
    <s v="08"/>
  </r>
  <r>
    <x v="536"/>
    <s v="1106000AAAAAAAA"/>
    <s v="RWH00"/>
    <x v="146"/>
    <n v="5"/>
    <n v="5"/>
    <x v="1"/>
    <n v="1.5001"/>
    <n v="1.86"/>
    <s v="2025"/>
    <s v="08"/>
  </r>
  <r>
    <x v="1602"/>
    <s v="1306010Z0BBABAB"/>
    <s v="RWH00"/>
    <x v="146"/>
    <n v="60"/>
    <n v="60"/>
    <x v="1"/>
    <n v="26.423649999999999"/>
    <n v="27.8"/>
    <s v="2025"/>
    <s v="08"/>
  </r>
  <r>
    <x v="1049"/>
    <s v="0106040G0AAAGAG"/>
    <s v="RWJ00"/>
    <x v="147"/>
    <n v="10"/>
    <n v="10"/>
    <x v="1"/>
    <n v="3.5476999999999999"/>
    <n v="4.42"/>
    <s v="2025"/>
    <s v="08"/>
  </r>
  <r>
    <x v="2039"/>
    <s v="0408010AEAAASAS"/>
    <s v="RWJ00"/>
    <x v="147"/>
    <n v="42"/>
    <n v="42"/>
    <x v="1"/>
    <n v="7.5023999999999997"/>
    <n v="7.39"/>
    <s v="2025"/>
    <s v="08"/>
  </r>
  <r>
    <x v="1064"/>
    <s v="1106000P0BBABAB"/>
    <s v="RWJ00"/>
    <x v="147"/>
    <n v="60"/>
    <n v="120"/>
    <x v="0"/>
    <n v="45.968969999999999"/>
    <n v="48.36"/>
    <s v="2025"/>
    <s v="08"/>
  </r>
  <r>
    <x v="312"/>
    <s v="0106040G0AAAAAA"/>
    <s v="RWK00"/>
    <x v="148"/>
    <n v="1000"/>
    <n v="1000"/>
    <x v="1"/>
    <n v="12.2324"/>
    <n v="12.22"/>
    <s v="2025"/>
    <s v="08"/>
  </r>
  <r>
    <x v="273"/>
    <s v="0401040A0AAABAB"/>
    <s v="RWK00"/>
    <x v="148"/>
    <n v="28"/>
    <n v="28"/>
    <x v="1"/>
    <n v="37.35416"/>
    <n v="39.200000000000003"/>
    <s v="2025"/>
    <s v="08"/>
  </r>
  <r>
    <x v="137"/>
    <s v="0402010ABAABHBH"/>
    <s v="RWK00"/>
    <x v="148"/>
    <n v="28"/>
    <n v="140"/>
    <x v="5"/>
    <n v="28.25581"/>
    <n v="29.15"/>
    <s v="2025"/>
    <s v="08"/>
  </r>
  <r>
    <x v="1794"/>
    <s v="0403010X0AAABAB"/>
    <s v="RWK00"/>
    <x v="148"/>
    <n v="28"/>
    <n v="56"/>
    <x v="0"/>
    <n v="1.6805099999999999"/>
    <n v="1.82"/>
    <s v="2025"/>
    <s v="08"/>
  </r>
  <r>
    <x v="228"/>
    <s v="0403040Y0AAABAB"/>
    <s v="RWK00"/>
    <x v="148"/>
    <n v="7"/>
    <n v="7"/>
    <x v="1"/>
    <n v="0.46433000000000002"/>
    <n v="0.44"/>
    <s v="2025"/>
    <s v="08"/>
  </r>
  <r>
    <x v="559"/>
    <s v="0404000M0BKADAR"/>
    <s v="RWK00"/>
    <x v="148"/>
    <n v="30"/>
    <n v="60"/>
    <x v="0"/>
    <n v="73.624799999999993"/>
    <n v="73.599999999999994"/>
    <s v="2025"/>
    <s v="08"/>
  </r>
  <r>
    <x v="2994"/>
    <s v="0410020B0AABRBR"/>
    <s v="RWK00"/>
    <x v="148"/>
    <n v="56"/>
    <n v="56"/>
    <x v="1"/>
    <n v="88.252570000000006"/>
    <n v="92.88"/>
    <s v="2025"/>
    <s v="08"/>
  </r>
  <r>
    <x v="196"/>
    <s v="0410030C0AAAAAA"/>
    <s v="RWK00"/>
    <x v="148"/>
    <n v="480"/>
    <n v="960"/>
    <x v="0"/>
    <n v="8.6335999999999995"/>
    <n v="8.26"/>
    <s v="2025"/>
    <s v="08"/>
  </r>
  <r>
    <x v="641"/>
    <s v="0410030C0BFABAF"/>
    <s v="RWK00"/>
    <x v="148"/>
    <n v="650"/>
    <n v="650"/>
    <x v="1"/>
    <n v="8.4748000000000001"/>
    <n v="8.35"/>
    <s v="2025"/>
    <s v="08"/>
  </r>
  <r>
    <x v="168"/>
    <s v="0103050P0AAAAAA"/>
    <s v="RWP00"/>
    <x v="149"/>
    <n v="7"/>
    <n v="14"/>
    <x v="0"/>
    <n v="0.54474"/>
    <n v="0.4"/>
    <s v="2025"/>
    <s v="08"/>
  </r>
  <r>
    <x v="499"/>
    <s v="0205051R0AAAAAA"/>
    <s v="RWP00"/>
    <x v="149"/>
    <n v="28"/>
    <n v="112"/>
    <x v="7"/>
    <n v="2.5131100000000002"/>
    <n v="3.08"/>
    <s v="2025"/>
    <s v="08"/>
  </r>
  <r>
    <x v="427"/>
    <s v="0301011R0BWAABZ"/>
    <s v="RWP00"/>
    <x v="149"/>
    <n v="1"/>
    <n v="1"/>
    <x v="1"/>
    <n v="3.1570499999999999"/>
    <n v="3.31"/>
    <s v="2025"/>
    <s v="08"/>
  </r>
  <r>
    <x v="303"/>
    <s v="0407020C0AAAEAE"/>
    <s v="RWP00"/>
    <x v="149"/>
    <n v="56"/>
    <n v="896"/>
    <x v="9"/>
    <n v="26.81711"/>
    <n v="33.28"/>
    <s v="2025"/>
    <s v="08"/>
  </r>
  <r>
    <x v="580"/>
    <s v="0408010AEAAADAD"/>
    <s v="RWP00"/>
    <x v="149"/>
    <n v="90"/>
    <n v="90"/>
    <x v="1"/>
    <n v="2.1023999999999998"/>
    <n v="1.99"/>
    <s v="2025"/>
    <s v="08"/>
  </r>
  <r>
    <x v="320"/>
    <s v="0502010B0AAACAC"/>
    <s v="RWP00"/>
    <x v="149"/>
    <n v="14"/>
    <n v="28"/>
    <x v="0"/>
    <n v="12.66229"/>
    <n v="15.8"/>
    <s v="2025"/>
    <s v="08"/>
  </r>
  <r>
    <x v="3115"/>
    <s v="0605020E0BJABBN"/>
    <s v="RWP00"/>
    <x v="149"/>
    <n v="56"/>
    <n v="56"/>
    <x v="1"/>
    <n v="107.72398"/>
    <n v="113.27"/>
    <s v="2025"/>
    <s v="08"/>
  </r>
  <r>
    <x v="1492"/>
    <s v="0902011ABBBABAB"/>
    <s v="RWP00"/>
    <x v="149"/>
    <n v="30"/>
    <n v="30"/>
    <x v="1"/>
    <n v="156.01240000000001"/>
    <n v="156"/>
    <s v="2025"/>
    <s v="08"/>
  </r>
  <r>
    <x v="835"/>
    <s v="1202010U0BBAAAA"/>
    <s v="RWP00"/>
    <x v="149"/>
    <n v="1"/>
    <n v="6"/>
    <x v="12"/>
    <n v="43.852469999999997"/>
    <n v="46.08"/>
    <s v="2025"/>
    <s v="08"/>
  </r>
  <r>
    <x v="502"/>
    <s v="0304010W0AAADAD"/>
    <s v="RWR00"/>
    <x v="150"/>
    <n v="90"/>
    <n v="180"/>
    <x v="0"/>
    <n v="9.5829400000000007"/>
    <n v="11.7"/>
    <s v="2025"/>
    <s v="08"/>
  </r>
  <r>
    <x v="2999"/>
    <s v="0401020P0AACMCM"/>
    <s v="RWR00"/>
    <x v="150"/>
    <n v="56"/>
    <n v="112"/>
    <x v="0"/>
    <n v="122.39058"/>
    <n v="128.80000000000001"/>
    <s v="2025"/>
    <s v="08"/>
  </r>
  <r>
    <x v="420"/>
    <s v="0402010ABAAABAB"/>
    <s v="RWR00"/>
    <x v="150"/>
    <n v="30"/>
    <n v="150"/>
    <x v="5"/>
    <n v="3.44143"/>
    <n v="3.6"/>
    <s v="2025"/>
    <s v="08"/>
  </r>
  <r>
    <x v="1676"/>
    <s v="0402010H0AAAAAA"/>
    <s v="RWR00"/>
    <x v="150"/>
    <n v="14"/>
    <n v="42"/>
    <x v="2"/>
    <n v="5.8949600000000002"/>
    <n v="5.85"/>
    <s v="2025"/>
    <s v="08"/>
  </r>
  <r>
    <x v="713"/>
    <s v="0403030X0AAAAAA"/>
    <s v="RWR00"/>
    <x v="150"/>
    <n v="3"/>
    <n v="3"/>
    <x v="1"/>
    <n v="0.20838000000000001"/>
    <n v="0.12"/>
    <s v="2025"/>
    <s v="08"/>
  </r>
  <r>
    <x v="112"/>
    <s v="0403040X0AAANAN"/>
    <s v="RWR00"/>
    <x v="150"/>
    <n v="21"/>
    <n v="42"/>
    <x v="0"/>
    <n v="1.3445800000000001"/>
    <n v="1.4"/>
    <s v="2025"/>
    <s v="08"/>
  </r>
  <r>
    <x v="673"/>
    <s v="0404000S0AAAAAA"/>
    <s v="RWR00"/>
    <x v="150"/>
    <n v="56"/>
    <n v="336"/>
    <x v="12"/>
    <n v="342.19439999999997"/>
    <n v="342.12"/>
    <s v="2025"/>
    <s v="08"/>
  </r>
  <r>
    <x v="3418"/>
    <s v="0408010D0AAABAB"/>
    <s v="RWR00"/>
    <x v="150"/>
    <n v="60"/>
    <n v="60"/>
    <x v="1"/>
    <n v="11.92605"/>
    <n v="14.77"/>
    <s v="2025"/>
    <s v="08"/>
  </r>
  <r>
    <x v="1821"/>
    <s v="0906027G0AAABAB"/>
    <s v="RWR00"/>
    <x v="150"/>
    <n v="28"/>
    <n v="56"/>
    <x v="0"/>
    <n v="1.5604899999999999"/>
    <n v="1.92"/>
    <s v="2025"/>
    <s v="08"/>
  </r>
  <r>
    <x v="192"/>
    <s v="0401020K0AAAHAH"/>
    <s v="RWV00"/>
    <x v="151"/>
    <n v="6"/>
    <n v="6"/>
    <x v="1"/>
    <n v="0.22438"/>
    <n v="0.14000000000000001"/>
    <s v="2025"/>
    <s v="08"/>
  </r>
  <r>
    <x v="295"/>
    <s v="0402010ABAAAFAF"/>
    <s v="RWV00"/>
    <x v="151"/>
    <n v="60"/>
    <n v="60"/>
    <x v="1"/>
    <n v="5.6352799999999998"/>
    <n v="7.03"/>
    <s v="2025"/>
    <s v="08"/>
  </r>
  <r>
    <x v="2601"/>
    <s v="0402030Q0AAABAB"/>
    <s v="RWV00"/>
    <x v="151"/>
    <n v="240"/>
    <n v="240"/>
    <x v="1"/>
    <n v="86.428479999999993"/>
    <n v="90.96"/>
    <s v="2025"/>
    <s v="08"/>
  </r>
  <r>
    <x v="817"/>
    <s v="0404000M0AAAQAQ"/>
    <s v="RWV00"/>
    <x v="151"/>
    <n v="90"/>
    <n v="180"/>
    <x v="0"/>
    <n v="180.0248"/>
    <n v="180"/>
    <s v="2025"/>
    <s v="08"/>
  </r>
  <r>
    <x v="4379"/>
    <s v="0411000G0AAAFAF"/>
    <s v="RWV00"/>
    <x v="151"/>
    <n v="28"/>
    <n v="28"/>
    <x v="1"/>
    <n v="23.754020000000001"/>
    <n v="24.99"/>
    <s v="2025"/>
    <s v="08"/>
  </r>
  <r>
    <x v="331"/>
    <s v="0401010ADAAAIAI"/>
    <s v="RWX00"/>
    <x v="153"/>
    <n v="90"/>
    <n v="90"/>
    <x v="1"/>
    <n v="31.050370000000001"/>
    <n v="32.67"/>
    <s v="2025"/>
    <s v="08"/>
  </r>
  <r>
    <x v="420"/>
    <s v="0402010ABAAABAB"/>
    <s v="RWX00"/>
    <x v="153"/>
    <n v="28"/>
    <n v="140"/>
    <x v="5"/>
    <n v="3.2414700000000001"/>
    <n v="3.35"/>
    <s v="2025"/>
    <s v="08"/>
  </r>
  <r>
    <x v="94"/>
    <s v="0403030Q0AAABAB"/>
    <s v="RWX00"/>
    <x v="153"/>
    <n v="14"/>
    <n v="140"/>
    <x v="6"/>
    <n v="5.1232100000000003"/>
    <n v="5"/>
    <s v="2025"/>
    <s v="08"/>
  </r>
  <r>
    <x v="270"/>
    <s v="0407020C0AAAFAF"/>
    <s v="RWX00"/>
    <x v="153"/>
    <n v="28"/>
    <n v="28"/>
    <x v="1"/>
    <n v="1.8680300000000001"/>
    <n v="2.3199999999999998"/>
    <s v="2025"/>
    <s v="08"/>
  </r>
  <r>
    <x v="275"/>
    <s v="0404000M0AAAVAV"/>
    <s v="RX100"/>
    <x v="154"/>
    <n v="7"/>
    <n v="7"/>
    <x v="1"/>
    <n v="8.2824000000000009"/>
    <n v="8.17"/>
    <s v="2025"/>
    <s v="08"/>
  </r>
  <r>
    <x v="90"/>
    <s v="1104010I0BHAAAT"/>
    <s v="RX100"/>
    <x v="154"/>
    <n v="30"/>
    <n v="30"/>
    <x v="1"/>
    <n v="9.2278400000000005"/>
    <n v="9.6999999999999993"/>
    <s v="2025"/>
    <s v="08"/>
  </r>
  <r>
    <x v="275"/>
    <s v="0404000M0AAAVAV"/>
    <s v="RWV00"/>
    <x v="151"/>
    <n v="28"/>
    <n v="28"/>
    <x v="1"/>
    <n v="32.782400000000003"/>
    <n v="32.67"/>
    <s v="2025"/>
    <s v="08"/>
  </r>
  <r>
    <x v="12"/>
    <s v="0501012G0AAABAB"/>
    <s v="RWV00"/>
    <x v="151"/>
    <n v="56"/>
    <n v="56"/>
    <x v="1"/>
    <n v="3.5796899999999998"/>
    <n v="4.46"/>
    <s v="2025"/>
    <s v="08"/>
  </r>
  <r>
    <x v="110"/>
    <s v="0401010ADBBAAAA"/>
    <s v="RWX00"/>
    <x v="153"/>
    <n v="28"/>
    <n v="112"/>
    <x v="7"/>
    <n v="55.020180000000003"/>
    <n v="57.44"/>
    <s v="2025"/>
    <s v="08"/>
  </r>
  <r>
    <x v="995"/>
    <s v="0402010ABAAADAD"/>
    <s v="RWX00"/>
    <x v="153"/>
    <n v="28"/>
    <n v="28"/>
    <x v="1"/>
    <n v="3.1518000000000002"/>
    <n v="3.8"/>
    <s v="2025"/>
    <s v="08"/>
  </r>
  <r>
    <x v="94"/>
    <s v="0403030Q0AAABAB"/>
    <s v="RWX00"/>
    <x v="153"/>
    <n v="60"/>
    <n v="60"/>
    <x v="1"/>
    <n v="1.80806"/>
    <n v="2.12"/>
    <s v="2025"/>
    <s v="08"/>
  </r>
  <r>
    <x v="297"/>
    <s v="0408010F0AAABAB"/>
    <s v="RWX00"/>
    <x v="153"/>
    <n v="7"/>
    <n v="21"/>
    <x v="2"/>
    <n v="1.5369600000000001"/>
    <n v="1.5"/>
    <s v="2025"/>
    <s v="08"/>
  </r>
  <r>
    <x v="275"/>
    <s v="0404000M0AAAVAV"/>
    <s v="RX100"/>
    <x v="154"/>
    <n v="60"/>
    <n v="60"/>
    <x v="1"/>
    <n v="70.0124"/>
    <n v="70"/>
    <s v="2025"/>
    <s v="08"/>
  </r>
  <r>
    <x v="2050"/>
    <s v="1108020AGBBAAAA"/>
    <s v="RX100"/>
    <x v="154"/>
    <n v="10"/>
    <n v="10"/>
    <x v="1"/>
    <n v="16.163160000000001"/>
    <n v="17"/>
    <s v="2025"/>
    <s v="08"/>
  </r>
  <r>
    <x v="3185"/>
    <s v="0205040S0AAABAB"/>
    <s v="RX200"/>
    <x v="155"/>
    <n v="18"/>
    <n v="18"/>
    <x v="1"/>
    <n v="0.88193999999999995"/>
    <n v="0.81"/>
    <s v="2025"/>
    <s v="08"/>
  </r>
  <r>
    <x v="2078"/>
    <s v="0401020B0AAAAAA"/>
    <s v="RX200"/>
    <x v="155"/>
    <n v="168"/>
    <n v="168"/>
    <x v="1"/>
    <n v="14.717499999999999"/>
    <n v="18.260000000000002"/>
    <s v="2025"/>
    <s v="08"/>
  </r>
  <r>
    <x v="420"/>
    <s v="0402010ABAAABAB"/>
    <s v="RX200"/>
    <x v="155"/>
    <n v="16"/>
    <n v="16"/>
    <x v="1"/>
    <n v="0.41633999999999999"/>
    <n v="0.38"/>
    <s v="2025"/>
    <s v="08"/>
  </r>
  <r>
    <x v="316"/>
    <s v="0402010ADAAADAD"/>
    <s v="RX200"/>
    <x v="155"/>
    <n v="30"/>
    <n v="60"/>
    <x v="0"/>
    <n v="2.68831"/>
    <n v="3.08"/>
    <s v="2025"/>
    <s v="08"/>
  </r>
  <r>
    <x v="443"/>
    <s v="0403030E0AAAAAA"/>
    <s v="RX200"/>
    <x v="155"/>
    <n v="60"/>
    <n v="540"/>
    <x v="3"/>
    <n v="11.62931"/>
    <n v="14.4"/>
    <s v="2025"/>
    <s v="08"/>
  </r>
  <r>
    <x v="1252"/>
    <s v="0403040ABAAAAAA"/>
    <s v="RX200"/>
    <x v="155"/>
    <n v="42"/>
    <n v="42"/>
    <x v="1"/>
    <n v="39.615270000000002"/>
    <n v="41.58"/>
    <s v="2025"/>
    <s v="08"/>
  </r>
  <r>
    <x v="714"/>
    <s v="0404000M0BCADAU"/>
    <s v="RX200"/>
    <x v="155"/>
    <n v="30"/>
    <n v="60"/>
    <x v="0"/>
    <n v="50.024799999999999"/>
    <n v="50"/>
    <s v="2025"/>
    <s v="08"/>
  </r>
  <r>
    <x v="1506"/>
    <s v="0406000V0AAAAAA"/>
    <s v="RX200"/>
    <x v="155"/>
    <n v="14"/>
    <n v="14"/>
    <x v="1"/>
    <n v="2.3260000000000001"/>
    <n v="2.33"/>
    <s v="2025"/>
    <s v="08"/>
  </r>
  <r>
    <x v="7"/>
    <s v="0411000G0AAAAAA"/>
    <s v="RX200"/>
    <x v="155"/>
    <n v="84"/>
    <n v="168"/>
    <x v="0"/>
    <n v="8.7590699999999995"/>
    <n v="10.92"/>
    <s v="2025"/>
    <s v="08"/>
  </r>
  <r>
    <x v="502"/>
    <s v="0304010W0AAADAD"/>
    <s v="RX300"/>
    <x v="156"/>
    <n v="60"/>
    <n v="180"/>
    <x v="2"/>
    <n v="9.6953399999999998"/>
    <n v="11.7"/>
    <s v="2025"/>
    <s v="08"/>
  </r>
  <r>
    <x v="471"/>
    <s v="0401010ADBGABBK"/>
    <s v="RX300"/>
    <x v="156"/>
    <n v="14"/>
    <n v="14"/>
    <x v="1"/>
    <n v="4.9386299999999999"/>
    <n v="5.08"/>
    <s v="2025"/>
    <s v="08"/>
  </r>
  <r>
    <x v="414"/>
    <s v="0401020K0AAAIAI"/>
    <s v="RX300"/>
    <x v="156"/>
    <n v="7"/>
    <n v="98"/>
    <x v="19"/>
    <n v="3.36524"/>
    <n v="2.2400000000000002"/>
    <s v="2025"/>
    <s v="08"/>
  </r>
  <r>
    <x v="66"/>
    <s v="040201060AAAAAA"/>
    <s v="RX300"/>
    <x v="156"/>
    <n v="14"/>
    <n v="462"/>
    <x v="50"/>
    <n v="58.819200000000002"/>
    <n v="55.11"/>
    <s v="2025"/>
    <s v="08"/>
  </r>
  <r>
    <x v="605"/>
    <s v="0402010ABAAAYAY"/>
    <s v="RX300"/>
    <x v="156"/>
    <n v="56"/>
    <n v="56"/>
    <x v="1"/>
    <n v="211.23240000000001"/>
    <n v="211.12"/>
    <s v="2025"/>
    <s v="08"/>
  </r>
  <r>
    <x v="388"/>
    <s v="0402030K0BFABAI"/>
    <s v="RX300"/>
    <x v="156"/>
    <n v="42"/>
    <n v="84"/>
    <x v="0"/>
    <n v="13.335419999999999"/>
    <n v="13.8"/>
    <s v="2025"/>
    <s v="08"/>
  </r>
  <r>
    <x v="1422"/>
    <s v="0403030E0AAACAC"/>
    <s v="RX300"/>
    <x v="156"/>
    <n v="630"/>
    <n v="1260"/>
    <x v="0"/>
    <n v="56.029679999999999"/>
    <n v="70.02"/>
    <s v="2025"/>
    <s v="08"/>
  </r>
  <r>
    <x v="112"/>
    <s v="0403040X0AAANAN"/>
    <s v="RX300"/>
    <x v="156"/>
    <n v="14"/>
    <n v="546"/>
    <x v="58"/>
    <n v="19.044689999999999"/>
    <n v="18.329999999999998"/>
    <s v="2025"/>
    <s v="08"/>
  </r>
  <r>
    <x v="395"/>
    <s v="0404000M0BGAHAY"/>
    <s v="RX300"/>
    <x v="156"/>
    <n v="14"/>
    <n v="14"/>
    <x v="1"/>
    <n v="11.3324"/>
    <n v="11.22"/>
    <s v="2025"/>
    <s v="08"/>
  </r>
  <r>
    <x v="779"/>
    <s v="0404000U0AAADAD"/>
    <s v="RX300"/>
    <x v="156"/>
    <n v="28"/>
    <n v="1904"/>
    <x v="76"/>
    <n v="4665.6432000000004"/>
    <n v="4664.8"/>
    <s v="2025"/>
    <s v="08"/>
  </r>
  <r>
    <x v="549"/>
    <s v="0408010AEAAAXAX"/>
    <s v="RX300"/>
    <x v="156"/>
    <n v="28"/>
    <n v="28"/>
    <x v="1"/>
    <n v="4.9223999999999997"/>
    <n v="4.8099999999999996"/>
    <s v="2025"/>
    <s v="08"/>
  </r>
  <r>
    <x v="2624"/>
    <s v="0411000F0AAAEAE"/>
    <s v="RX300"/>
    <x v="156"/>
    <n v="28"/>
    <n v="84"/>
    <x v="2"/>
    <n v="147.90217999999999"/>
    <n v="155.63999999999999"/>
    <s v="2025"/>
    <s v="08"/>
  </r>
  <r>
    <x v="502"/>
    <s v="0304010W0AAADAD"/>
    <s v="RX400"/>
    <x v="157"/>
    <n v="5"/>
    <n v="10"/>
    <x v="0"/>
    <n v="0.75270000000000004"/>
    <n v="0.66"/>
    <s v="2025"/>
    <s v="08"/>
  </r>
  <r>
    <x v="9"/>
    <s v="0401010ADBGAAAI"/>
    <s v="RX400"/>
    <x v="157"/>
    <n v="30"/>
    <n v="180"/>
    <x v="12"/>
    <n v="62.150329999999997"/>
    <n v="65.34"/>
    <s v="2025"/>
    <s v="08"/>
  </r>
  <r>
    <x v="479"/>
    <s v="040201060AAAXAX"/>
    <s v="RX400"/>
    <x v="157"/>
    <n v="14"/>
    <n v="14"/>
    <x v="1"/>
    <n v="2.9038499999999998"/>
    <n v="3.49"/>
    <s v="2025"/>
    <s v="08"/>
  </r>
  <r>
    <x v="4838"/>
    <s v="0402010C0AAABAB"/>
    <s v="RX400"/>
    <x v="157"/>
    <n v="84"/>
    <n v="84"/>
    <x v="1"/>
    <n v="66.642399999999995"/>
    <n v="66.53"/>
    <s v="2025"/>
    <s v="08"/>
  </r>
  <r>
    <x v="428"/>
    <s v="0403030D0AAACAC"/>
    <s v="RX400"/>
    <x v="157"/>
    <n v="28"/>
    <n v="28"/>
    <x v="1"/>
    <n v="0.81223999999999996"/>
    <n v="1"/>
    <s v="2025"/>
    <s v="08"/>
  </r>
  <r>
    <x v="10"/>
    <s v="0403030Q0AABABA"/>
    <s v="RX400"/>
    <x v="157"/>
    <n v="3"/>
    <n v="3"/>
    <x v="1"/>
    <n v="1.5279700000000001"/>
    <n v="1.49"/>
    <s v="2025"/>
    <s v="08"/>
  </r>
  <r>
    <x v="112"/>
    <s v="0403040X0AAANAN"/>
    <s v="RX400"/>
    <x v="157"/>
    <n v="14"/>
    <n v="280"/>
    <x v="27"/>
    <n v="9.7665100000000002"/>
    <n v="9.4"/>
    <s v="2025"/>
    <s v="08"/>
  </r>
  <r>
    <x v="1262"/>
    <s v="0404000M0BDAAAM"/>
    <s v="RX400"/>
    <x v="157"/>
    <n v="30"/>
    <n v="270"/>
    <x v="3"/>
    <n v="280.82159999999999"/>
    <n v="280.70999999999998"/>
    <s v="2025"/>
    <s v="08"/>
  </r>
  <r>
    <x v="333"/>
    <s v="0404000U0BCAAAB"/>
    <s v="RX400"/>
    <x v="157"/>
    <n v="30"/>
    <n v="60"/>
    <x v="0"/>
    <n v="125.0248"/>
    <n v="124.8"/>
    <s v="2025"/>
    <s v="08"/>
  </r>
  <r>
    <x v="3509"/>
    <s v="0408010AEAAANAN"/>
    <s v="RX400"/>
    <x v="157"/>
    <n v="473"/>
    <n v="1419"/>
    <x v="2"/>
    <n v="115.1472"/>
    <n v="115.11"/>
    <s v="2025"/>
    <s v="08"/>
  </r>
  <r>
    <x v="6"/>
    <s v="0410030C0AAAFAF"/>
    <s v="RX400"/>
    <x v="157"/>
    <n v="480"/>
    <n v="480"/>
    <x v="1"/>
    <n v="4.3048000000000002"/>
    <n v="4.18"/>
    <s v="2025"/>
    <s v="08"/>
  </r>
  <r>
    <x v="767"/>
    <s v="0103050E0AAABAB"/>
    <s v="RXC00"/>
    <x v="160"/>
    <n v="28"/>
    <n v="28"/>
    <x v="1"/>
    <n v="2.3399399999999999"/>
    <n v="2.91"/>
    <s v="2025"/>
    <s v="08"/>
  </r>
  <r>
    <x v="436"/>
    <s v="0202020L0AABDBD"/>
    <s v="RXC00"/>
    <x v="160"/>
    <n v="40"/>
    <n v="40"/>
    <x v="1"/>
    <n v="0.76027"/>
    <n v="0.81"/>
    <s v="2025"/>
    <s v="08"/>
  </r>
  <r>
    <x v="527"/>
    <s v="0209000C0AAAAAA"/>
    <s v="RXC00"/>
    <x v="160"/>
    <n v="28"/>
    <n v="868"/>
    <x v="11"/>
    <n v="25.427430000000001"/>
    <n v="31.31"/>
    <s v="2025"/>
    <s v="08"/>
  </r>
  <r>
    <x v="1126"/>
    <s v="0406000B0AAAAAA"/>
    <s v="RXC00"/>
    <x v="160"/>
    <n v="42"/>
    <n v="84"/>
    <x v="0"/>
    <n v="1.42456"/>
    <n v="1.5"/>
    <s v="2025"/>
    <s v="08"/>
  </r>
  <r>
    <x v="303"/>
    <s v="0407020C0AAAEAE"/>
    <s v="RXC00"/>
    <x v="160"/>
    <n v="20"/>
    <n v="20"/>
    <x v="1"/>
    <n v="0.70428000000000002"/>
    <n v="0.74"/>
    <s v="2025"/>
    <s v="08"/>
  </r>
  <r>
    <x v="497"/>
    <s v="0403040W0AAADAD"/>
    <s v="RXY00"/>
    <x v="174"/>
    <n v="28"/>
    <n v="140"/>
    <x v="5"/>
    <n v="9.0202200000000001"/>
    <n v="11.2"/>
    <s v="2025"/>
    <s v="08"/>
  </r>
  <r>
    <x v="580"/>
    <s v="0408010AEAAADAD"/>
    <s v="RXY00"/>
    <x v="174"/>
    <n v="28"/>
    <n v="84"/>
    <x v="2"/>
    <n v="2.1972"/>
    <n v="1.86"/>
    <s v="2025"/>
    <s v="08"/>
  </r>
  <r>
    <x v="1382"/>
    <s v="0302000C0BPABBF"/>
    <s v="RY400"/>
    <x v="188"/>
    <n v="1"/>
    <n v="2"/>
    <x v="0"/>
    <n v="14.123469999999999"/>
    <n v="14.84"/>
    <s v="2025"/>
    <s v="08"/>
  </r>
  <r>
    <x v="2301"/>
    <s v="0301040AABBAAAA"/>
    <s v="RY500"/>
    <x v="176"/>
    <n v="1"/>
    <n v="3"/>
    <x v="2"/>
    <n v="92.666569999999993"/>
    <n v="97.5"/>
    <s v="2025"/>
    <s v="08"/>
  </r>
  <r>
    <x v="1764"/>
    <s v="0408010W0BBAKA1"/>
    <s v="RY500"/>
    <x v="176"/>
    <n v="30"/>
    <n v="30"/>
    <x v="1"/>
    <n v="4.99064"/>
    <n v="5.24"/>
    <s v="2025"/>
    <s v="08"/>
  </r>
  <r>
    <x v="3835"/>
    <s v="21012500101"/>
    <s v="RY500"/>
    <x v="176"/>
    <n v="10"/>
    <n v="10"/>
    <x v="1"/>
    <n v="1.2924500000000001"/>
    <n v="1.42"/>
    <s v="2025"/>
    <s v="08"/>
  </r>
  <r>
    <x v="168"/>
    <s v="0103050P0AAAAAA"/>
    <s v="RYJ00"/>
    <x v="178"/>
    <n v="28"/>
    <n v="28"/>
    <x v="1"/>
    <n v="0.66027000000000002"/>
    <n v="0.81"/>
    <s v="2025"/>
    <s v="08"/>
  </r>
  <r>
    <x v="208"/>
    <s v="0101021B0BEAIAL"/>
    <s v="RYR00"/>
    <x v="179"/>
    <n v="100"/>
    <n v="100"/>
    <x v="1"/>
    <n v="3.3045499999999999"/>
    <n v="3.36"/>
    <s v="2025"/>
    <s v="08"/>
  </r>
  <r>
    <x v="168"/>
    <s v="0103050P0AAAAAA"/>
    <s v="RYR00"/>
    <x v="179"/>
    <n v="30"/>
    <n v="30"/>
    <x v="1"/>
    <n v="0.80825999999999998"/>
    <n v="0.87"/>
    <s v="2025"/>
    <s v="08"/>
  </r>
  <r>
    <x v="164"/>
    <s v="0105020A0BDAAAF"/>
    <s v="RYR00"/>
    <x v="179"/>
    <n v="60"/>
    <n v="60"/>
    <x v="1"/>
    <n v="150.01240000000001"/>
    <n v="150"/>
    <s v="2025"/>
    <s v="08"/>
  </r>
  <r>
    <x v="209"/>
    <s v="0205052AEAAACAC"/>
    <s v="RYR00"/>
    <x v="179"/>
    <n v="42"/>
    <n v="42"/>
    <x v="1"/>
    <n v="68.782399999999996"/>
    <n v="68.67"/>
    <s v="2025"/>
    <s v="08"/>
  </r>
  <r>
    <x v="883"/>
    <s v="0212000B0AAACAC"/>
    <s v="RYR00"/>
    <x v="179"/>
    <n v="28"/>
    <n v="196"/>
    <x v="14"/>
    <n v="4.1128600000000004"/>
    <n v="4.97"/>
    <s v="2025"/>
    <s v="08"/>
  </r>
  <r>
    <x v="998"/>
    <s v="0401010Z0AAACAC"/>
    <s v="RYR00"/>
    <x v="179"/>
    <n v="28"/>
    <n v="56"/>
    <x v="0"/>
    <n v="1.46451"/>
    <n v="1.8"/>
    <s v="2025"/>
    <s v="08"/>
  </r>
  <r>
    <x v="1181"/>
    <s v="0406000P0AAAPAP"/>
    <s v="RYR00"/>
    <x v="179"/>
    <n v="84"/>
    <n v="84"/>
    <x v="1"/>
    <n v="10.7004"/>
    <n v="11.25"/>
    <s v="2025"/>
    <s v="08"/>
  </r>
  <r>
    <x v="763"/>
    <s v="0407010N0AAAAAA"/>
    <s v="RYR00"/>
    <x v="179"/>
    <n v="20"/>
    <n v="20"/>
    <x v="1"/>
    <n v="0.71228000000000002"/>
    <n v="0.75"/>
    <s v="2025"/>
    <s v="08"/>
  </r>
  <r>
    <x v="1320"/>
    <s v="0409010N0BBAGAD"/>
    <s v="RYR00"/>
    <x v="179"/>
    <n v="84"/>
    <n v="168"/>
    <x v="0"/>
    <n v="11.35933"/>
    <n v="11.72"/>
    <s v="2025"/>
    <s v="08"/>
  </r>
  <r>
    <x v="180"/>
    <s v="0501013K0AAAJAJ"/>
    <s v="RYR00"/>
    <x v="179"/>
    <n v="6"/>
    <n v="12"/>
    <x v="0"/>
    <n v="1.2645900000000001"/>
    <n v="1.3"/>
    <s v="2025"/>
    <s v="08"/>
  </r>
  <r>
    <x v="460"/>
    <s v="0501060D0AAABAB"/>
    <s v="RYR00"/>
    <x v="179"/>
    <n v="112"/>
    <n v="112"/>
    <x v="1"/>
    <n v="9.0306300000000004"/>
    <n v="11.15"/>
    <s v="2025"/>
    <s v="08"/>
  </r>
  <r>
    <x v="384"/>
    <s v="0601011A0BBADAC"/>
    <s v="RYR00"/>
    <x v="179"/>
    <n v="3"/>
    <n v="3"/>
    <x v="1"/>
    <n v="18.4724"/>
    <n v="18.36"/>
    <s v="2025"/>
    <s v="08"/>
  </r>
  <r>
    <x v="324"/>
    <s v="0603020J0AADDDD"/>
    <s v="RYR00"/>
    <x v="179"/>
    <n v="336"/>
    <n v="336"/>
    <x v="1"/>
    <n v="264.20393999999999"/>
    <n v="330.18"/>
    <s v="2025"/>
    <s v="08"/>
  </r>
  <r>
    <x v="282"/>
    <s v="0802010M0AAABAB"/>
    <s v="RYR00"/>
    <x v="179"/>
    <n v="540"/>
    <n v="540"/>
    <x v="1"/>
    <n v="51.854120000000002"/>
    <n v="64.69"/>
    <s v="2025"/>
    <s v="08"/>
  </r>
  <r>
    <x v="124"/>
    <s v="0906040G0AABGBG"/>
    <s v="RYR00"/>
    <x v="179"/>
    <n v="180"/>
    <n v="180"/>
    <x v="1"/>
    <n v="18.125250000000001"/>
    <n v="18.96"/>
    <s v="2025"/>
    <s v="08"/>
  </r>
  <r>
    <x v="58"/>
    <s v="1001030U0AAABAB"/>
    <s v="RYR00"/>
    <x v="179"/>
    <n v="54"/>
    <n v="54"/>
    <x v="1"/>
    <n v="2.9523999999999999"/>
    <n v="2.84"/>
    <s v="2025"/>
    <s v="08"/>
  </r>
  <r>
    <x v="2777"/>
    <s v="1105000B0AAAJAJ"/>
    <s v="RYR00"/>
    <x v="179"/>
    <n v="28"/>
    <n v="28"/>
    <x v="1"/>
    <n v="23.816020000000002"/>
    <n v="24.95"/>
    <s v="2025"/>
    <s v="08"/>
  </r>
  <r>
    <x v="1022"/>
    <s v="1202010M0AAACAC"/>
    <s v="RYR00"/>
    <x v="179"/>
    <n v="2"/>
    <n v="6"/>
    <x v="2"/>
    <n v="62.797159999999998"/>
    <n v="66.06"/>
    <s v="2025"/>
    <s v="08"/>
  </r>
  <r>
    <x v="2585"/>
    <s v="1304000V0AACHCH"/>
    <s v="RYR00"/>
    <x v="179"/>
    <n v="15"/>
    <n v="15"/>
    <x v="1"/>
    <n v="4.81013"/>
    <n v="5.05"/>
    <s v="2025"/>
    <s v="08"/>
  </r>
  <r>
    <x v="29"/>
    <s v="190201000AABLBL"/>
    <s v="RYR00"/>
    <x v="179"/>
    <n v="90"/>
    <n v="90"/>
    <x v="1"/>
    <n v="4.4871100000000004"/>
    <n v="4.71"/>
    <s v="2025"/>
    <s v="08"/>
  </r>
  <r>
    <x v="2399"/>
    <s v="0401010T0AAANAN"/>
    <s v="TAD00"/>
    <x v="182"/>
    <n v="7"/>
    <n v="7"/>
    <x v="1"/>
    <n v="6.5324"/>
    <n v="6.42"/>
    <s v="2025"/>
    <s v="08"/>
  </r>
  <r>
    <x v="1013"/>
    <s v="040201060AAALAL"/>
    <s v="TAD00"/>
    <x v="182"/>
    <n v="28"/>
    <n v="112"/>
    <x v="7"/>
    <n v="11.1296"/>
    <n v="11.08"/>
    <s v="2025"/>
    <s v="08"/>
  </r>
  <r>
    <x v="2"/>
    <s v="0402030K0BFAAAF"/>
    <s v="TAD00"/>
    <x v="182"/>
    <n v="14"/>
    <n v="42"/>
    <x v="2"/>
    <n v="7.7475500000000004"/>
    <n v="7.8"/>
    <s v="2025"/>
    <s v="08"/>
  </r>
  <r>
    <x v="1262"/>
    <s v="0404000M0BDAAAM"/>
    <s v="TAD00"/>
    <x v="182"/>
    <n v="28"/>
    <n v="28"/>
    <x v="1"/>
    <n v="29.2224"/>
    <n v="29.11"/>
    <s v="2025"/>
    <s v="08"/>
  </r>
  <r>
    <x v="998"/>
    <s v="0401010Z0AAACAC"/>
    <s v="TAH00"/>
    <x v="183"/>
    <n v="14"/>
    <n v="28"/>
    <x v="0"/>
    <n v="0.94466000000000006"/>
    <n v="0.9"/>
    <s v="2025"/>
    <s v="08"/>
  </r>
  <r>
    <x v="277"/>
    <s v="0411000D0AAAAAA"/>
    <s v="TAH00"/>
    <x v="183"/>
    <n v="7"/>
    <n v="7"/>
    <x v="1"/>
    <n v="0.32835999999999999"/>
    <n v="0.27"/>
    <s v="2025"/>
    <s v="08"/>
  </r>
  <r>
    <x v="0"/>
    <s v="0401010ADAACZCZ"/>
    <s v="TAJ00"/>
    <x v="184"/>
    <n v="150"/>
    <n v="150"/>
    <x v="1"/>
    <n v="15.282400000000001"/>
    <n v="15.27"/>
    <s v="2025"/>
    <s v="08"/>
  </r>
  <r>
    <x v="217"/>
    <s v="040201030AAATAT"/>
    <s v="TAJ00"/>
    <x v="184"/>
    <n v="42"/>
    <n v="42"/>
    <x v="1"/>
    <n v="75.925979999999996"/>
    <n v="79.8"/>
    <s v="2025"/>
    <s v="08"/>
  </r>
  <r>
    <x v="316"/>
    <s v="0402010ADAAADAD"/>
    <s v="TAJ00"/>
    <x v="184"/>
    <n v="7"/>
    <n v="63"/>
    <x v="3"/>
    <n v="3.6030899999999999"/>
    <n v="3.24"/>
    <s v="2025"/>
    <s v="08"/>
  </r>
  <r>
    <x v="1208"/>
    <s v="0403040W0AAALAL"/>
    <s v="TAJ00"/>
    <x v="184"/>
    <n v="14"/>
    <n v="14"/>
    <x v="1"/>
    <n v="15.0091"/>
    <n v="15.68"/>
    <s v="2025"/>
    <s v="08"/>
  </r>
  <r>
    <x v="179"/>
    <s v="0404000V0AAACAC"/>
    <s v="TAJ00"/>
    <x v="184"/>
    <n v="112"/>
    <n v="112"/>
    <x v="1"/>
    <n v="212.82245"/>
    <n v="224"/>
    <s v="2025"/>
    <s v="08"/>
  </r>
  <r>
    <x v="1417"/>
    <s v="0407042Q0AAABAB"/>
    <s v="Y999666"/>
    <x v="185"/>
    <n v="28"/>
    <n v="28"/>
    <x v="1"/>
    <n v="1.2223999999999999"/>
    <n v="1.21"/>
    <s v="2025"/>
    <s v="08"/>
  </r>
  <r>
    <x v="73"/>
    <s v="0206030Z0AAAAAA"/>
    <s v="RWA00"/>
    <x v="141"/>
    <n v="60"/>
    <n v="180"/>
    <x v="2"/>
    <n v="20.601120000000002"/>
    <n v="25.71"/>
    <s v="2025"/>
    <s v="08"/>
  </r>
  <r>
    <x v="539"/>
    <s v="0401010ADAABKBK"/>
    <s v="RWA00"/>
    <x v="141"/>
    <n v="7"/>
    <n v="7"/>
    <x v="1"/>
    <n v="2.5255100000000001"/>
    <n v="2.54"/>
    <s v="2025"/>
    <s v="08"/>
  </r>
  <r>
    <x v="297"/>
    <s v="0408010F0AAABAB"/>
    <s v="RWA00"/>
    <x v="141"/>
    <n v="14"/>
    <n v="28"/>
    <x v="0"/>
    <n v="1.8244800000000001"/>
    <n v="2"/>
    <s v="2025"/>
    <s v="08"/>
  </r>
  <r>
    <x v="358"/>
    <s v="0503021C0AAADAD"/>
    <s v="RWA00"/>
    <x v="141"/>
    <n v="21"/>
    <n v="21"/>
    <x v="1"/>
    <n v="1.6321000000000001"/>
    <n v="1.9"/>
    <s v="2025"/>
    <s v="08"/>
  </r>
  <r>
    <x v="207"/>
    <s v="1001010P0AAAEAE"/>
    <s v="RWA00"/>
    <x v="141"/>
    <n v="28"/>
    <n v="56"/>
    <x v="0"/>
    <n v="2.1683699999999999"/>
    <n v="2.68"/>
    <s v="2025"/>
    <s v="08"/>
  </r>
  <r>
    <x v="1223"/>
    <s v="1108020J0BBAAAA"/>
    <s v="RWA00"/>
    <x v="141"/>
    <n v="24"/>
    <n v="24"/>
    <x v="1"/>
    <n v="110.7024"/>
    <n v="110.69"/>
    <s v="2025"/>
    <s v="08"/>
  </r>
  <r>
    <x v="618"/>
    <s v="21220000233"/>
    <s v="RWA00"/>
    <x v="141"/>
    <n v="150"/>
    <n v="150"/>
    <x v="1"/>
    <n v="3.82551"/>
    <n v="4.2300000000000004"/>
    <s v="2025"/>
    <s v="08"/>
  </r>
  <r>
    <x v="184"/>
    <s v="0204000H0AAAMAM"/>
    <s v="RWD00"/>
    <x v="142"/>
    <n v="28"/>
    <n v="196"/>
    <x v="14"/>
    <n v="4.1739899999999999"/>
    <n v="5.1100000000000003"/>
    <s v="2025"/>
    <s v="08"/>
  </r>
  <r>
    <x v="105"/>
    <s v="0307000J0AAAAAA"/>
    <s v="RWD00"/>
    <x v="142"/>
    <n v="84"/>
    <n v="84"/>
    <x v="1"/>
    <n v="1.4721299999999999"/>
    <n v="1.7"/>
    <s v="2025"/>
    <s v="08"/>
  </r>
  <r>
    <x v="142"/>
    <s v="0407020Q0AACNCN"/>
    <s v="RWD00"/>
    <x v="142"/>
    <n v="100"/>
    <n v="2900"/>
    <x v="32"/>
    <n v="66.766909999999996"/>
    <n v="79.17"/>
    <s v="2025"/>
    <s v="08"/>
  </r>
  <r>
    <x v="775"/>
    <s v="0501080W0AAADAD"/>
    <s v="RWD00"/>
    <x v="142"/>
    <n v="20"/>
    <n v="20"/>
    <x v="1"/>
    <n v="3.1223999999999998"/>
    <n v="3.01"/>
    <s v="2025"/>
    <s v="08"/>
  </r>
  <r>
    <x v="464"/>
    <s v="0901011P0AAACAC"/>
    <s v="RWD00"/>
    <x v="142"/>
    <n v="84"/>
    <n v="84"/>
    <x v="1"/>
    <n v="2.3399399999999999"/>
    <n v="2.91"/>
    <s v="2025"/>
    <s v="08"/>
  </r>
  <r>
    <x v="818"/>
    <s v="1105000E0AAACAC"/>
    <s v="RWD00"/>
    <x v="142"/>
    <n v="5"/>
    <n v="20"/>
    <x v="7"/>
    <n v="32.369599999999998"/>
    <n v="32.32"/>
    <s v="2025"/>
    <s v="08"/>
  </r>
  <r>
    <x v="1681"/>
    <s v="0106040M0BGACAA"/>
    <s v="RWE00"/>
    <x v="143"/>
    <n v="30"/>
    <n v="30"/>
    <x v="1"/>
    <n v="5.6841699999999999"/>
    <n v="5.97"/>
    <s v="2025"/>
    <s v="08"/>
  </r>
  <r>
    <x v="1007"/>
    <s v="0212000B0AAADAD"/>
    <s v="RWE00"/>
    <x v="143"/>
    <n v="28"/>
    <n v="28"/>
    <x v="1"/>
    <n v="0.89222999999999997"/>
    <n v="1.1000000000000001"/>
    <s v="2025"/>
    <s v="08"/>
  </r>
  <r>
    <x v="1417"/>
    <s v="0407042Q0AAABAB"/>
    <s v="RWE00"/>
    <x v="143"/>
    <n v="84"/>
    <n v="84"/>
    <x v="1"/>
    <n v="2.9158200000000001"/>
    <n v="3.63"/>
    <s v="2025"/>
    <s v="08"/>
  </r>
  <r>
    <x v="770"/>
    <s v="0601023AZBBAGAG"/>
    <s v="RWE00"/>
    <x v="143"/>
    <n v="3"/>
    <n v="3"/>
    <x v="1"/>
    <n v="276.01240000000001"/>
    <n v="276"/>
    <s v="2025"/>
    <s v="08"/>
  </r>
  <r>
    <x v="282"/>
    <s v="0802010M0AAABAB"/>
    <s v="RWE00"/>
    <x v="143"/>
    <n v="168"/>
    <n v="1512"/>
    <x v="3"/>
    <n v="145.91882000000001"/>
    <n v="181.17"/>
    <s v="2025"/>
    <s v="08"/>
  </r>
  <r>
    <x v="2331"/>
    <s v="1103010AGBBAAAA"/>
    <s v="RWE00"/>
    <x v="143"/>
    <n v="5"/>
    <n v="5"/>
    <x v="1"/>
    <n v="6.6152100000000003"/>
    <n v="6.95"/>
    <s v="2025"/>
    <s v="08"/>
  </r>
  <r>
    <x v="1945"/>
    <s v="1104020Y0BCAAAB"/>
    <s v="RWE00"/>
    <x v="143"/>
    <n v="230"/>
    <n v="230"/>
    <x v="1"/>
    <n v="50.730789999999999"/>
    <n v="53.28"/>
    <s v="2025"/>
    <s v="08"/>
  </r>
  <r>
    <x v="1028"/>
    <s v="21220000214"/>
    <s v="RWE00"/>
    <x v="143"/>
    <n v="2000"/>
    <n v="2000"/>
    <x v="1"/>
    <n v="20.42108"/>
    <n v="22.64"/>
    <s v="2025"/>
    <s v="08"/>
  </r>
  <r>
    <x v="1026"/>
    <s v="0102000P0AAABAB"/>
    <s v="RWF00"/>
    <x v="144"/>
    <n v="112"/>
    <n v="336"/>
    <x v="2"/>
    <n v="6.4559800000000003"/>
    <n v="7.65"/>
    <s v="2025"/>
    <s v="08"/>
  </r>
  <r>
    <x v="41"/>
    <s v="0206020A0AAAAAA"/>
    <s v="RWF00"/>
    <x v="144"/>
    <n v="28"/>
    <n v="140"/>
    <x v="5"/>
    <n v="2.4215300000000002"/>
    <n v="2.95"/>
    <s v="2025"/>
    <s v="08"/>
  </r>
  <r>
    <x v="661"/>
    <s v="0407010B0AAAFAF"/>
    <s v="RWF00"/>
    <x v="144"/>
    <n v="14"/>
    <n v="14"/>
    <x v="1"/>
    <n v="0.68028999999999995"/>
    <n v="0.71"/>
    <s v="2025"/>
    <s v="08"/>
  </r>
  <r>
    <x v="2080"/>
    <s v="0504010Y0AAAFAF"/>
    <s v="RWF00"/>
    <x v="144"/>
    <n v="7"/>
    <n v="7"/>
    <x v="1"/>
    <n v="0.82425999999999999"/>
    <n v="0.89"/>
    <s v="2025"/>
    <s v="08"/>
  </r>
  <r>
    <x v="282"/>
    <s v="0802010M0AAABAB"/>
    <s v="RWF00"/>
    <x v="144"/>
    <n v="112"/>
    <n v="1344"/>
    <x v="25"/>
    <n v="131.23830000000001"/>
    <n v="161.04"/>
    <s v="2025"/>
    <s v="08"/>
  </r>
  <r>
    <x v="843"/>
    <s v="1106000AFBBABAB"/>
    <s v="RWF00"/>
    <x v="144"/>
    <n v="9"/>
    <n v="9"/>
    <x v="1"/>
    <n v="33.387479999999996"/>
    <n v="35.130000000000003"/>
    <s v="2025"/>
    <s v="08"/>
  </r>
  <r>
    <x v="1342"/>
    <s v="1304000G0BBAAAA"/>
    <s v="RWF00"/>
    <x v="144"/>
    <n v="30"/>
    <n v="60"/>
    <x v="0"/>
    <n v="5.1360400000000004"/>
    <n v="5.38"/>
    <s v="2025"/>
    <s v="08"/>
  </r>
  <r>
    <x v="90"/>
    <s v="1104010I0BHAAAT"/>
    <s v="RWP00"/>
    <x v="149"/>
    <n v="180"/>
    <n v="180"/>
    <x v="1"/>
    <n v="55.305010000000003"/>
    <n v="58.2"/>
    <s v="2025"/>
    <s v="08"/>
  </r>
  <r>
    <x v="839"/>
    <s v="1304000F0BCABCC"/>
    <s v="RWP00"/>
    <x v="149"/>
    <n v="60"/>
    <n v="240"/>
    <x v="7"/>
    <n v="48.53989"/>
    <n v="51.04"/>
    <s v="2025"/>
    <s v="08"/>
  </r>
  <r>
    <x v="306"/>
    <s v="0303020G0AAABAB"/>
    <s v="RWR00"/>
    <x v="150"/>
    <n v="7"/>
    <n v="21"/>
    <x v="2"/>
    <n v="0.93708000000000002"/>
    <n v="0.75"/>
    <s v="2025"/>
    <s v="08"/>
  </r>
  <r>
    <x v="735"/>
    <s v="0401010ADBGAEBL"/>
    <s v="RWR00"/>
    <x v="150"/>
    <n v="30"/>
    <n v="30"/>
    <x v="1"/>
    <n v="10.35839"/>
    <n v="10.89"/>
    <s v="2025"/>
    <s v="08"/>
  </r>
  <r>
    <x v="1155"/>
    <s v="0402010A0AAAAAA"/>
    <s v="RWR00"/>
    <x v="150"/>
    <n v="25"/>
    <n v="25"/>
    <x v="1"/>
    <n v="5.4073500000000001"/>
    <n v="6.62"/>
    <s v="2025"/>
    <s v="08"/>
  </r>
  <r>
    <x v="144"/>
    <s v="0403010B0AAAGAG"/>
    <s v="RWR00"/>
    <x v="150"/>
    <n v="14"/>
    <n v="28"/>
    <x v="0"/>
    <n v="0.70469999999999999"/>
    <n v="0.6"/>
    <s v="2025"/>
    <s v="08"/>
  </r>
  <r>
    <x v="241"/>
    <s v="0403030Q0AAAZAZ"/>
    <s v="RWR00"/>
    <x v="150"/>
    <n v="21"/>
    <n v="21"/>
    <x v="1"/>
    <n v="5.5113300000000001"/>
    <n v="6.75"/>
    <s v="2025"/>
    <s v="08"/>
  </r>
  <r>
    <x v="112"/>
    <s v="0403040X0AAANAN"/>
    <s v="RWR00"/>
    <x v="150"/>
    <n v="60"/>
    <n v="240"/>
    <x v="7"/>
    <n v="6.8163400000000003"/>
    <n v="7.96"/>
    <s v="2025"/>
    <s v="08"/>
  </r>
  <r>
    <x v="162"/>
    <s v="0404000M0AAAJAJ"/>
    <s v="RWR00"/>
    <x v="150"/>
    <n v="120"/>
    <n v="120"/>
    <x v="1"/>
    <n v="26.132400000000001"/>
    <n v="26.12"/>
    <s v="2025"/>
    <s v="08"/>
  </r>
  <r>
    <x v="1185"/>
    <s v="0404000U0AAAFAF"/>
    <s v="RWR00"/>
    <x v="150"/>
    <n v="30"/>
    <n v="210"/>
    <x v="14"/>
    <n v="624.48680000000002"/>
    <n v="623.70000000000005"/>
    <s v="2025"/>
    <s v="08"/>
  </r>
  <r>
    <x v="549"/>
    <s v="0408010AEAAAXAX"/>
    <s v="RWR00"/>
    <x v="150"/>
    <n v="7"/>
    <n v="7"/>
    <x v="1"/>
    <n v="1.3124"/>
    <n v="1.2"/>
    <s v="2025"/>
    <s v="08"/>
  </r>
  <r>
    <x v="258"/>
    <s v="0411000E0AAAAAA"/>
    <s v="RWR00"/>
    <x v="150"/>
    <n v="112"/>
    <n v="224"/>
    <x v="0"/>
    <n v="11.414540000000001"/>
    <n v="14.24"/>
    <s v="2025"/>
    <s v="08"/>
  </r>
  <r>
    <x v="192"/>
    <s v="0401020K0AAAHAH"/>
    <s v="RWV00"/>
    <x v="151"/>
    <n v="14"/>
    <n v="392"/>
    <x v="8"/>
    <n v="10.31378"/>
    <n v="8.9600000000000009"/>
    <s v="2025"/>
    <s v="08"/>
  </r>
  <r>
    <x v="217"/>
    <s v="040201030AAATAT"/>
    <s v="RWV00"/>
    <x v="151"/>
    <n v="30"/>
    <n v="30"/>
    <x v="1"/>
    <n v="54.264960000000002"/>
    <n v="57"/>
    <s v="2025"/>
    <s v="08"/>
  </r>
  <r>
    <x v="4813"/>
    <s v="0402020ADBBABAB"/>
    <s v="RWV00"/>
    <x v="151"/>
    <n v="1"/>
    <n v="8"/>
    <x v="10"/>
    <n v="1763.4784"/>
    <n v="1763.28"/>
    <s v="2025"/>
    <s v="08"/>
  </r>
  <r>
    <x v="162"/>
    <s v="0404000M0AAAJAJ"/>
    <s v="RWV00"/>
    <x v="151"/>
    <n v="90"/>
    <n v="90"/>
    <x v="1"/>
    <n v="19.602399999999999"/>
    <n v="19.59"/>
    <s v="2025"/>
    <s v="08"/>
  </r>
  <r>
    <x v="547"/>
    <s v="0409020S0AAAEAE"/>
    <s v="RWV00"/>
    <x v="151"/>
    <n v="84"/>
    <n v="168"/>
    <x v="0"/>
    <n v="5.8316499999999998"/>
    <n v="7.26"/>
    <s v="2025"/>
    <s v="08"/>
  </r>
  <r>
    <x v="90"/>
    <s v="1104010I0BHAAAT"/>
    <s v="RWW00"/>
    <x v="152"/>
    <n v="30"/>
    <n v="30"/>
    <x v="1"/>
    <n v="9.2278400000000005"/>
    <n v="9.6999999999999993"/>
    <s v="2025"/>
    <s v="08"/>
  </r>
  <r>
    <x v="1447"/>
    <s v="0402010ABAAAKAK"/>
    <s v="RWX00"/>
    <x v="153"/>
    <n v="14"/>
    <n v="28"/>
    <x v="0"/>
    <n v="2.8322799999999999"/>
    <n v="3.26"/>
    <s v="2025"/>
    <s v="08"/>
  </r>
  <r>
    <x v="713"/>
    <s v="0403030X0AAAAAA"/>
    <s v="RWX00"/>
    <x v="153"/>
    <n v="14"/>
    <n v="28"/>
    <x v="0"/>
    <n v="1.13662"/>
    <n v="1.1399999999999999"/>
    <s v="2025"/>
    <s v="08"/>
  </r>
  <r>
    <x v="297"/>
    <s v="0408010F0AAABAB"/>
    <s v="RWX00"/>
    <x v="153"/>
    <n v="28"/>
    <n v="112"/>
    <x v="7"/>
    <n v="6.8483299999999998"/>
    <n v="8"/>
    <s v="2025"/>
    <s v="08"/>
  </r>
  <r>
    <x v="125"/>
    <s v="0106040M0BBAJAB"/>
    <s v="RX100"/>
    <x v="154"/>
    <n v="60"/>
    <n v="60"/>
    <x v="1"/>
    <n v="8.3347899999999999"/>
    <n v="8.76"/>
    <s v="2025"/>
    <s v="08"/>
  </r>
  <r>
    <x v="1677"/>
    <s v="0404000V0BBAAAA"/>
    <s v="RX100"/>
    <x v="154"/>
    <n v="56"/>
    <n v="224"/>
    <x v="7"/>
    <n v="498.02512000000002"/>
    <n v="524.16"/>
    <s v="2025"/>
    <s v="08"/>
  </r>
  <r>
    <x v="24"/>
    <s v="0106020I0AAAKAK"/>
    <s v="RX200"/>
    <x v="155"/>
    <n v="14"/>
    <n v="14"/>
    <x v="1"/>
    <n v="1.62297"/>
    <n v="1.59"/>
    <s v="2025"/>
    <s v="08"/>
  </r>
  <r>
    <x v="535"/>
    <s v="0401010ADAACPCP"/>
    <s v="RX200"/>
    <x v="155"/>
    <n v="14"/>
    <n v="168"/>
    <x v="25"/>
    <n v="59.263539999999999"/>
    <n v="60.96"/>
    <s v="2025"/>
    <s v="08"/>
  </r>
  <r>
    <x v="414"/>
    <s v="0401020K0AAAIAI"/>
    <s v="RX200"/>
    <x v="155"/>
    <n v="7"/>
    <n v="105"/>
    <x v="15"/>
    <n v="3.60562"/>
    <n v="2.4"/>
    <s v="2025"/>
    <s v="08"/>
  </r>
  <r>
    <x v="638"/>
    <s v="040201030AAACAC"/>
    <s v="RX200"/>
    <x v="155"/>
    <n v="30"/>
    <n v="30"/>
    <x v="1"/>
    <n v="0.84824999999999995"/>
    <n v="0.92"/>
    <s v="2025"/>
    <s v="08"/>
  </r>
  <r>
    <x v="544"/>
    <s v="0402010ADAAAAAA"/>
    <s v="RX200"/>
    <x v="155"/>
    <n v="3"/>
    <n v="9"/>
    <x v="2"/>
    <n v="0.72111999999999998"/>
    <n v="0.48"/>
    <s v="2025"/>
    <s v="08"/>
  </r>
  <r>
    <x v="1794"/>
    <s v="0403010X0AAABAB"/>
    <s v="RX200"/>
    <x v="155"/>
    <n v="7"/>
    <n v="21"/>
    <x v="2"/>
    <n v="0.88909000000000005"/>
    <n v="0.69"/>
    <s v="2025"/>
    <s v="08"/>
  </r>
  <r>
    <x v="36"/>
    <s v="0403030Q0AAAQAQ"/>
    <s v="RX200"/>
    <x v="155"/>
    <n v="150"/>
    <n v="150"/>
    <x v="1"/>
    <n v="399.57240000000002"/>
    <n v="399.56"/>
    <s v="2025"/>
    <s v="08"/>
  </r>
  <r>
    <x v="545"/>
    <s v="0403040W0AAAJAJ"/>
    <s v="RX200"/>
    <x v="155"/>
    <n v="21"/>
    <n v="21"/>
    <x v="1"/>
    <n v="2.0504899999999999"/>
    <n v="2.04"/>
    <s v="2025"/>
    <s v="08"/>
  </r>
  <r>
    <x v="318"/>
    <s v="0404000M0BCAFAV"/>
    <s v="RX200"/>
    <x v="155"/>
    <n v="60"/>
    <n v="120"/>
    <x v="0"/>
    <n v="140.0248"/>
    <n v="140"/>
    <s v="2025"/>
    <s v="08"/>
  </r>
  <r>
    <x v="748"/>
    <s v="0404000U0BCACAD"/>
    <s v="RX200"/>
    <x v="155"/>
    <n v="14"/>
    <n v="14"/>
    <x v="1"/>
    <n v="34.412399999999998"/>
    <n v="34.299999999999997"/>
    <s v="2025"/>
    <s v="08"/>
  </r>
  <r>
    <x v="297"/>
    <s v="0408010F0AAABAB"/>
    <s v="RX200"/>
    <x v="155"/>
    <n v="21"/>
    <n v="84"/>
    <x v="7"/>
    <n v="5.2486499999999996"/>
    <n v="6"/>
    <s v="2025"/>
    <s v="08"/>
  </r>
  <r>
    <x v="737"/>
    <s v="0411000G0AAADAD"/>
    <s v="RX200"/>
    <x v="155"/>
    <n v="42"/>
    <n v="84"/>
    <x v="0"/>
    <n v="7.08744"/>
    <n v="8.58"/>
    <s v="2025"/>
    <s v="08"/>
  </r>
  <r>
    <x v="898"/>
    <s v="0205040D0AAAAAA"/>
    <s v="RX300"/>
    <x v="156"/>
    <n v="19"/>
    <n v="19"/>
    <x v="1"/>
    <n v="0.47233000000000003"/>
    <n v="0.45"/>
    <s v="2025"/>
    <s v="08"/>
  </r>
  <r>
    <x v="489"/>
    <s v="0401020P0AAABAB"/>
    <s v="RX300"/>
    <x v="156"/>
    <n v="8"/>
    <n v="48"/>
    <x v="12"/>
    <n v="3.74579"/>
    <n v="3.84"/>
    <s v="2025"/>
    <s v="08"/>
  </r>
  <r>
    <x v="1284"/>
    <s v="0408010AEAAAFAF"/>
    <s v="RW500"/>
    <x v="140"/>
    <n v="56"/>
    <n v="56"/>
    <x v="1"/>
    <n v="2.0124"/>
    <n v="1.9"/>
    <s v="2025"/>
    <s v="08"/>
  </r>
  <r>
    <x v="258"/>
    <s v="0411000E0AAAAAA"/>
    <s v="RW500"/>
    <x v="140"/>
    <n v="56"/>
    <n v="1456"/>
    <x v="26"/>
    <n v="74.355689999999996"/>
    <n v="92.56"/>
    <s v="2025"/>
    <s v="08"/>
  </r>
  <r>
    <x v="322"/>
    <s v="0101021B0BIAAAH"/>
    <s v="RWA00"/>
    <x v="141"/>
    <n v="500"/>
    <n v="500"/>
    <x v="1"/>
    <n v="4.4681100000000002"/>
    <n v="4.6900000000000004"/>
    <s v="2025"/>
    <s v="08"/>
  </r>
  <r>
    <x v="284"/>
    <s v="0202030S0AAATAT"/>
    <s v="RWA00"/>
    <x v="141"/>
    <n v="28"/>
    <n v="140"/>
    <x v="5"/>
    <n v="4.3411499999999998"/>
    <n v="5.35"/>
    <s v="2025"/>
    <s v="08"/>
  </r>
  <r>
    <x v="1817"/>
    <s v="0206030Z0AAABAB"/>
    <s v="RWA00"/>
    <x v="141"/>
    <n v="56"/>
    <n v="56"/>
    <x v="1"/>
    <n v="6.5591200000000001"/>
    <n v="8.06"/>
    <s v="2025"/>
    <s v="08"/>
  </r>
  <r>
    <x v="998"/>
    <s v="0401010Z0AAACAC"/>
    <s v="RWA00"/>
    <x v="141"/>
    <n v="6"/>
    <n v="6"/>
    <x v="1"/>
    <n v="0.26436999999999999"/>
    <n v="0.19"/>
    <s v="2025"/>
    <s v="08"/>
  </r>
  <r>
    <x v="842"/>
    <s v="0501011P0AAAJAJ"/>
    <s v="RWA00"/>
    <x v="141"/>
    <n v="56"/>
    <n v="56"/>
    <x v="1"/>
    <n v="1.56409"/>
    <n v="1.94"/>
    <s v="2025"/>
    <s v="08"/>
  </r>
  <r>
    <x v="259"/>
    <s v="0601022B0AAABAB"/>
    <s v="RWA00"/>
    <x v="141"/>
    <n v="56"/>
    <n v="56"/>
    <x v="1"/>
    <n v="0.94021999999999994"/>
    <n v="1.1599999999999999"/>
    <s v="2025"/>
    <s v="08"/>
  </r>
  <r>
    <x v="972"/>
    <s v="1001010P0AAAIAI"/>
    <s v="RWA00"/>
    <x v="141"/>
    <n v="28"/>
    <n v="28"/>
    <x v="1"/>
    <n v="7.79887"/>
    <n v="9.61"/>
    <s v="2025"/>
    <s v="08"/>
  </r>
  <r>
    <x v="2022"/>
    <s v="1201010ACBBABAB"/>
    <s v="RWA00"/>
    <x v="141"/>
    <n v="15"/>
    <n v="30"/>
    <x v="0"/>
    <n v="11.44434"/>
    <n v="12.02"/>
    <s v="2025"/>
    <s v="08"/>
  </r>
  <r>
    <x v="322"/>
    <s v="0101021B0BIAAAH"/>
    <s v="RWD00"/>
    <x v="142"/>
    <n v="200"/>
    <n v="200"/>
    <x v="1"/>
    <n v="1.8984799999999999"/>
    <n v="1.88"/>
    <s v="2025"/>
    <s v="08"/>
  </r>
  <r>
    <x v="184"/>
    <s v="0204000H0AAAMAM"/>
    <s v="RWD00"/>
    <x v="142"/>
    <n v="30"/>
    <n v="30"/>
    <x v="1"/>
    <n v="0.73628000000000005"/>
    <n v="0.78"/>
    <s v="2025"/>
    <s v="08"/>
  </r>
  <r>
    <x v="192"/>
    <s v="0401020K0AAAHAH"/>
    <s v="RWD00"/>
    <x v="142"/>
    <n v="23"/>
    <n v="23"/>
    <x v="1"/>
    <n v="0.53632000000000002"/>
    <n v="0.53"/>
    <s v="2025"/>
    <s v="08"/>
  </r>
  <r>
    <x v="142"/>
    <s v="0407020Q0AACNCN"/>
    <s v="RWD00"/>
    <x v="142"/>
    <n v="140"/>
    <n v="280"/>
    <x v="0"/>
    <n v="6.4155699999999998"/>
    <n v="7.74"/>
    <s v="2025"/>
    <s v="08"/>
  </r>
  <r>
    <x v="206"/>
    <s v="0501080W0AAAIAI"/>
    <s v="RWD00"/>
    <x v="142"/>
    <n v="36"/>
    <n v="36"/>
    <x v="1"/>
    <n v="2.0324"/>
    <n v="1.92"/>
    <s v="2025"/>
    <s v="08"/>
  </r>
  <r>
    <x v="120"/>
    <s v="0901020G0AAAGAG"/>
    <s v="RWD00"/>
    <x v="142"/>
    <n v="72"/>
    <n v="72"/>
    <x v="1"/>
    <n v="1.36815"/>
    <n v="1.57"/>
    <s v="2025"/>
    <s v="08"/>
  </r>
  <r>
    <x v="84"/>
    <s v="1106000B0AAACAC"/>
    <s v="RWD00"/>
    <x v="142"/>
    <n v="12"/>
    <n v="12"/>
    <x v="1"/>
    <n v="5.5823999999999998"/>
    <n v="5.47"/>
    <s v="2025"/>
    <s v="08"/>
  </r>
  <r>
    <x v="1282"/>
    <s v="0106040N0AAABAB"/>
    <s v="RWE00"/>
    <x v="143"/>
    <n v="16"/>
    <n v="16"/>
    <x v="1"/>
    <n v="1014.2524"/>
    <n v="1014.24"/>
    <s v="2025"/>
    <s v="08"/>
  </r>
  <r>
    <x v="1352"/>
    <s v="0212000F0AAABAB"/>
    <s v="RWE00"/>
    <x v="143"/>
    <n v="148"/>
    <n v="148"/>
    <x v="1"/>
    <n v="30.37133"/>
    <n v="31.85"/>
    <s v="2025"/>
    <s v="08"/>
  </r>
  <r>
    <x v="1255"/>
    <s v="0408010G0AAAAAA"/>
    <s v="RWE00"/>
    <x v="143"/>
    <n v="84"/>
    <n v="84"/>
    <x v="1"/>
    <n v="1.2724"/>
    <n v="1.1599999999999999"/>
    <s v="2025"/>
    <s v="08"/>
  </r>
  <r>
    <x v="165"/>
    <s v="0603020T0AAAAAA"/>
    <s v="RWE00"/>
    <x v="143"/>
    <n v="84"/>
    <n v="84"/>
    <x v="1"/>
    <n v="1.54809"/>
    <n v="1.92"/>
    <s v="2025"/>
    <s v="08"/>
  </r>
  <r>
    <x v="2431"/>
    <s v="0902012H0BBAGAE"/>
    <s v="RWE00"/>
    <x v="143"/>
    <n v="30"/>
    <n v="30"/>
    <x v="1"/>
    <n v="14.8331"/>
    <n v="15.6"/>
    <s v="2025"/>
    <s v="08"/>
  </r>
  <r>
    <x v="260"/>
    <s v="1103010ALBBAAAA"/>
    <s v="RWE00"/>
    <x v="143"/>
    <n v="30"/>
    <n v="330"/>
    <x v="13"/>
    <n v="114.98732"/>
    <n v="120.89"/>
    <s v="2025"/>
    <s v="08"/>
  </r>
  <r>
    <x v="818"/>
    <s v="1105000E0AAACAC"/>
    <s v="RWE00"/>
    <x v="143"/>
    <n v="10"/>
    <n v="10"/>
    <x v="1"/>
    <n v="16.1724"/>
    <n v="16.16"/>
    <s v="2025"/>
    <s v="08"/>
  </r>
  <r>
    <x v="1626"/>
    <s v="21300000130"/>
    <s v="RWE00"/>
    <x v="143"/>
    <n v="10"/>
    <n v="20"/>
    <x v="0"/>
    <n v="45.547690000000003"/>
    <n v="50.5"/>
    <s v="2025"/>
    <s v="08"/>
  </r>
  <r>
    <x v="243"/>
    <s v="0103010H0AAAAAA"/>
    <s v="RWF00"/>
    <x v="144"/>
    <n v="28"/>
    <n v="112"/>
    <x v="7"/>
    <n v="28.907869999999999"/>
    <n v="36.08"/>
    <s v="2025"/>
    <s v="08"/>
  </r>
  <r>
    <x v="1036"/>
    <s v="0206020C0AAAAAA"/>
    <s v="RWF00"/>
    <x v="144"/>
    <n v="56"/>
    <n v="56"/>
    <x v="1"/>
    <n v="3.2317800000000001"/>
    <n v="3.9"/>
    <s v="2025"/>
    <s v="08"/>
  </r>
  <r>
    <x v="140"/>
    <s v="0407010F0AAAHAH"/>
    <s v="RWF00"/>
    <x v="144"/>
    <n v="196"/>
    <n v="196"/>
    <x v="1"/>
    <n v="6.1831899999999997"/>
    <n v="7.59"/>
    <s v="2025"/>
    <s v="08"/>
  </r>
  <r>
    <x v="1279"/>
    <s v="0601012V0BBAEAD"/>
    <s v="RWF00"/>
    <x v="144"/>
    <n v="5"/>
    <n v="5"/>
    <x v="1"/>
    <n v="34.7624"/>
    <n v="34.75"/>
    <s v="2025"/>
    <s v="08"/>
  </r>
  <r>
    <x v="1020"/>
    <s v="0803041C0AAAAAA"/>
    <s v="RWF00"/>
    <x v="144"/>
    <n v="28"/>
    <n v="84"/>
    <x v="2"/>
    <n v="30.397200000000002"/>
    <n v="30.06"/>
    <s v="2025"/>
    <s v="08"/>
  </r>
  <r>
    <x v="84"/>
    <s v="1106000B0AAACAC"/>
    <s v="RWF00"/>
    <x v="144"/>
    <n v="10"/>
    <n v="10"/>
    <x v="1"/>
    <n v="4.6723999999999997"/>
    <n v="4.5599999999999996"/>
    <s v="2025"/>
    <s v="08"/>
  </r>
  <r>
    <x v="2182"/>
    <s v="1310011M0BBABAB"/>
    <s v="RWF00"/>
    <x v="144"/>
    <n v="15"/>
    <n v="15"/>
    <x v="1"/>
    <n v="5.0096400000000001"/>
    <n v="5.26"/>
    <s v="2025"/>
    <s v="08"/>
  </r>
  <r>
    <x v="767"/>
    <s v="0103050E0AAABAB"/>
    <s v="RWG00"/>
    <x v="145"/>
    <n v="56"/>
    <n v="224"/>
    <x v="7"/>
    <n v="18.669899999999998"/>
    <n v="23.28"/>
    <s v="2025"/>
    <s v="08"/>
  </r>
  <r>
    <x v="101"/>
    <s v="0106040M0BCACAA"/>
    <s v="RWG00"/>
    <x v="145"/>
    <n v="42"/>
    <n v="42"/>
    <x v="1"/>
    <n v="8.0547799999999992"/>
    <n v="8.36"/>
    <s v="2025"/>
    <s v="08"/>
  </r>
  <r>
    <x v="2503"/>
    <s v="0206020R0AAANAN"/>
    <s v="RWG00"/>
    <x v="145"/>
    <n v="28"/>
    <n v="28"/>
    <x v="1"/>
    <n v="4.4776100000000003"/>
    <n v="4.7"/>
    <s v="2025"/>
    <s v="08"/>
  </r>
  <r>
    <x v="331"/>
    <s v="0401010ADAAAIAI"/>
    <s v="RWG00"/>
    <x v="145"/>
    <n v="8"/>
    <n v="8"/>
    <x v="1"/>
    <n v="2.8675299999999999"/>
    <n v="2.9"/>
    <s v="2025"/>
    <s v="08"/>
  </r>
  <r>
    <x v="498"/>
    <s v="0408010H0AAABAB"/>
    <s v="RWG00"/>
    <x v="145"/>
    <n v="28"/>
    <n v="84"/>
    <x v="2"/>
    <n v="2.4247899999999998"/>
    <n v="2.61"/>
    <s v="2025"/>
    <s v="08"/>
  </r>
  <r>
    <x v="1558"/>
    <s v="0601011A0BBAAAA"/>
    <s v="RWG00"/>
    <x v="145"/>
    <n v="2"/>
    <n v="4"/>
    <x v="0"/>
    <n v="56.344799999999999"/>
    <n v="56.32"/>
    <s v="2025"/>
    <s v="08"/>
  </r>
  <r>
    <x v="929"/>
    <s v="0606020A0AAACAC"/>
    <s v="RWG00"/>
    <x v="145"/>
    <n v="12"/>
    <n v="24"/>
    <x v="0"/>
    <n v="6.1675800000000001"/>
    <n v="7.68"/>
    <s v="2025"/>
    <s v="08"/>
  </r>
  <r>
    <x v="5035"/>
    <s v="0901030E0BCAWAV"/>
    <s v="RWG00"/>
    <x v="145"/>
    <n v="18"/>
    <n v="18"/>
    <x v="1"/>
    <n v="757.51239999999996"/>
    <n v="757.5"/>
    <s v="2025"/>
    <s v="08"/>
  </r>
  <r>
    <x v="90"/>
    <s v="1104010I0BHAAAT"/>
    <s v="RWG00"/>
    <x v="145"/>
    <n v="90"/>
    <n v="180"/>
    <x v="0"/>
    <n v="55.317410000000002"/>
    <n v="58.2"/>
    <s v="2025"/>
    <s v="08"/>
  </r>
  <r>
    <x v="1702"/>
    <s v="1303000AABCABAB"/>
    <s v="RWG00"/>
    <x v="145"/>
    <n v="500"/>
    <n v="500"/>
    <x v="1"/>
    <n v="17.721240000000002"/>
    <n v="18.64"/>
    <s v="2025"/>
    <s v="08"/>
  </r>
  <r>
    <x v="1779"/>
    <s v="1309000I0BBAAAA"/>
    <s v="RWG00"/>
    <x v="145"/>
    <n v="240"/>
    <n v="480"/>
    <x v="0"/>
    <n v="13.667439999999999"/>
    <n v="14.36"/>
    <s v="2025"/>
    <s v="08"/>
  </r>
  <r>
    <x v="234"/>
    <s v="21220000284"/>
    <s v="RWG00"/>
    <x v="145"/>
    <n v="2000"/>
    <n v="2000"/>
    <x v="1"/>
    <n v="11.478759999999999"/>
    <n v="12.72"/>
    <s v="2025"/>
    <s v="08"/>
  </r>
  <r>
    <x v="2723"/>
    <s v="0402010D0AAABAB"/>
    <s v="RWH00"/>
    <x v="146"/>
    <n v="210"/>
    <n v="210"/>
    <x v="1"/>
    <n v="8.0927799999999994"/>
    <n v="8.4"/>
    <s v="2025"/>
    <s v="08"/>
  </r>
  <r>
    <x v="689"/>
    <s v="0501130R0AAAGAG"/>
    <s v="RWH00"/>
    <x v="146"/>
    <n v="6"/>
    <n v="168"/>
    <x v="8"/>
    <n v="111.41431"/>
    <n v="113.96"/>
    <s v="2025"/>
    <s v="08"/>
  </r>
  <r>
    <x v="674"/>
    <s v="0802020G0AAAFAF"/>
    <s v="RWH00"/>
    <x v="146"/>
    <n v="120"/>
    <n v="120"/>
    <x v="1"/>
    <n v="136.70486"/>
    <n v="143.88"/>
    <s v="2025"/>
    <s v="08"/>
  </r>
  <r>
    <x v="1223"/>
    <s v="1108020J0BBAAAA"/>
    <s v="RWH00"/>
    <x v="146"/>
    <n v="24"/>
    <n v="48"/>
    <x v="0"/>
    <n v="221.40479999999999"/>
    <n v="221.38"/>
    <s v="2025"/>
    <s v="08"/>
  </r>
  <r>
    <x v="398"/>
    <s v="1305020A0AAABAB"/>
    <s v="RWH00"/>
    <x v="146"/>
    <n v="112"/>
    <n v="112"/>
    <x v="1"/>
    <n v="33.185830000000003"/>
    <n v="41.35"/>
    <s v="2025"/>
    <s v="08"/>
  </r>
  <r>
    <x v="20"/>
    <s v="0106020L0AAABAB"/>
    <s v="RWJ00"/>
    <x v="147"/>
    <n v="5"/>
    <n v="5"/>
    <x v="1"/>
    <n v="1.24817"/>
    <n v="1.42"/>
    <s v="2025"/>
    <s v="08"/>
  </r>
  <r>
    <x v="303"/>
    <s v="0407020C0AAAEAE"/>
    <s v="RWJ00"/>
    <x v="147"/>
    <n v="28"/>
    <n v="168"/>
    <x v="12"/>
    <n v="5.06541"/>
    <n v="6.24"/>
    <s v="2025"/>
    <s v="08"/>
  </r>
  <r>
    <x v="468"/>
    <s v="1106000P0AAAAAA"/>
    <s v="RWJ00"/>
    <x v="147"/>
    <n v="5"/>
    <n v="10"/>
    <x v="0"/>
    <n v="4.8398399999999997"/>
    <n v="6.02"/>
    <s v="2025"/>
    <s v="08"/>
  </r>
  <r>
    <x v="998"/>
    <s v="0401010Z0AAACAC"/>
    <s v="RWK00"/>
    <x v="148"/>
    <n v="10"/>
    <n v="40"/>
    <x v="7"/>
    <n v="1.4734"/>
    <n v="1.28"/>
    <s v="2025"/>
    <s v="08"/>
  </r>
  <r>
    <x v="628"/>
    <s v="0402010ABAAACAC"/>
    <s v="RWK00"/>
    <x v="148"/>
    <n v="21"/>
    <n v="21"/>
    <x v="1"/>
    <n v="1.84006"/>
    <n v="2.16"/>
    <s v="2025"/>
    <s v="08"/>
  </r>
  <r>
    <x v="388"/>
    <s v="0402030K0BFABAI"/>
    <s v="RWK00"/>
    <x v="148"/>
    <n v="84"/>
    <n v="168"/>
    <x v="0"/>
    <n v="26.427040000000002"/>
    <n v="27.58"/>
    <s v="2025"/>
    <s v="08"/>
  </r>
  <r>
    <x v="347"/>
    <s v="0403040W0AAAAAA"/>
    <s v="RWK00"/>
    <x v="148"/>
    <n v="56"/>
    <n v="112"/>
    <x v="0"/>
    <n v="2.5043099999999998"/>
    <n v="3.1"/>
    <s v="2025"/>
    <s v="08"/>
  </r>
  <r>
    <x v="348"/>
    <s v="0404000M0BDABAN"/>
    <s v="RWK00"/>
    <x v="148"/>
    <n v="60"/>
    <n v="60"/>
    <x v="1"/>
    <n v="84.912400000000005"/>
    <n v="84.9"/>
    <s v="2025"/>
    <s v="08"/>
  </r>
  <r>
    <x v="2282"/>
    <s v="0408010H0AAAWAW"/>
    <s v="RWK00"/>
    <x v="148"/>
    <n v="168"/>
    <n v="336"/>
    <x v="0"/>
    <n v="236.24395999999999"/>
    <n v="248.64"/>
    <s v="2025"/>
    <s v="08"/>
  </r>
  <r>
    <x v="196"/>
    <s v="0410030C0AAAAAA"/>
    <s v="RWK00"/>
    <x v="148"/>
    <n v="1120"/>
    <n v="29120"/>
    <x v="26"/>
    <n v="254.61680000000001"/>
    <n v="250.38"/>
    <s v="2025"/>
    <s v="08"/>
  </r>
  <r>
    <x v="168"/>
    <s v="0103050P0AAAAAA"/>
    <s v="RWP00"/>
    <x v="149"/>
    <n v="56"/>
    <n v="280"/>
    <x v="5"/>
    <n v="6.5407099999999998"/>
    <n v="8.1"/>
    <s v="2025"/>
    <s v="08"/>
  </r>
  <r>
    <x v="102"/>
    <s v="0204000H0AAAJAJ"/>
    <s v="RWP00"/>
    <x v="149"/>
    <n v="21"/>
    <n v="21"/>
    <x v="1"/>
    <n v="0.43557000000000001"/>
    <n v="0.49"/>
    <s v="2025"/>
    <s v="08"/>
  </r>
  <r>
    <x v="30"/>
    <s v="0208020Z0AAABAB"/>
    <s v="RWP00"/>
    <x v="149"/>
    <n v="90"/>
    <n v="90"/>
    <x v="1"/>
    <n v="2.2879700000000001"/>
    <n v="2.72"/>
    <s v="2025"/>
    <s v="08"/>
  </r>
  <r>
    <x v="854"/>
    <s v="0403010B0AAAHAH"/>
    <s v="RWP00"/>
    <x v="149"/>
    <n v="28"/>
    <n v="28"/>
    <x v="1"/>
    <n v="0.51629999999999998"/>
    <n v="0.63"/>
    <s v="2025"/>
    <s v="08"/>
  </r>
  <r>
    <x v="1489"/>
    <s v="0407020ADAAAKAK"/>
    <s v="RWP00"/>
    <x v="149"/>
    <n v="28"/>
    <n v="28"/>
    <x v="1"/>
    <n v="12.532400000000001"/>
    <n v="12.52"/>
    <s v="2025"/>
    <s v="08"/>
  </r>
  <r>
    <x v="180"/>
    <s v="0501013K0AAAJAJ"/>
    <s v="RWP00"/>
    <x v="149"/>
    <n v="6"/>
    <n v="12"/>
    <x v="0"/>
    <n v="1.2645900000000001"/>
    <n v="1.3"/>
    <s v="2025"/>
    <s v="08"/>
  </r>
  <r>
    <x v="751"/>
    <s v="0601012S0BGAFAI"/>
    <s v="RWP00"/>
    <x v="149"/>
    <n v="5"/>
    <n v="50"/>
    <x v="6"/>
    <n v="217.124"/>
    <n v="217"/>
    <s v="2025"/>
    <s v="08"/>
  </r>
  <r>
    <x v="1471"/>
    <s v="0901030J0BBAAAA"/>
    <s v="RWP00"/>
    <x v="149"/>
    <n v="8"/>
    <n v="8"/>
    <x v="1"/>
    <n v="587.25239999999997"/>
    <n v="587.24"/>
    <s v="2025"/>
    <s v="08"/>
  </r>
  <r>
    <x v="254"/>
    <s v="1001030U0BEARBW"/>
    <s v="RWP00"/>
    <x v="149"/>
    <n v="7"/>
    <n v="7"/>
    <x v="1"/>
    <n v="108.9324"/>
    <n v="108.92"/>
    <s v="2025"/>
    <s v="08"/>
  </r>
  <r>
    <x v="261"/>
    <s v="1304000H0BBABBA"/>
    <s v="RWP00"/>
    <x v="149"/>
    <n v="30"/>
    <n v="30"/>
    <x v="1"/>
    <n v="1.77948"/>
    <n v="1.86"/>
    <s v="2025"/>
    <s v="08"/>
  </r>
  <r>
    <x v="618"/>
    <s v="21220000233"/>
    <s v="RWP00"/>
    <x v="149"/>
    <n v="150"/>
    <n v="150"/>
    <x v="1"/>
    <n v="3.7601499999999999"/>
    <n v="4.2300000000000004"/>
    <s v="2025"/>
    <s v="08"/>
  </r>
  <r>
    <x v="539"/>
    <s v="0401010ADAABKBK"/>
    <s v="RWR00"/>
    <x v="150"/>
    <n v="360"/>
    <n v="360"/>
    <x v="1"/>
    <n v="124.16426"/>
    <n v="130.68"/>
    <s v="2025"/>
    <s v="08"/>
  </r>
  <r>
    <x v="315"/>
    <s v="040201030AAAKAK"/>
    <s v="RWR00"/>
    <x v="150"/>
    <n v="60"/>
    <n v="360"/>
    <x v="12"/>
    <n v="65.954400000000007"/>
    <n v="65.88"/>
    <s v="2025"/>
    <s v="08"/>
  </r>
  <r>
    <x v="605"/>
    <s v="0402010ABAAAYAY"/>
    <s v="RWR00"/>
    <x v="150"/>
    <n v="7"/>
    <n v="21"/>
    <x v="2"/>
    <n v="79.507199999999997"/>
    <n v="79.17"/>
    <s v="2025"/>
    <s v="08"/>
  </r>
  <r>
    <x v="806"/>
    <s v="0403030D0AAAAAA"/>
    <s v="RWR00"/>
    <x v="150"/>
    <n v="7"/>
    <n v="119"/>
    <x v="17"/>
    <n v="4.22234"/>
    <n v="2.89"/>
    <s v="2025"/>
    <s v="08"/>
  </r>
  <r>
    <x v="985"/>
    <s v="0403030Q0AABBBB"/>
    <s v="RWR00"/>
    <x v="150"/>
    <n v="7"/>
    <n v="42"/>
    <x v="12"/>
    <n v="27.009640000000001"/>
    <n v="27.72"/>
    <s v="2025"/>
    <s v="08"/>
  </r>
  <r>
    <x v="112"/>
    <s v="0403040X0AAANAN"/>
    <s v="RWR00"/>
    <x v="150"/>
    <n v="3"/>
    <n v="9"/>
    <x v="2"/>
    <n v="0.57715000000000005"/>
    <n v="0.3"/>
    <s v="2025"/>
    <s v="08"/>
  </r>
  <r>
    <x v="95"/>
    <s v="0404000M0BGADAU"/>
    <s v="RWR00"/>
    <x v="150"/>
    <n v="30"/>
    <n v="240"/>
    <x v="10"/>
    <n v="192.41919999999999"/>
    <n v="192.32"/>
    <s v="2025"/>
    <s v="08"/>
  </r>
  <r>
    <x v="1506"/>
    <s v="0406000V0AAAAAA"/>
    <s v="RWR00"/>
    <x v="150"/>
    <n v="30"/>
    <n v="30"/>
    <x v="1"/>
    <n v="4.8436199999999996"/>
    <n v="4.9800000000000004"/>
    <s v="2025"/>
    <s v="08"/>
  </r>
  <r>
    <x v="144"/>
    <s v="0403010B0AAAGAG"/>
    <s v="RWR00"/>
    <x v="150"/>
    <n v="28"/>
    <n v="28"/>
    <x v="1"/>
    <n v="0.48431000000000002"/>
    <n v="0.59"/>
    <s v="2025"/>
    <s v="08"/>
  </r>
  <r>
    <x v="241"/>
    <s v="0403030Q0AAAZAZ"/>
    <s v="RWR00"/>
    <x v="150"/>
    <n v="35"/>
    <n v="70"/>
    <x v="0"/>
    <n v="18.221229999999998"/>
    <n v="22.5"/>
    <s v="2025"/>
    <s v="08"/>
  </r>
  <r>
    <x v="68"/>
    <s v="0403040X0AAAPAP"/>
    <s v="RWR00"/>
    <x v="150"/>
    <n v="30"/>
    <n v="30"/>
    <x v="1"/>
    <n v="1.2401800000000001"/>
    <n v="1.41"/>
    <s v="2025"/>
    <s v="08"/>
  </r>
  <r>
    <x v="262"/>
    <s v="0404000M0AAANAN"/>
    <s v="RWR00"/>
    <x v="150"/>
    <n v="14"/>
    <n v="28"/>
    <x v="0"/>
    <n v="39.844799999999999"/>
    <n v="39.619999999999997"/>
    <s v="2025"/>
    <s v="08"/>
  </r>
  <r>
    <x v="333"/>
    <s v="0404000U0BCAAAB"/>
    <s v="RWR00"/>
    <x v="150"/>
    <n v="30"/>
    <n v="600"/>
    <x v="27"/>
    <n v="1250.248"/>
    <n v="1248"/>
    <s v="2025"/>
    <s v="08"/>
  </r>
  <r>
    <x v="1483"/>
    <s v="0408010D0AAACAC"/>
    <s v="RWR00"/>
    <x v="150"/>
    <n v="70"/>
    <n v="70"/>
    <x v="1"/>
    <n v="24.331589999999998"/>
    <n v="30.28"/>
    <s v="2025"/>
    <s v="08"/>
  </r>
  <r>
    <x v="7"/>
    <s v="0411000G0AAAAAA"/>
    <s v="RWR00"/>
    <x v="150"/>
    <n v="11"/>
    <n v="11"/>
    <x v="1"/>
    <n v="0.68828999999999996"/>
    <n v="0.72"/>
    <s v="2025"/>
    <s v="08"/>
  </r>
  <r>
    <x v="192"/>
    <s v="0401020K0AAAHAH"/>
    <s v="RWV00"/>
    <x v="151"/>
    <n v="30"/>
    <n v="30"/>
    <x v="1"/>
    <n v="0.66429000000000005"/>
    <n v="0.69"/>
    <s v="2025"/>
    <s v="08"/>
  </r>
  <r>
    <x v="217"/>
    <s v="040201030AAATAT"/>
    <s v="RWV00"/>
    <x v="151"/>
    <n v="42"/>
    <n v="42"/>
    <x v="1"/>
    <n v="75.925979999999996"/>
    <n v="79.8"/>
    <s v="2025"/>
    <s v="08"/>
  </r>
  <r>
    <x v="4441"/>
    <s v="0402020G0AAABAB"/>
    <s v="RWV00"/>
    <x v="151"/>
    <n v="1"/>
    <n v="1"/>
    <x v="1"/>
    <n v="6.0501800000000001"/>
    <n v="6.25"/>
    <s v="2025"/>
    <s v="08"/>
  </r>
  <r>
    <x v="558"/>
    <s v="0404000M0AAAMAM"/>
    <s v="RWV00"/>
    <x v="151"/>
    <n v="60"/>
    <n v="180"/>
    <x v="2"/>
    <n v="187.1772"/>
    <n v="187.14"/>
    <s v="2025"/>
    <s v="08"/>
  </r>
  <r>
    <x v="5029"/>
    <s v="0410020B0AAATAT"/>
    <s v="RWV00"/>
    <x v="151"/>
    <n v="14"/>
    <n v="28"/>
    <x v="0"/>
    <n v="44.144880000000001"/>
    <n v="46.44"/>
    <s v="2025"/>
    <s v="08"/>
  </r>
  <r>
    <x v="5458"/>
    <s v="110801000BLASAB"/>
    <s v="RWW00"/>
    <x v="152"/>
    <n v="60"/>
    <n v="60"/>
    <x v="1"/>
    <n v="14.96611"/>
    <n v="15.74"/>
    <s v="2025"/>
    <s v="08"/>
  </r>
  <r>
    <x v="137"/>
    <s v="0402010ABAABHBH"/>
    <s v="RWX00"/>
    <x v="153"/>
    <n v="56"/>
    <n v="112"/>
    <x v="0"/>
    <n v="22.398849999999999"/>
    <n v="23.34"/>
    <s v="2025"/>
    <s v="08"/>
  </r>
  <r>
    <x v="112"/>
    <s v="0403040X0AAANAN"/>
    <s v="RWX00"/>
    <x v="153"/>
    <n v="56"/>
    <n v="56"/>
    <x v="1"/>
    <n v="1.5001"/>
    <n v="1.86"/>
    <s v="2025"/>
    <s v="08"/>
  </r>
  <r>
    <x v="369"/>
    <s v="0408010F0AADEDE"/>
    <s v="RWX00"/>
    <x v="153"/>
    <n v="28"/>
    <n v="56"/>
    <x v="0"/>
    <n v="22.550850000000001"/>
    <n v="23.5"/>
    <s v="2025"/>
    <s v="08"/>
  </r>
  <r>
    <x v="436"/>
    <s v="0202020L0AABDBD"/>
    <s v="RX100"/>
    <x v="154"/>
    <n v="112"/>
    <n v="112"/>
    <x v="1"/>
    <n v="1.8360399999999999"/>
    <n v="2.2799999999999998"/>
    <s v="2025"/>
    <s v="08"/>
  </r>
  <r>
    <x v="1339"/>
    <s v="0404000V0BBADAD"/>
    <s v="RX100"/>
    <x v="154"/>
    <n v="28"/>
    <n v="140"/>
    <x v="5"/>
    <n v="278.04512999999997"/>
    <n v="292.60000000000002"/>
    <s v="2025"/>
    <s v="08"/>
  </r>
  <r>
    <x v="44"/>
    <s v="0106020M0AAACAC"/>
    <s v="RX200"/>
    <x v="155"/>
    <n v="28"/>
    <n v="28"/>
    <x v="1"/>
    <n v="0.72828000000000004"/>
    <n v="0.77"/>
    <s v="2025"/>
    <s v="08"/>
  </r>
  <r>
    <x v="535"/>
    <s v="0401010ADAACPCP"/>
    <s v="RX200"/>
    <x v="155"/>
    <n v="56"/>
    <n v="56"/>
    <x v="1"/>
    <n v="19.42681"/>
    <n v="20.329999999999998"/>
    <s v="2025"/>
    <s v="08"/>
  </r>
  <r>
    <x v="489"/>
    <s v="0401020P0AAABAB"/>
    <s v="RX200"/>
    <x v="155"/>
    <n v="2"/>
    <n v="2"/>
    <x v="1"/>
    <n v="0.24037"/>
    <n v="0.16"/>
    <s v="2025"/>
    <s v="08"/>
  </r>
  <r>
    <x v="315"/>
    <s v="040201030AAAKAK"/>
    <s v="RX200"/>
    <x v="155"/>
    <n v="7"/>
    <n v="21"/>
    <x v="2"/>
    <n v="4.1772"/>
    <n v="3.84"/>
    <s v="2025"/>
    <s v="08"/>
  </r>
  <r>
    <x v="544"/>
    <s v="0402010ADAAAAAA"/>
    <s v="RX200"/>
    <x v="155"/>
    <n v="23"/>
    <n v="23"/>
    <x v="1"/>
    <n v="1.0882099999999999"/>
    <n v="1.22"/>
    <s v="2025"/>
    <s v="08"/>
  </r>
  <r>
    <x v="218"/>
    <s v="0403010X0AAAPAP"/>
    <s v="RX200"/>
    <x v="155"/>
    <n v="28"/>
    <n v="56"/>
    <x v="0"/>
    <n v="15.064500000000001"/>
    <n v="15.62"/>
    <s v="2025"/>
    <s v="08"/>
  </r>
  <r>
    <x v="241"/>
    <s v="0403030Q0AAAZAZ"/>
    <s v="RX200"/>
    <x v="155"/>
    <n v="106"/>
    <n v="106"/>
    <x v="1"/>
    <n v="27.36299"/>
    <n v="34.07"/>
    <s v="2025"/>
    <s v="08"/>
  </r>
  <r>
    <x v="1247"/>
    <s v="0403040W0AAAKAK"/>
    <s v="RX200"/>
    <x v="155"/>
    <n v="28"/>
    <n v="140"/>
    <x v="5"/>
    <n v="15.95894"/>
    <n v="19.25"/>
    <s v="2025"/>
    <s v="08"/>
  </r>
  <r>
    <x v="95"/>
    <s v="0404000M0BGADAU"/>
    <s v="RX200"/>
    <x v="155"/>
    <n v="30"/>
    <n v="270"/>
    <x v="3"/>
    <n v="216.4716"/>
    <n v="216.36"/>
    <s v="2025"/>
    <s v="08"/>
  </r>
  <r>
    <x v="179"/>
    <s v="0404000V0AAACAC"/>
    <s v="RX200"/>
    <x v="155"/>
    <n v="30"/>
    <n v="150"/>
    <x v="5"/>
    <n v="285.57546000000002"/>
    <n v="300"/>
    <s v="2025"/>
    <s v="08"/>
  </r>
  <r>
    <x v="297"/>
    <s v="0408010F0AAABAB"/>
    <s v="RX200"/>
    <x v="155"/>
    <n v="28"/>
    <n v="448"/>
    <x v="9"/>
    <n v="27.393319999999999"/>
    <n v="32"/>
    <s v="2025"/>
    <s v="08"/>
  </r>
  <r>
    <x v="161"/>
    <s v="0403010X0AAAAAA"/>
    <s v="RW500"/>
    <x v="140"/>
    <n v="56"/>
    <n v="112"/>
    <x v="0"/>
    <n v="2.0964299999999998"/>
    <n v="2.34"/>
    <s v="2025"/>
    <s v="08"/>
  </r>
  <r>
    <x v="1252"/>
    <s v="0403040ABAAAAAA"/>
    <s v="RW500"/>
    <x v="140"/>
    <n v="28"/>
    <n v="224"/>
    <x v="10"/>
    <n v="210.78115"/>
    <n v="221.76"/>
    <s v="2025"/>
    <s v="08"/>
  </r>
  <r>
    <x v="333"/>
    <s v="0404000U0BCAAAB"/>
    <s v="RW500"/>
    <x v="140"/>
    <n v="28"/>
    <n v="280"/>
    <x v="6"/>
    <n v="582.524"/>
    <n v="582.4"/>
    <s v="2025"/>
    <s v="08"/>
  </r>
  <r>
    <x v="277"/>
    <s v="0411000D0AAAAAA"/>
    <s v="RW500"/>
    <x v="140"/>
    <n v="42"/>
    <n v="2184"/>
    <x v="62"/>
    <n v="71.975660000000005"/>
    <n v="82.68"/>
    <s v="2025"/>
    <s v="08"/>
  </r>
  <r>
    <x v="1267"/>
    <s v="1001030L0AAABAB"/>
    <s v="RW500"/>
    <x v="140"/>
    <n v="90"/>
    <n v="270"/>
    <x v="2"/>
    <n v="17.097809999999999"/>
    <n v="21.33"/>
    <s v="2025"/>
    <s v="08"/>
  </r>
  <r>
    <x v="782"/>
    <s v="0107010Z0BCAAAE"/>
    <s v="RWA00"/>
    <x v="141"/>
    <n v="43"/>
    <n v="43"/>
    <x v="1"/>
    <n v="4.1830999999999996"/>
    <n v="4.3899999999999997"/>
    <s v="2025"/>
    <s v="08"/>
  </r>
  <r>
    <x v="30"/>
    <s v="0208020Z0AAABAB"/>
    <s v="RWA00"/>
    <x v="141"/>
    <n v="49"/>
    <n v="49"/>
    <x v="1"/>
    <n v="1.29616"/>
    <n v="1.48"/>
    <s v="2025"/>
    <s v="08"/>
  </r>
  <r>
    <x v="80"/>
    <s v="0406000P0AAAEAE"/>
    <s v="RWA00"/>
    <x v="141"/>
    <n v="1"/>
    <n v="1"/>
    <x v="1"/>
    <n v="0.13639999999999999"/>
    <n v="0.03"/>
    <s v="2025"/>
    <s v="08"/>
  </r>
  <r>
    <x v="706"/>
    <s v="0501050A0AAADAD"/>
    <s v="RWA00"/>
    <x v="141"/>
    <n v="3"/>
    <n v="6"/>
    <x v="0"/>
    <n v="1.43252"/>
    <n v="1.76"/>
    <s v="2025"/>
    <s v="08"/>
  </r>
  <r>
    <x v="221"/>
    <s v="0906040G0BNAABY"/>
    <s v="RWA00"/>
    <x v="141"/>
    <n v="35"/>
    <n v="35"/>
    <x v="1"/>
    <n v="3.1525400000000001"/>
    <n v="3.2"/>
    <s v="2025"/>
    <s v="08"/>
  </r>
  <r>
    <x v="1108"/>
    <s v="1304000T0AACCCC"/>
    <s v="RWA00"/>
    <x v="141"/>
    <n v="3"/>
    <n v="3"/>
    <x v="1"/>
    <n v="181.08043000000001"/>
    <n v="226.38"/>
    <s v="2025"/>
    <s v="08"/>
  </r>
  <r>
    <x v="623"/>
    <s v="0103050P0AAAEAE"/>
    <s v="RWD00"/>
    <x v="142"/>
    <n v="28"/>
    <n v="28"/>
    <x v="1"/>
    <n v="1.96401"/>
    <n v="2.44"/>
    <s v="2025"/>
    <s v="08"/>
  </r>
  <r>
    <x v="360"/>
    <s v="0209000A0AAAJAJ"/>
    <s v="RWD00"/>
    <x v="142"/>
    <n v="56"/>
    <n v="56"/>
    <x v="1"/>
    <n v="1.1161799999999999"/>
    <n v="1.38"/>
    <s v="2025"/>
    <s v="08"/>
  </r>
  <r>
    <x v="1141"/>
    <s v="0406000T0BFAAAK"/>
    <s v="RWD00"/>
    <x v="142"/>
    <n v="28"/>
    <n v="28"/>
    <x v="1"/>
    <n v="13.451029999999999"/>
    <n v="14.04"/>
    <s v="2025"/>
    <s v="08"/>
  </r>
  <r>
    <x v="1759"/>
    <s v="0501120P0AAABAB"/>
    <s v="RWD00"/>
    <x v="142"/>
    <n v="28"/>
    <n v="28"/>
    <x v="1"/>
    <n v="54.1524"/>
    <n v="54.04"/>
    <s v="2025"/>
    <s v="08"/>
  </r>
  <r>
    <x v="309"/>
    <s v="1001010P0AAADAD"/>
    <s v="RWD00"/>
    <x v="142"/>
    <n v="63"/>
    <n v="63"/>
    <x v="1"/>
    <n v="1.5521100000000001"/>
    <n v="1.8"/>
    <s v="2025"/>
    <s v="08"/>
  </r>
  <r>
    <x v="78"/>
    <s v="0103050L0AAABAB"/>
    <s v="RWE00"/>
    <x v="143"/>
    <n v="5"/>
    <n v="5"/>
    <x v="1"/>
    <n v="0.22438"/>
    <n v="0.14000000000000001"/>
    <s v="2025"/>
    <s v="08"/>
  </r>
  <r>
    <x v="661"/>
    <s v="0407010B0AAAFAF"/>
    <s v="RWE00"/>
    <x v="143"/>
    <n v="5"/>
    <n v="5"/>
    <x v="1"/>
    <n v="0.31236000000000003"/>
    <n v="0.25"/>
    <s v="2025"/>
    <s v="08"/>
  </r>
  <r>
    <x v="165"/>
    <s v="0603020T0AAAAAA"/>
    <s v="RWE00"/>
    <x v="143"/>
    <n v="140"/>
    <n v="140"/>
    <x v="1"/>
    <n v="2.5718899999999998"/>
    <n v="3.2"/>
    <s v="2025"/>
    <s v="08"/>
  </r>
  <r>
    <x v="430"/>
    <s v="0906040G0BNADCD"/>
    <s v="RWE00"/>
    <x v="143"/>
    <n v="60"/>
    <n v="60"/>
    <x v="1"/>
    <n v="2.2785000000000002"/>
    <n v="2.2799999999999998"/>
    <s v="2025"/>
    <s v="08"/>
  </r>
  <r>
    <x v="1095"/>
    <s v="1104010W0BBAAAA"/>
    <s v="RWE00"/>
    <x v="143"/>
    <n v="10"/>
    <n v="20"/>
    <x v="0"/>
    <n v="20.925789999999999"/>
    <n v="22"/>
    <s v="2025"/>
    <s v="08"/>
  </r>
  <r>
    <x v="1653"/>
    <s v="1304000X0BHABCB"/>
    <s v="RWE00"/>
    <x v="143"/>
    <n v="30"/>
    <n v="150"/>
    <x v="5"/>
    <n v="28.658349999999999"/>
    <n v="30.1"/>
    <s v="2025"/>
    <s v="08"/>
  </r>
  <r>
    <x v="267"/>
    <s v="0202030S0AAEGEG"/>
    <s v="RWF00"/>
    <x v="144"/>
    <n v="28"/>
    <n v="84"/>
    <x v="2"/>
    <n v="65.208250000000007"/>
    <n v="81.48"/>
    <s v="2025"/>
    <s v="08"/>
  </r>
  <r>
    <x v="969"/>
    <s v="0407020ADAAAFAF"/>
    <s v="RWF00"/>
    <x v="144"/>
    <n v="168"/>
    <n v="168"/>
    <x v="1"/>
    <n v="75.132400000000004"/>
    <n v="75.12"/>
    <s v="2025"/>
    <s v="08"/>
  </r>
  <r>
    <x v="4150"/>
    <s v="0601021A0AAABAB"/>
    <s v="RWF00"/>
    <x v="144"/>
    <n v="28"/>
    <n v="28"/>
    <x v="1"/>
    <n v="0.92023999999999995"/>
    <n v="1.01"/>
    <s v="2025"/>
    <s v="08"/>
  </r>
  <r>
    <x v="1133"/>
    <s v="0906040G0AAEQEQ"/>
    <s v="RWF00"/>
    <x v="144"/>
    <n v="10"/>
    <n v="10"/>
    <x v="1"/>
    <n v="15.78814"/>
    <n v="16.5"/>
    <s v="2025"/>
    <s v="08"/>
  </r>
  <r>
    <x v="1599"/>
    <s v="1106000AFBBACAC"/>
    <s v="RWF00"/>
    <x v="144"/>
    <n v="30"/>
    <n v="60"/>
    <x v="0"/>
    <n v="26.151029999999999"/>
    <n v="27.5"/>
    <s v="2025"/>
    <s v="08"/>
  </r>
  <r>
    <x v="685"/>
    <s v="0102000N0AAABAB"/>
    <s v="RWG00"/>
    <x v="145"/>
    <n v="21"/>
    <n v="21"/>
    <x v="1"/>
    <n v="1.54697"/>
    <n v="1.51"/>
    <s v="2025"/>
    <s v="08"/>
  </r>
  <r>
    <x v="312"/>
    <s v="0106040G0AAAAAA"/>
    <s v="RWG00"/>
    <x v="145"/>
    <n v="500"/>
    <n v="500"/>
    <x v="1"/>
    <n v="6.1223999999999998"/>
    <n v="6.11"/>
    <s v="2025"/>
    <s v="08"/>
  </r>
  <r>
    <x v="1178"/>
    <s v="0205052C0AAAAAA"/>
    <s v="RWG00"/>
    <x v="145"/>
    <n v="28"/>
    <n v="28"/>
    <x v="1"/>
    <n v="1.96401"/>
    <n v="2.44"/>
    <s v="2025"/>
    <s v="08"/>
  </r>
  <r>
    <x v="104"/>
    <s v="0301020Q0BBACAC"/>
    <s v="RWG00"/>
    <x v="145"/>
    <n v="1"/>
    <n v="2"/>
    <x v="0"/>
    <n v="43.726860000000002"/>
    <n v="46"/>
    <s v="2025"/>
    <s v="08"/>
  </r>
  <r>
    <x v="192"/>
    <s v="0401020K0AAAHAH"/>
    <s v="RWG00"/>
    <x v="145"/>
    <n v="15"/>
    <n v="30"/>
    <x v="0"/>
    <n v="0.76868999999999998"/>
    <n v="0.68"/>
    <s v="2025"/>
    <s v="08"/>
  </r>
  <r>
    <x v="920"/>
    <s v="0407041ADAAAAAA"/>
    <s v="RWG00"/>
    <x v="145"/>
    <n v="45"/>
    <n v="45"/>
    <x v="1"/>
    <n v="580.61239999999998"/>
    <n v="580.5"/>
    <s v="2025"/>
    <s v="08"/>
  </r>
  <r>
    <x v="542"/>
    <s v="0501120L0AAAJAJ"/>
    <s v="RWG00"/>
    <x v="145"/>
    <n v="14"/>
    <n v="14"/>
    <x v="1"/>
    <n v="3.8316599999999998"/>
    <n v="4.6500000000000004"/>
    <s v="2025"/>
    <s v="08"/>
  </r>
  <r>
    <x v="201"/>
    <s v="0603020T0AAACAC"/>
    <s v="RWG00"/>
    <x v="145"/>
    <n v="12"/>
    <n v="12"/>
    <x v="1"/>
    <n v="0.35235"/>
    <n v="0.3"/>
    <s v="2025"/>
    <s v="08"/>
  </r>
  <r>
    <x v="1173"/>
    <s v="0704050B0BEAABP"/>
    <s v="RWG00"/>
    <x v="145"/>
    <n v="4"/>
    <n v="4"/>
    <x v="1"/>
    <n v="40.0124"/>
    <n v="40"/>
    <s v="2025"/>
    <s v="08"/>
  </r>
  <r>
    <x v="2557"/>
    <s v="0913101A0BCAAAB"/>
    <s v="RWG00"/>
    <x v="145"/>
    <n v="800"/>
    <n v="800"/>
    <x v="1"/>
    <n v="22.092400000000001"/>
    <n v="22.08"/>
    <s v="2025"/>
    <s v="08"/>
  </r>
  <r>
    <x v="1044"/>
    <s v="1108010F0AAAAAA"/>
    <s v="RWG00"/>
    <x v="145"/>
    <n v="20"/>
    <n v="20"/>
    <x v="1"/>
    <n v="1.11216"/>
    <n v="1.22"/>
    <s v="2025"/>
    <s v="08"/>
  </r>
  <r>
    <x v="1078"/>
    <s v="1304000Y0BBAAAA"/>
    <s v="RWG00"/>
    <x v="145"/>
    <n v="30"/>
    <n v="90"/>
    <x v="2"/>
    <n v="13.71785"/>
    <n v="14.4"/>
    <s v="2025"/>
    <s v="08"/>
  </r>
  <r>
    <x v="5459"/>
    <s v="21220000222"/>
    <s v="RWG00"/>
    <x v="145"/>
    <n v="500"/>
    <n v="500"/>
    <x v="1"/>
    <n v="14.147030000000001"/>
    <n v="15.68"/>
    <s v="2025"/>
    <s v="08"/>
  </r>
  <r>
    <x v="312"/>
    <s v="0106040G0AAAAAA"/>
    <s v="RWH00"/>
    <x v="146"/>
    <n v="70"/>
    <n v="70"/>
    <x v="1"/>
    <n v="0.97240000000000004"/>
    <n v="0.86"/>
    <s v="2025"/>
    <s v="08"/>
  </r>
  <r>
    <x v="2166"/>
    <s v="0407010F0BSABAD"/>
    <s v="RWH00"/>
    <x v="146"/>
    <n v="28"/>
    <n v="28"/>
    <x v="1"/>
    <n v="1.13845"/>
    <n v="1.08"/>
    <s v="2025"/>
    <s v="08"/>
  </r>
  <r>
    <x v="27"/>
    <s v="0501050B0AAADAD"/>
    <s v="RWH00"/>
    <x v="146"/>
    <n v="28"/>
    <n v="56"/>
    <x v="0"/>
    <n v="9.2389700000000001"/>
    <n v="11.52"/>
    <s v="2025"/>
    <s v="08"/>
  </r>
  <r>
    <x v="120"/>
    <s v="0901020G0AAAGAG"/>
    <s v="RWH00"/>
    <x v="146"/>
    <n v="16"/>
    <n v="48"/>
    <x v="2"/>
    <n v="1.17703"/>
    <n v="1.05"/>
    <s v="2025"/>
    <s v="08"/>
  </r>
  <r>
    <x v="1554"/>
    <s v="1202010C0BBABAA"/>
    <s v="RWH00"/>
    <x v="146"/>
    <n v="1"/>
    <n v="1"/>
    <x v="1"/>
    <n v="2.5110199999999998"/>
    <n v="2.63"/>
    <s v="2025"/>
    <s v="08"/>
  </r>
  <r>
    <x v="743"/>
    <s v="1309000I0AAAAAA"/>
    <s v="RWH00"/>
    <x v="146"/>
    <n v="120"/>
    <n v="240"/>
    <x v="0"/>
    <n v="48.015270000000001"/>
    <n v="60"/>
    <s v="2025"/>
    <s v="08"/>
  </r>
  <r>
    <x v="850"/>
    <s v="0204000R0AAAHAH"/>
    <s v="RWJ00"/>
    <x v="147"/>
    <n v="28"/>
    <n v="56"/>
    <x v="0"/>
    <n v="1.1445799999999999"/>
    <n v="1.4"/>
    <s v="2025"/>
    <s v="08"/>
  </r>
  <r>
    <x v="778"/>
    <s v="0501120L0AAAFAF"/>
    <s v="RWJ00"/>
    <x v="147"/>
    <n v="14"/>
    <n v="28"/>
    <x v="0"/>
    <n v="2.3363800000000001"/>
    <n v="2.64"/>
    <s v="2025"/>
    <s v="08"/>
  </r>
  <r>
    <x v="293"/>
    <s v="1201010ACAAABAB"/>
    <s v="RWJ00"/>
    <x v="147"/>
    <n v="15"/>
    <n v="15"/>
    <x v="1"/>
    <n v="5.7221700000000002"/>
    <n v="6.01"/>
    <s v="2025"/>
    <s v="08"/>
  </r>
  <r>
    <x v="191"/>
    <s v="0401010ADAAAAAA"/>
    <s v="RWK00"/>
    <x v="148"/>
    <n v="28"/>
    <n v="420"/>
    <x v="15"/>
    <n v="29.160540000000001"/>
    <n v="34.35"/>
    <s v="2025"/>
    <s v="08"/>
  </r>
  <r>
    <x v="712"/>
    <s v="040201030AAANAN"/>
    <s v="RWK00"/>
    <x v="148"/>
    <n v="28"/>
    <n v="56"/>
    <x v="0"/>
    <n v="12.364800000000001"/>
    <n v="12.34"/>
    <s v="2025"/>
    <s v="08"/>
  </r>
  <r>
    <x v="240"/>
    <s v="0402010ADAAABAB"/>
    <s v="RWK00"/>
    <x v="148"/>
    <n v="28"/>
    <n v="420"/>
    <x v="15"/>
    <n v="19.50216"/>
    <n v="24.15"/>
    <s v="2025"/>
    <s v="08"/>
  </r>
  <r>
    <x v="193"/>
    <s v="0403030Q0AAAAAA"/>
    <s v="RWK00"/>
    <x v="148"/>
    <n v="18"/>
    <n v="18"/>
    <x v="1"/>
    <n v="0.52832000000000001"/>
    <n v="0.52"/>
    <s v="2025"/>
    <s v="08"/>
  </r>
  <r>
    <x v="817"/>
    <s v="0404000M0AAAQAQ"/>
    <s v="RWK00"/>
    <x v="148"/>
    <n v="30"/>
    <n v="150"/>
    <x v="5"/>
    <n v="150.06200000000001"/>
    <n v="150"/>
    <s v="2025"/>
    <s v="08"/>
  </r>
  <r>
    <x v="352"/>
    <s v="0404000S0AAAEAE"/>
    <s v="RWK00"/>
    <x v="148"/>
    <n v="28"/>
    <n v="168"/>
    <x v="12"/>
    <n v="178.87440000000001"/>
    <n v="178.8"/>
    <s v="2025"/>
    <s v="08"/>
  </r>
  <r>
    <x v="195"/>
    <s v="0410030A0AAADAD"/>
    <s v="RWK00"/>
    <x v="148"/>
    <n v="42"/>
    <n v="924"/>
    <x v="24"/>
    <n v="242.77520000000001"/>
    <n v="241.56"/>
    <s v="2025"/>
    <s v="08"/>
  </r>
  <r>
    <x v="196"/>
    <s v="0410030C0AAAAAA"/>
    <s v="RWK00"/>
    <x v="148"/>
    <n v="700"/>
    <n v="39200"/>
    <x v="75"/>
    <n v="341.0136"/>
    <n v="337.12"/>
    <s v="2025"/>
    <s v="08"/>
  </r>
  <r>
    <x v="684"/>
    <s v="0411000D0AAABAB"/>
    <s v="RWK00"/>
    <x v="148"/>
    <n v="28"/>
    <n v="112"/>
    <x v="7"/>
    <n v="3.4409299999999998"/>
    <n v="4.24"/>
    <s v="2025"/>
    <s v="08"/>
  </r>
  <r>
    <x v="526"/>
    <s v="0105020A0AAACAC"/>
    <s v="RWP00"/>
    <x v="149"/>
    <n v="84"/>
    <n v="168"/>
    <x v="0"/>
    <n v="126.3048"/>
    <n v="126.08"/>
    <s v="2025"/>
    <s v="08"/>
  </r>
  <r>
    <x v="18"/>
    <s v="0205051R0AAABAB"/>
    <s v="RWP00"/>
    <x v="149"/>
    <n v="28"/>
    <n v="84"/>
    <x v="2"/>
    <n v="1.7408600000000001"/>
    <n v="2.13"/>
    <s v="2025"/>
    <s v="08"/>
  </r>
  <r>
    <x v="3071"/>
    <s v="0307000J0AAACAC"/>
    <s v="RWP00"/>
    <x v="149"/>
    <n v="150"/>
    <n v="150"/>
    <x v="1"/>
    <n v="2.6124000000000001"/>
    <n v="2.5"/>
    <s v="2025"/>
    <s v="08"/>
  </r>
  <r>
    <x v="205"/>
    <s v="0407020G0AAACAC"/>
    <s v="RWP00"/>
    <x v="149"/>
    <n v="32"/>
    <n v="32"/>
    <x v="1"/>
    <n v="1.84806"/>
    <n v="2.17"/>
    <s v="2025"/>
    <s v="08"/>
  </r>
  <r>
    <x v="720"/>
    <s v="0501013B0AABDBD"/>
    <s v="RWP00"/>
    <x v="149"/>
    <n v="15"/>
    <n v="15"/>
    <x v="1"/>
    <n v="0.93393999999999999"/>
    <n v="0.97"/>
    <s v="2025"/>
    <s v="08"/>
  </r>
  <r>
    <x v="1316"/>
    <s v="0601012D0BBAVBZ"/>
    <s v="RWP00"/>
    <x v="149"/>
    <n v="5"/>
    <n v="5"/>
    <x v="1"/>
    <n v="21.712399999999999"/>
    <n v="21.7"/>
    <s v="2025"/>
    <s v="08"/>
  </r>
  <r>
    <x v="28"/>
    <s v="0702020F0AAAFAF"/>
    <s v="RWP00"/>
    <x v="149"/>
    <n v="6"/>
    <n v="18"/>
    <x v="2"/>
    <n v="80.949129999999997"/>
    <n v="101.16"/>
    <s v="2025"/>
    <s v="08"/>
  </r>
  <r>
    <x v="76"/>
    <s v="0902013S0AAACAC"/>
    <s v="RWP00"/>
    <x v="149"/>
    <n v="180"/>
    <n v="180"/>
    <x v="1"/>
    <n v="23.122399999999999"/>
    <n v="23.01"/>
    <s v="2025"/>
    <s v="08"/>
  </r>
  <r>
    <x v="363"/>
    <s v="1304000V0CRAACH"/>
    <s v="RWP00"/>
    <x v="149"/>
    <n v="30"/>
    <n v="30"/>
    <x v="1"/>
    <n v="9.6078499999999991"/>
    <n v="10.1"/>
    <s v="2025"/>
    <s v="08"/>
  </r>
  <r>
    <x v="331"/>
    <s v="0401010ADAAAIAI"/>
    <s v="RWR00"/>
    <x v="150"/>
    <n v="30"/>
    <n v="90"/>
    <x v="2"/>
    <n v="31.07517"/>
    <n v="32.67"/>
    <s v="2025"/>
    <s v="08"/>
  </r>
  <r>
    <x v="273"/>
    <s v="0401040A0AAABAB"/>
    <s v="RWR00"/>
    <x v="150"/>
    <n v="30"/>
    <n v="60"/>
    <x v="0"/>
    <n v="79.828569999999999"/>
    <n v="84"/>
    <s v="2025"/>
    <s v="08"/>
  </r>
  <r>
    <x v="420"/>
    <s v="0402010ABAAABAB"/>
    <s v="RWR00"/>
    <x v="150"/>
    <n v="180"/>
    <n v="180"/>
    <x v="1"/>
    <n v="3.4677099999999998"/>
    <n v="4.32"/>
    <s v="2025"/>
    <s v="08"/>
  </r>
  <r>
    <x v="67"/>
    <s v="0403010F0AAABAB"/>
    <s v="RWR00"/>
    <x v="150"/>
    <n v="14"/>
    <n v="14"/>
    <x v="1"/>
    <n v="1.84806"/>
    <n v="2.17"/>
    <s v="2025"/>
    <s v="08"/>
  </r>
  <r>
    <x v="1252"/>
    <s v="0403040ABAAAAAA"/>
    <s v="RWR00"/>
    <x v="150"/>
    <n v="21"/>
    <n v="42"/>
    <x v="0"/>
    <n v="39.727670000000003"/>
    <n v="41.58"/>
    <s v="2025"/>
    <s v="08"/>
  </r>
  <r>
    <x v="219"/>
    <s v="0404000L0AABNBN"/>
    <s v="RWR00"/>
    <x v="150"/>
    <n v="180"/>
    <n v="360"/>
    <x v="0"/>
    <n v="477.38479999999998"/>
    <n v="477.36"/>
    <s v="2025"/>
    <s v="08"/>
  </r>
  <r>
    <x v="11"/>
    <s v="0404000U0AAABAB"/>
    <s v="RWR00"/>
    <x v="150"/>
    <n v="60"/>
    <n v="300"/>
    <x v="5"/>
    <n v="624.56200000000001"/>
    <n v="624"/>
    <s v="2025"/>
    <s v="08"/>
  </r>
  <r>
    <x v="107"/>
    <s v="0408010H0AAACAC"/>
    <s v="RWR00"/>
    <x v="150"/>
    <n v="45"/>
    <n v="45"/>
    <x v="1"/>
    <n v="0.91224000000000005"/>
    <n v="1"/>
    <s v="2025"/>
    <s v="08"/>
  </r>
  <r>
    <x v="850"/>
    <s v="0204000R0AAAHAH"/>
    <s v="RWV00"/>
    <x v="151"/>
    <n v="7"/>
    <n v="7"/>
    <x v="1"/>
    <n v="0.25636999999999999"/>
    <n v="0.18"/>
    <s v="2025"/>
    <s v="08"/>
  </r>
  <r>
    <x v="489"/>
    <s v="0401020P0AAABAB"/>
    <s v="RWV00"/>
    <x v="151"/>
    <n v="4"/>
    <n v="4"/>
    <x v="1"/>
    <n v="0.36835000000000001"/>
    <n v="0.32"/>
    <s v="2025"/>
    <s v="08"/>
  </r>
  <r>
    <x v="605"/>
    <s v="0402010ABAAAYAY"/>
    <s v="RWV00"/>
    <x v="151"/>
    <n v="28"/>
    <n v="140"/>
    <x v="5"/>
    <n v="528.36199999999997"/>
    <n v="527.79999999999995"/>
    <s v="2025"/>
    <s v="08"/>
  </r>
  <r>
    <x v="94"/>
    <s v="0403030Q0AAABAB"/>
    <s v="RWV00"/>
    <x v="151"/>
    <n v="30"/>
    <n v="300"/>
    <x v="6"/>
    <n v="9.5843399999999992"/>
    <n v="10.6"/>
    <s v="2025"/>
    <s v="08"/>
  </r>
  <r>
    <x v="640"/>
    <s v="0404000U0AAAEAE"/>
    <s v="RWV00"/>
    <x v="151"/>
    <n v="30"/>
    <n v="30"/>
    <x v="1"/>
    <n v="80.662400000000005"/>
    <n v="80.55"/>
    <s v="2025"/>
    <s v="08"/>
  </r>
  <r>
    <x v="303"/>
    <s v="0407020C0AAAEAE"/>
    <s v="RWW00"/>
    <x v="152"/>
    <n v="20"/>
    <n v="20"/>
    <x v="1"/>
    <n v="0.70428000000000002"/>
    <n v="0.74"/>
    <s v="2025"/>
    <s v="08"/>
  </r>
  <r>
    <x v="735"/>
    <s v="0401010ADBGAEBL"/>
    <s v="RWX00"/>
    <x v="153"/>
    <n v="30"/>
    <n v="30"/>
    <x v="1"/>
    <n v="10.35839"/>
    <n v="10.89"/>
    <s v="2025"/>
    <s v="08"/>
  </r>
  <r>
    <x v="137"/>
    <s v="0402010ABAABHBH"/>
    <s v="RWX00"/>
    <x v="153"/>
    <n v="5"/>
    <n v="5"/>
    <x v="1"/>
    <n v="1.1004499999999999"/>
    <n v="1.04"/>
    <s v="2025"/>
    <s v="08"/>
  </r>
  <r>
    <x v="68"/>
    <s v="0403040X0AAAPAP"/>
    <s v="RWX00"/>
    <x v="153"/>
    <n v="7"/>
    <n v="7"/>
    <x v="1"/>
    <n v="0.37635000000000002"/>
    <n v="0.33"/>
    <s v="2025"/>
    <s v="08"/>
  </r>
  <r>
    <x v="2751"/>
    <s v="0702020X0AAAAAA"/>
    <s v="RWX00"/>
    <x v="153"/>
    <n v="120"/>
    <n v="120"/>
    <x v="1"/>
    <n v="12.296480000000001"/>
    <n v="12.93"/>
    <s v="2025"/>
    <s v="08"/>
  </r>
  <r>
    <x v="113"/>
    <s v="0404000S0AAABAB"/>
    <s v="RX100"/>
    <x v="154"/>
    <n v="21"/>
    <n v="21"/>
    <x v="1"/>
    <n v="21.7624"/>
    <n v="21.65"/>
    <s v="2025"/>
    <s v="08"/>
  </r>
  <r>
    <x v="777"/>
    <s v="190205500BCMKA0"/>
    <s v="RX100"/>
    <x v="154"/>
    <n v="500"/>
    <n v="500"/>
    <x v="1"/>
    <n v="5.5226600000000001"/>
    <n v="5.8"/>
    <s v="2025"/>
    <s v="08"/>
  </r>
  <r>
    <x v="2096"/>
    <s v="0409020C0AAAEAE"/>
    <s v="RWV00"/>
    <x v="151"/>
    <n v="22"/>
    <n v="22"/>
    <x v="1"/>
    <n v="19.1724"/>
    <n v="19.059999999999999"/>
    <s v="2025"/>
    <s v="08"/>
  </r>
  <r>
    <x v="12"/>
    <s v="0501012G0AAABAB"/>
    <s v="RWW00"/>
    <x v="152"/>
    <n v="112"/>
    <n v="224"/>
    <x v="0"/>
    <n v="14.29397"/>
    <n v="17.84"/>
    <s v="2025"/>
    <s v="08"/>
  </r>
  <r>
    <x v="137"/>
    <s v="0402010ABAABHBH"/>
    <s v="RWX00"/>
    <x v="153"/>
    <n v="9"/>
    <n v="9"/>
    <x v="1"/>
    <n v="1.8984799999999999"/>
    <n v="1.88"/>
    <s v="2025"/>
    <s v="08"/>
  </r>
  <r>
    <x v="317"/>
    <s v="0403040W0AAAMAM"/>
    <s v="RWX00"/>
    <x v="153"/>
    <n v="14"/>
    <n v="42"/>
    <x v="2"/>
    <n v="10.05616"/>
    <n v="10.23"/>
    <s v="2025"/>
    <s v="08"/>
  </r>
  <r>
    <x v="726"/>
    <s v="0404000S0AAADAD"/>
    <s v="RWX00"/>
    <x v="153"/>
    <n v="28"/>
    <n v="84"/>
    <x v="2"/>
    <n v="87.937200000000004"/>
    <n v="87.9"/>
    <s v="2025"/>
    <s v="08"/>
  </r>
  <r>
    <x v="5460"/>
    <s v="0601012S0BGADAL"/>
    <s v="RWX00"/>
    <x v="153"/>
    <n v="5"/>
    <n v="5"/>
    <x v="1"/>
    <n v="19.092400000000001"/>
    <n v="19.079999999999998"/>
    <s v="2025"/>
    <s v="08"/>
  </r>
  <r>
    <x v="521"/>
    <s v="040201030AAAEAE"/>
    <s v="RX100"/>
    <x v="154"/>
    <n v="100"/>
    <n v="100"/>
    <x v="1"/>
    <n v="3.2023999999999999"/>
    <n v="3.19"/>
    <s v="2025"/>
    <s v="08"/>
  </r>
  <r>
    <x v="457"/>
    <s v="0404000U0BCAEAC"/>
    <s v="RX100"/>
    <x v="154"/>
    <n v="21"/>
    <n v="21"/>
    <x v="1"/>
    <n v="47.232399999999998"/>
    <n v="47.12"/>
    <s v="2025"/>
    <s v="08"/>
  </r>
  <r>
    <x v="482"/>
    <s v="0204000R0AAAJAJ"/>
    <s v="RX200"/>
    <x v="155"/>
    <n v="14"/>
    <n v="28"/>
    <x v="0"/>
    <n v="0.80069000000000001"/>
    <n v="0.72"/>
    <s v="2025"/>
    <s v="08"/>
  </r>
  <r>
    <x v="2078"/>
    <s v="0401020B0AAAAAA"/>
    <s v="RX200"/>
    <x v="155"/>
    <n v="84"/>
    <n v="168"/>
    <x v="0"/>
    <n v="14.8299"/>
    <n v="18.260000000000002"/>
    <s v="2025"/>
    <s v="08"/>
  </r>
  <r>
    <x v="681"/>
    <s v="040201060AAACAC"/>
    <s v="RX200"/>
    <x v="155"/>
    <n v="28"/>
    <n v="784"/>
    <x v="8"/>
    <n v="140.06720000000001"/>
    <n v="139.72"/>
    <s v="2025"/>
    <s v="08"/>
  </r>
  <r>
    <x v="1985"/>
    <s v="0402010ADAAALAL"/>
    <s v="RX200"/>
    <x v="155"/>
    <n v="120"/>
    <n v="120"/>
    <x v="1"/>
    <n v="216.31411"/>
    <n v="227.57"/>
    <s v="2025"/>
    <s v="08"/>
  </r>
  <r>
    <x v="2088"/>
    <s v="0403010X0AAADAD"/>
    <s v="RX200"/>
    <x v="155"/>
    <n v="15"/>
    <n v="15"/>
    <x v="1"/>
    <n v="0.86424999999999996"/>
    <n v="0.94"/>
    <s v="2025"/>
    <s v="08"/>
  </r>
  <r>
    <x v="985"/>
    <s v="0403030Q0AABBBB"/>
    <s v="RX200"/>
    <x v="155"/>
    <n v="56"/>
    <n v="448"/>
    <x v="10"/>
    <n v="281.80847"/>
    <n v="295.68"/>
    <s v="2025"/>
    <s v="08"/>
  </r>
  <r>
    <x v="817"/>
    <s v="0404000M0AAAQAQ"/>
    <s v="RX200"/>
    <x v="155"/>
    <n v="16"/>
    <n v="16"/>
    <x v="1"/>
    <n v="16.112400000000001"/>
    <n v="16"/>
    <s v="2025"/>
    <s v="08"/>
  </r>
  <r>
    <x v="395"/>
    <s v="0404000M0BGAHAY"/>
    <s v="RX200"/>
    <x v="155"/>
    <n v="30"/>
    <n v="270"/>
    <x v="3"/>
    <n v="216.4716"/>
    <n v="216.36"/>
    <s v="2025"/>
    <s v="08"/>
  </r>
  <r>
    <x v="352"/>
    <s v="0404000S0AAAEAE"/>
    <s v="RX200"/>
    <x v="155"/>
    <n v="30"/>
    <n v="30"/>
    <x v="1"/>
    <n v="32.042400000000001"/>
    <n v="31.93"/>
    <s v="2025"/>
    <s v="08"/>
  </r>
  <r>
    <x v="200"/>
    <s v="0408010AEAAACAC"/>
    <s v="RX200"/>
    <x v="155"/>
    <n v="14"/>
    <n v="28"/>
    <x v="0"/>
    <n v="0.80479999999999996"/>
    <n v="0.57999999999999996"/>
    <s v="2025"/>
    <s v="08"/>
  </r>
  <r>
    <x v="107"/>
    <s v="0408010H0AAACAC"/>
    <s v="RX200"/>
    <x v="155"/>
    <n v="77"/>
    <n v="77"/>
    <x v="1"/>
    <n v="1.4801299999999999"/>
    <n v="1.71"/>
    <s v="2025"/>
    <s v="08"/>
  </r>
  <r>
    <x v="5461"/>
    <s v="0602010M0AABABA"/>
    <s v="RX200"/>
    <x v="155"/>
    <n v="336"/>
    <n v="336"/>
    <x v="1"/>
    <n v="660.01239999999996"/>
    <n v="660"/>
    <s v="2025"/>
    <s v="08"/>
  </r>
  <r>
    <x v="191"/>
    <s v="0401010ADAAAAAA"/>
    <s v="RX300"/>
    <x v="156"/>
    <n v="14"/>
    <n v="238"/>
    <x v="17"/>
    <n v="17.411719999999999"/>
    <n v="19.38"/>
    <s v="2025"/>
    <s v="08"/>
  </r>
  <r>
    <x v="489"/>
    <s v="0401020P0AAABAB"/>
    <s v="RX300"/>
    <x v="156"/>
    <n v="15"/>
    <n v="15"/>
    <x v="1"/>
    <n v="1.0642100000000001"/>
    <n v="1.19"/>
    <s v="2025"/>
    <s v="08"/>
  </r>
  <r>
    <x v="160"/>
    <s v="040201060AAADAD"/>
    <s v="RX300"/>
    <x v="156"/>
    <n v="45"/>
    <n v="45"/>
    <x v="1"/>
    <n v="5.7523999999999997"/>
    <n v="5.64"/>
    <s v="2025"/>
    <s v="08"/>
  </r>
  <r>
    <x v="605"/>
    <s v="0402010ABAAAYAY"/>
    <s v="RX300"/>
    <x v="156"/>
    <n v="10"/>
    <n v="10"/>
    <x v="1"/>
    <n v="37.812399999999997"/>
    <n v="37.700000000000003"/>
    <s v="2025"/>
    <s v="08"/>
  </r>
  <r>
    <x v="1160"/>
    <s v="0402010J0AAAJAJ"/>
    <s v="RX300"/>
    <x v="156"/>
    <n v="112"/>
    <n v="336"/>
    <x v="2"/>
    <n v="47.739719999999998"/>
    <n v="59.64"/>
    <s v="2025"/>
    <s v="08"/>
  </r>
  <r>
    <x v="2836"/>
    <s v="0403010X0AAAFAF"/>
    <s v="RX300"/>
    <x v="156"/>
    <n v="420"/>
    <n v="420"/>
    <x v="1"/>
    <n v="22.232399999999998"/>
    <n v="22.12"/>
    <s v="2025"/>
    <s v="08"/>
  </r>
  <r>
    <x v="241"/>
    <s v="0403030Q0AAAZAZ"/>
    <s v="RX300"/>
    <x v="156"/>
    <n v="14"/>
    <n v="98"/>
    <x v="14"/>
    <n v="25.9818"/>
    <n v="31.5"/>
    <s v="2025"/>
    <s v="08"/>
  </r>
  <r>
    <x v="1247"/>
    <s v="0403040W0AAAKAK"/>
    <s v="RX300"/>
    <x v="156"/>
    <n v="3"/>
    <n v="6"/>
    <x v="0"/>
    <n v="0.88066999999999995"/>
    <n v="0.82"/>
    <s v="2025"/>
    <s v="08"/>
  </r>
  <r>
    <x v="472"/>
    <s v="0404000M0AAATAT"/>
    <s v="RX300"/>
    <x v="156"/>
    <n v="60"/>
    <n v="60"/>
    <x v="1"/>
    <n v="73.632400000000004"/>
    <n v="73.62"/>
    <s v="2025"/>
    <s v="08"/>
  </r>
  <r>
    <x v="1185"/>
    <s v="0404000U0AAAFAF"/>
    <s v="RX300"/>
    <x v="156"/>
    <n v="30"/>
    <n v="90"/>
    <x v="2"/>
    <n v="267.63720000000001"/>
    <n v="267.3"/>
    <s v="2025"/>
    <s v="08"/>
  </r>
  <r>
    <x v="1269"/>
    <s v="040801050AAAAAA"/>
    <s v="RX300"/>
    <x v="156"/>
    <n v="28"/>
    <n v="28"/>
    <x v="1"/>
    <n v="0.90424000000000004"/>
    <n v="0.99"/>
    <s v="2025"/>
    <s v="08"/>
  </r>
  <r>
    <x v="7"/>
    <s v="0411000G0AAAAAA"/>
    <s v="RX300"/>
    <x v="156"/>
    <n v="25"/>
    <n v="150"/>
    <x v="12"/>
    <n v="8.4968500000000002"/>
    <n v="9.7799999999999994"/>
    <s v="2025"/>
    <s v="08"/>
  </r>
  <r>
    <x v="850"/>
    <s v="0204000R0AAAHAH"/>
    <s v="RX400"/>
    <x v="157"/>
    <n v="14"/>
    <n v="14"/>
    <x v="1"/>
    <n v="0.39234000000000002"/>
    <n v="0.35"/>
    <s v="2025"/>
    <s v="08"/>
  </r>
  <r>
    <x v="0"/>
    <s v="0401010ADAACZCZ"/>
    <s v="RX400"/>
    <x v="157"/>
    <n v="30"/>
    <n v="30"/>
    <x v="1"/>
    <n v="3.1623999999999999"/>
    <n v="3.05"/>
    <s v="2025"/>
    <s v="08"/>
  </r>
  <r>
    <x v="414"/>
    <s v="0401020K0AAAIAI"/>
    <s v="RX400"/>
    <x v="157"/>
    <n v="21"/>
    <n v="168"/>
    <x v="10"/>
    <n v="4.0345800000000001"/>
    <n v="3.92"/>
    <s v="2025"/>
    <s v="08"/>
  </r>
  <r>
    <x v="217"/>
    <s v="040201030AAATAT"/>
    <s v="RX400"/>
    <x v="157"/>
    <n v="60"/>
    <n v="120"/>
    <x v="0"/>
    <n v="239.43611000000001"/>
    <n v="252"/>
    <s v="2025"/>
    <s v="08"/>
  </r>
  <r>
    <x v="1306"/>
    <s v="0402010ABAABFBF"/>
    <s v="RX400"/>
    <x v="157"/>
    <n v="18"/>
    <n v="18"/>
    <x v="1"/>
    <n v="25.942399999999999"/>
    <n v="25.83"/>
    <s v="2025"/>
    <s v="08"/>
  </r>
  <r>
    <x v="639"/>
    <s v="0402010J0AAAKAK"/>
    <s v="RX400"/>
    <x v="157"/>
    <n v="14"/>
    <n v="14"/>
    <x v="1"/>
    <n v="2.36795"/>
    <n v="2.82"/>
    <s v="2025"/>
    <s v="08"/>
  </r>
  <r>
    <x v="137"/>
    <s v="0402010ABAABHBH"/>
    <s v="RXY00"/>
    <x v="174"/>
    <n v="74"/>
    <n v="74"/>
    <x v="1"/>
    <n v="14.762090000000001"/>
    <n v="15.42"/>
    <s v="2025"/>
    <s v="08"/>
  </r>
  <r>
    <x v="1524"/>
    <s v="0403030E0AAAEAE"/>
    <s v="RXY00"/>
    <x v="174"/>
    <n v="28"/>
    <n v="56"/>
    <x v="0"/>
    <n v="2.54434"/>
    <n v="2.9"/>
    <s v="2025"/>
    <s v="08"/>
  </r>
  <r>
    <x v="3"/>
    <s v="0403040X0AAAAAA"/>
    <s v="RXY00"/>
    <x v="174"/>
    <n v="3"/>
    <n v="3"/>
    <x v="1"/>
    <n v="0.20038"/>
    <n v="0.11"/>
    <s v="2025"/>
    <s v="08"/>
  </r>
  <r>
    <x v="291"/>
    <s v="0408010H0AAAQAQ"/>
    <s v="RXY00"/>
    <x v="174"/>
    <n v="7"/>
    <n v="7"/>
    <x v="1"/>
    <n v="1.6720900000000001"/>
    <n v="1.95"/>
    <s v="2025"/>
    <s v="08"/>
  </r>
  <r>
    <x v="78"/>
    <s v="0103050L0AAABAB"/>
    <s v="RY500"/>
    <x v="176"/>
    <n v="28"/>
    <n v="952"/>
    <x v="28"/>
    <n v="21.089490000000001"/>
    <n v="25.84"/>
    <s v="2025"/>
    <s v="08"/>
  </r>
  <r>
    <x v="3"/>
    <s v="0403040X0AAAAAA"/>
    <s v="RY500"/>
    <x v="176"/>
    <n v="7"/>
    <n v="14"/>
    <x v="0"/>
    <n v="0.65671000000000002"/>
    <n v="0.54"/>
    <s v="2025"/>
    <s v="08"/>
  </r>
  <r>
    <x v="21"/>
    <s v="0501013B0AAABAB"/>
    <s v="RY500"/>
    <x v="176"/>
    <n v="14"/>
    <n v="14"/>
    <x v="1"/>
    <n v="0.80825999999999998"/>
    <n v="0.87"/>
    <s v="2025"/>
    <s v="08"/>
  </r>
  <r>
    <x v="1983"/>
    <s v="0901020G0AACICI"/>
    <s v="RY600"/>
    <x v="187"/>
    <n v="300"/>
    <n v="300"/>
    <x v="1"/>
    <n v="17.41722"/>
    <n v="18.32"/>
    <s v="2025"/>
    <s v="08"/>
  </r>
  <r>
    <x v="499"/>
    <s v="0205051R0AAAAAA"/>
    <s v="RYJ00"/>
    <x v="178"/>
    <n v="28"/>
    <n v="28"/>
    <x v="1"/>
    <n v="0.62827999999999995"/>
    <n v="0.77"/>
    <s v="2025"/>
    <s v="08"/>
  </r>
  <r>
    <x v="208"/>
    <s v="0101021B0BEAIAL"/>
    <s v="RYR00"/>
    <x v="179"/>
    <n v="3250"/>
    <n v="6500"/>
    <x v="0"/>
    <n v="93.808719999999994"/>
    <n v="98.61"/>
    <s v="2025"/>
    <s v="08"/>
  </r>
  <r>
    <x v="623"/>
    <s v="0103050P0AAAEAE"/>
    <s v="RYR00"/>
    <x v="179"/>
    <n v="56"/>
    <n v="224"/>
    <x v="7"/>
    <n v="15.6625"/>
    <n v="19.52"/>
    <s v="2025"/>
    <s v="08"/>
  </r>
  <r>
    <x v="312"/>
    <s v="0106040G0AAAAAA"/>
    <s v="RYR00"/>
    <x v="179"/>
    <n v="500"/>
    <n v="4500"/>
    <x v="3"/>
    <n v="55.101599999999998"/>
    <n v="54.99"/>
    <s v="2025"/>
    <s v="08"/>
  </r>
  <r>
    <x v="1315"/>
    <s v="0205052C0AAABAB"/>
    <s v="RYR00"/>
    <x v="179"/>
    <n v="336"/>
    <n v="336"/>
    <x v="1"/>
    <n v="19.976430000000001"/>
    <n v="24.96"/>
    <s v="2025"/>
    <s v="08"/>
  </r>
  <r>
    <x v="2415"/>
    <s v="0301020I0AAANAN"/>
    <s v="RYR00"/>
    <x v="179"/>
    <n v="1"/>
    <n v="1"/>
    <x v="1"/>
    <n v="5.2946499999999999"/>
    <n v="5.56"/>
    <s v="2025"/>
    <s v="08"/>
  </r>
  <r>
    <x v="925"/>
    <s v="0403030E0AAALAL"/>
    <s v="RYR00"/>
    <x v="179"/>
    <n v="30"/>
    <n v="30"/>
    <x v="1"/>
    <n v="4.6723999999999997"/>
    <n v="4.66"/>
    <s v="2025"/>
    <s v="08"/>
  </r>
  <r>
    <x v="117"/>
    <s v="0406000S0AAACAC"/>
    <s v="RYR00"/>
    <x v="179"/>
    <n v="10"/>
    <n v="20"/>
    <x v="0"/>
    <n v="12.3848"/>
    <n v="12.36"/>
    <s v="2025"/>
    <s v="08"/>
  </r>
  <r>
    <x v="205"/>
    <s v="0407020G0AAACAC"/>
    <s v="RYR00"/>
    <x v="179"/>
    <n v="20"/>
    <n v="20"/>
    <x v="1"/>
    <n v="1.20018"/>
    <n v="1.36"/>
    <s v="2025"/>
    <s v="08"/>
  </r>
  <r>
    <x v="749"/>
    <s v="0409010Z0AAAAAA"/>
    <s v="RYR00"/>
    <x v="179"/>
    <n v="42"/>
    <n v="42"/>
    <x v="1"/>
    <n v="121.7624"/>
    <n v="121.65"/>
    <s v="2025"/>
    <s v="08"/>
  </r>
  <r>
    <x v="180"/>
    <s v="0501013K0AAAJAJ"/>
    <s v="RYR00"/>
    <x v="179"/>
    <n v="63"/>
    <n v="63"/>
    <x v="1"/>
    <n v="5.4833100000000004"/>
    <n v="6.84"/>
    <s v="2025"/>
    <s v="08"/>
  </r>
  <r>
    <x v="494"/>
    <s v="0501120L0AAAAAA"/>
    <s v="RYR00"/>
    <x v="179"/>
    <n v="6"/>
    <n v="6"/>
    <x v="1"/>
    <n v="0.43234"/>
    <n v="0.4"/>
    <s v="2025"/>
    <s v="08"/>
  </r>
  <r>
    <x v="410"/>
    <s v="0601022B0AAASAS"/>
    <s v="RYR00"/>
    <x v="179"/>
    <n v="112"/>
    <n v="224"/>
    <x v="0"/>
    <n v="6.5195100000000004"/>
    <n v="8.1199999999999992"/>
    <s v="2025"/>
    <s v="08"/>
  </r>
  <r>
    <x v="201"/>
    <s v="0603020T0AAACAC"/>
    <s v="RYR00"/>
    <x v="179"/>
    <n v="5"/>
    <n v="5"/>
    <x v="1"/>
    <n v="0.20838000000000001"/>
    <n v="0.12"/>
    <s v="2025"/>
    <s v="08"/>
  </r>
  <r>
    <x v="1020"/>
    <s v="0803041C0AAAAAA"/>
    <s v="RYR00"/>
    <x v="179"/>
    <n v="30"/>
    <n v="30"/>
    <x v="1"/>
    <n v="10.7524"/>
    <n v="10.74"/>
    <s v="2025"/>
    <s v="08"/>
  </r>
  <r>
    <x v="430"/>
    <s v="0906040G0BNADCD"/>
    <s v="RYR00"/>
    <x v="179"/>
    <n v="112"/>
    <n v="336"/>
    <x v="2"/>
    <n v="12.150270000000001"/>
    <n v="12.75"/>
    <s v="2025"/>
    <s v="08"/>
  </r>
  <r>
    <x v="974"/>
    <s v="1001040G0AAACAC"/>
    <s v="RYR00"/>
    <x v="179"/>
    <n v="12"/>
    <n v="72"/>
    <x v="12"/>
    <n v="1.7781800000000001"/>
    <n v="1.38"/>
    <s v="2025"/>
    <s v="08"/>
  </r>
  <r>
    <x v="831"/>
    <s v="1106000AIBBAAAA"/>
    <s v="RYR00"/>
    <x v="179"/>
    <n v="6"/>
    <n v="30"/>
    <x v="5"/>
    <n v="134.58834999999999"/>
    <n v="141.6"/>
    <s v="2025"/>
    <s v="08"/>
  </r>
  <r>
    <x v="554"/>
    <s v="1202010Y0BBAAAA"/>
    <s v="RYR00"/>
    <x v="179"/>
    <n v="5"/>
    <n v="5"/>
    <x v="1"/>
    <n v="70.315719999999999"/>
    <n v="74"/>
    <s v="2025"/>
    <s v="08"/>
  </r>
  <r>
    <x v="1078"/>
    <s v="1304000Y0BBAAAA"/>
    <s v="RYR00"/>
    <x v="179"/>
    <n v="30"/>
    <n v="90"/>
    <x v="2"/>
    <n v="13.71785"/>
    <n v="14.4"/>
    <s v="2025"/>
    <s v="08"/>
  </r>
  <r>
    <x v="752"/>
    <s v="21300000961"/>
    <s v="RYR00"/>
    <x v="179"/>
    <n v="10"/>
    <n v="10"/>
    <x v="1"/>
    <n v="3.0412499999999998"/>
    <n v="3.36"/>
    <s v="2025"/>
    <s v="08"/>
  </r>
  <r>
    <x v="998"/>
    <s v="0401010Z0AAACAC"/>
    <s v="TAD00"/>
    <x v="182"/>
    <n v="28"/>
    <n v="84"/>
    <x v="2"/>
    <n v="2.1967699999999999"/>
    <n v="2.7"/>
    <s v="2025"/>
    <s v="08"/>
  </r>
  <r>
    <x v="940"/>
    <s v="0402010ABAAAWAW"/>
    <s v="TAD00"/>
    <x v="182"/>
    <n v="14"/>
    <n v="28"/>
    <x v="0"/>
    <n v="50.368169999999999"/>
    <n v="52.78"/>
    <s v="2025"/>
    <s v="08"/>
  </r>
  <r>
    <x v="443"/>
    <s v="0403030E0AAAAAA"/>
    <s v="TAD00"/>
    <x v="182"/>
    <n v="90"/>
    <n v="90"/>
    <x v="1"/>
    <n v="1.9320200000000001"/>
    <n v="2.4"/>
    <s v="2025"/>
    <s v="08"/>
  </r>
  <r>
    <x v="2039"/>
    <s v="0408010AEAAASAS"/>
    <s v="TAD00"/>
    <x v="182"/>
    <n v="56"/>
    <n v="56"/>
    <x v="1"/>
    <n v="9.8623999999999992"/>
    <n v="9.85"/>
    <s v="2025"/>
    <s v="08"/>
  </r>
  <r>
    <x v="995"/>
    <s v="0402010ABAAADAD"/>
    <s v="TAH00"/>
    <x v="183"/>
    <n v="28"/>
    <n v="84"/>
    <x v="2"/>
    <n v="9.4553899999999995"/>
    <n v="11.4"/>
    <s v="2025"/>
    <s v="08"/>
  </r>
  <r>
    <x v="7"/>
    <s v="0411000G0AAAAAA"/>
    <s v="TAH00"/>
    <x v="183"/>
    <n v="14"/>
    <n v="42"/>
    <x v="2"/>
    <n v="2.5207700000000002"/>
    <n v="2.73"/>
    <s v="2025"/>
    <s v="08"/>
  </r>
  <r>
    <x v="192"/>
    <s v="0401020K0AAAHAH"/>
    <s v="TAJ00"/>
    <x v="184"/>
    <n v="14"/>
    <n v="140"/>
    <x v="6"/>
    <n v="3.6834899999999999"/>
    <n v="3.2"/>
    <s v="2025"/>
    <s v="08"/>
  </r>
  <r>
    <x v="628"/>
    <s v="0402010ABAAACAC"/>
    <s v="TAJ00"/>
    <x v="184"/>
    <n v="2"/>
    <n v="4"/>
    <x v="0"/>
    <n v="0.56072999999999995"/>
    <n v="0.42"/>
    <s v="2025"/>
    <s v="08"/>
  </r>
  <r>
    <x v="3702"/>
    <s v="0402010S0AAAFAF"/>
    <s v="TAJ00"/>
    <x v="184"/>
    <n v="7"/>
    <n v="63"/>
    <x v="3"/>
    <n v="75.660769999999999"/>
    <n v="93.33"/>
    <s v="2025"/>
    <s v="08"/>
  </r>
  <r>
    <x v="3469"/>
    <s v="0404000L0AAAMAM"/>
    <s v="TAJ00"/>
    <x v="184"/>
    <n v="60"/>
    <n v="60"/>
    <x v="1"/>
    <n v="73.552400000000006"/>
    <n v="73.540000000000006"/>
    <s v="2025"/>
    <s v="08"/>
  </r>
  <r>
    <x v="297"/>
    <s v="0408010F0AAABAB"/>
    <s v="TAJ00"/>
    <x v="184"/>
    <n v="63"/>
    <n v="126"/>
    <x v="0"/>
    <n v="7.4393700000000003"/>
    <n v="9.02"/>
    <s v="2025"/>
    <s v="08"/>
  </r>
  <r>
    <x v="710"/>
    <s v="1310020H0AAABAB"/>
    <s v="Y999666"/>
    <x v="185"/>
    <n v="20"/>
    <n v="20"/>
    <x v="1"/>
    <n v="1.06819"/>
    <n v="1.32"/>
    <s v="2025"/>
    <s v="08"/>
  </r>
  <r>
    <x v="259"/>
    <s v="0601022B0AAABAB"/>
    <s v="RXW00"/>
    <x v="172"/>
    <n v="84"/>
    <n v="84"/>
    <x v="1"/>
    <n v="1.40412"/>
    <n v="1.74"/>
    <s v="2025"/>
    <s v="08"/>
  </r>
  <r>
    <x v="201"/>
    <s v="0603020T0AAACAC"/>
    <s v="RXW00"/>
    <x v="172"/>
    <n v="35"/>
    <n v="70"/>
    <x v="0"/>
    <n v="1.60053"/>
    <n v="1.72"/>
    <s v="2025"/>
    <s v="08"/>
  </r>
  <r>
    <x v="878"/>
    <s v="0902011U0BIAAAF"/>
    <s v="RXW00"/>
    <x v="172"/>
    <n v="20"/>
    <n v="800"/>
    <x v="70"/>
    <n v="119.26142"/>
    <n v="120.8"/>
    <s v="2025"/>
    <s v="08"/>
  </r>
  <r>
    <x v="1881"/>
    <s v="1104010I0AAALAL"/>
    <s v="RXW00"/>
    <x v="172"/>
    <n v="126"/>
    <n v="126"/>
    <x v="1"/>
    <n v="71.460769999999997"/>
    <n v="75.099999999999994"/>
    <s v="2025"/>
    <s v="08"/>
  </r>
  <r>
    <x v="171"/>
    <s v="1106000L0BCAAAB"/>
    <s v="RXW00"/>
    <x v="172"/>
    <n v="30"/>
    <n v="300"/>
    <x v="6"/>
    <n v="80.782809999999998"/>
    <n v="84.9"/>
    <s v="2025"/>
    <s v="08"/>
  </r>
  <r>
    <x v="3041"/>
    <s v="1302010U0BGAAAK"/>
    <s v="RXW00"/>
    <x v="172"/>
    <n v="75"/>
    <n v="75"/>
    <x v="1"/>
    <n v="5.50366"/>
    <n v="5.78"/>
    <s v="2025"/>
    <s v="08"/>
  </r>
  <r>
    <x v="1337"/>
    <s v="21300000704"/>
    <s v="RXW00"/>
    <x v="172"/>
    <n v="20"/>
    <n v="20"/>
    <x v="1"/>
    <n v="7.1723999999999997"/>
    <n v="7.16"/>
    <s v="2025"/>
    <s v="08"/>
  </r>
  <r>
    <x v="453"/>
    <s v="0401010Z0AAAAAA"/>
    <s v="RXX00"/>
    <x v="173"/>
    <n v="28"/>
    <n v="280"/>
    <x v="6"/>
    <n v="7.7224899999999996"/>
    <n v="9.5"/>
    <s v="2025"/>
    <s v="08"/>
  </r>
  <r>
    <x v="66"/>
    <s v="040201060AAAAAA"/>
    <s v="RXX00"/>
    <x v="173"/>
    <n v="35"/>
    <n v="35"/>
    <x v="1"/>
    <n v="4.2724000000000002"/>
    <n v="4.16"/>
    <s v="2025"/>
    <s v="08"/>
  </r>
  <r>
    <x v="1608"/>
    <s v="0402030Q0AAAAAA"/>
    <s v="RXX00"/>
    <x v="173"/>
    <n v="30"/>
    <n v="30"/>
    <x v="1"/>
    <n v="5.4181600000000003"/>
    <n v="5.69"/>
    <s v="2025"/>
    <s v="08"/>
  </r>
  <r>
    <x v="417"/>
    <s v="0403040W0AAASAS"/>
    <s v="RXX00"/>
    <x v="173"/>
    <n v="28"/>
    <n v="28"/>
    <x v="1"/>
    <n v="5.00014"/>
    <n v="5.25"/>
    <s v="2025"/>
    <s v="08"/>
  </r>
  <r>
    <x v="297"/>
    <s v="0408010F0AAABAB"/>
    <s v="RXX00"/>
    <x v="173"/>
    <n v="28"/>
    <n v="280"/>
    <x v="6"/>
    <n v="17.120819999999998"/>
    <n v="20"/>
    <s v="2025"/>
    <s v="08"/>
  </r>
  <r>
    <x v="276"/>
    <s v="0410030A0AAAEAE"/>
    <s v="RXX00"/>
    <x v="173"/>
    <n v="26"/>
    <n v="234"/>
    <x v="3"/>
    <n v="204.65639999999999"/>
    <n v="200.61"/>
    <s v="2025"/>
    <s v="08"/>
  </r>
  <r>
    <x v="6"/>
    <s v="0410030C0AAAFAF"/>
    <s v="RXX00"/>
    <x v="173"/>
    <n v="98"/>
    <n v="98"/>
    <x v="1"/>
    <n v="0.96240000000000003"/>
    <n v="0.85"/>
    <s v="2025"/>
    <s v="08"/>
  </r>
  <r>
    <x v="641"/>
    <s v="0410030C0BFABAF"/>
    <s v="RXX00"/>
    <x v="173"/>
    <n v="476"/>
    <n v="1904"/>
    <x v="7"/>
    <n v="24.9268"/>
    <n v="24.44"/>
    <s v="2025"/>
    <s v="08"/>
  </r>
  <r>
    <x v="453"/>
    <s v="0401010Z0AAAAAA"/>
    <s v="RXY00"/>
    <x v="174"/>
    <n v="28"/>
    <n v="196"/>
    <x v="14"/>
    <n v="5.4057399999999998"/>
    <n v="6.65"/>
    <s v="2025"/>
    <s v="08"/>
  </r>
  <r>
    <x v="420"/>
    <s v="0402010ABAAABAB"/>
    <s v="RXY00"/>
    <x v="174"/>
    <n v="7"/>
    <n v="35"/>
    <x v="5"/>
    <n v="1.24186"/>
    <n v="0.85"/>
    <s v="2025"/>
    <s v="08"/>
  </r>
  <r>
    <x v="1403"/>
    <s v="0402010AIAAABAB"/>
    <s v="RXY00"/>
    <x v="174"/>
    <n v="168"/>
    <n v="168"/>
    <x v="1"/>
    <n v="456.03393999999997"/>
    <n v="480"/>
    <s v="2025"/>
    <s v="08"/>
  </r>
  <r>
    <x v="241"/>
    <s v="0403030Q0AAAZAZ"/>
    <s v="RXY00"/>
    <x v="174"/>
    <n v="30"/>
    <n v="30"/>
    <x v="1"/>
    <n v="7.82287"/>
    <n v="9.64"/>
    <s v="2025"/>
    <s v="08"/>
  </r>
  <r>
    <x v="297"/>
    <s v="0408010F0AAABAB"/>
    <s v="RXY00"/>
    <x v="174"/>
    <n v="6"/>
    <n v="6"/>
    <x v="1"/>
    <n v="0.45633000000000001"/>
    <n v="0.43"/>
    <s v="2025"/>
    <s v="08"/>
  </r>
  <r>
    <x v="3401"/>
    <s v="0411000F0AAAFAF"/>
    <s v="RXY00"/>
    <x v="174"/>
    <n v="56"/>
    <n v="56"/>
    <x v="1"/>
    <n v="123.32822"/>
    <n v="129.80000000000001"/>
    <s v="2025"/>
    <s v="08"/>
  </r>
  <r>
    <x v="44"/>
    <s v="0106020M0AAACAC"/>
    <s v="RY500"/>
    <x v="176"/>
    <n v="30"/>
    <n v="60"/>
    <x v="0"/>
    <n v="1.55254"/>
    <n v="1.66"/>
    <s v="2025"/>
    <s v="08"/>
  </r>
  <r>
    <x v="205"/>
    <s v="0407020G0AAACAC"/>
    <s v="RY500"/>
    <x v="176"/>
    <n v="100"/>
    <n v="100"/>
    <x v="1"/>
    <n v="5.4433199999999999"/>
    <n v="6.79"/>
    <s v="2025"/>
    <s v="08"/>
  </r>
  <r>
    <x v="1350"/>
    <s v="0606020R0AAADAD"/>
    <s v="RY500"/>
    <x v="176"/>
    <n v="4"/>
    <n v="4"/>
    <x v="1"/>
    <n v="0.82823999999999998"/>
    <n v="1.02"/>
    <s v="2025"/>
    <s v="08"/>
  </r>
  <r>
    <x v="1631"/>
    <s v="1002020C0AAAIAI"/>
    <s v="RY600"/>
    <x v="187"/>
    <n v="84"/>
    <n v="84"/>
    <x v="1"/>
    <n v="1.13218"/>
    <n v="1.4"/>
    <s v="2025"/>
    <s v="08"/>
  </r>
  <r>
    <x v="299"/>
    <s v="1106000ABBBAAAA"/>
    <s v="RYJ00"/>
    <x v="178"/>
    <n v="10"/>
    <n v="10"/>
    <x v="1"/>
    <n v="19.1083"/>
    <n v="20.100000000000001"/>
    <s v="2025"/>
    <s v="08"/>
  </r>
  <r>
    <x v="747"/>
    <s v="0103010H0AAABAB"/>
    <s v="RYR00"/>
    <x v="179"/>
    <n v="42"/>
    <n v="84"/>
    <x v="0"/>
    <n v="39.800939999999997"/>
    <n v="49.48"/>
    <s v="2025"/>
    <s v="08"/>
  </r>
  <r>
    <x v="266"/>
    <s v="0105020A0AAAFAF"/>
    <s v="RYR00"/>
    <x v="179"/>
    <n v="28"/>
    <n v="28"/>
    <x v="1"/>
    <n v="70.112399999999994"/>
    <n v="70"/>
    <s v="2025"/>
    <s v="08"/>
  </r>
  <r>
    <x v="476"/>
    <s v="0202020L0AABBBB"/>
    <s v="RYR00"/>
    <x v="179"/>
    <n v="14"/>
    <n v="98"/>
    <x v="14"/>
    <n v="2.4104800000000002"/>
    <n v="2.0299999999999998"/>
    <s v="2025"/>
    <s v="08"/>
  </r>
  <r>
    <x v="305"/>
    <s v="0208020AAAAABAB"/>
    <s v="RYR00"/>
    <x v="179"/>
    <n v="14"/>
    <n v="14"/>
    <x v="1"/>
    <n v="23.388500000000001"/>
    <n v="24.5"/>
    <s v="2025"/>
    <s v="08"/>
  </r>
  <r>
    <x v="502"/>
    <s v="0304010W0AAADAD"/>
    <s v="RYR00"/>
    <x v="179"/>
    <n v="28"/>
    <n v="28"/>
    <x v="1"/>
    <n v="1.5681099999999999"/>
    <n v="1.82"/>
    <s v="2025"/>
    <s v="08"/>
  </r>
  <r>
    <x v="194"/>
    <s v="0404000M0AAAUAU"/>
    <s v="RWR00"/>
    <x v="150"/>
    <n v="14"/>
    <n v="28"/>
    <x v="0"/>
    <n v="23.564800000000002"/>
    <n v="23.34"/>
    <s v="2025"/>
    <s v="08"/>
  </r>
  <r>
    <x v="457"/>
    <s v="0404000U0BCAEAC"/>
    <s v="RWR00"/>
    <x v="150"/>
    <n v="30"/>
    <n v="120"/>
    <x v="7"/>
    <n v="269.68959999999998"/>
    <n v="269.24"/>
    <s v="2025"/>
    <s v="08"/>
  </r>
  <r>
    <x v="369"/>
    <s v="0408010F0AADEDE"/>
    <s v="RWR00"/>
    <x v="150"/>
    <n v="30"/>
    <n v="60"/>
    <x v="0"/>
    <n v="24.146930000000001"/>
    <n v="25.18"/>
    <s v="2025"/>
    <s v="08"/>
  </r>
  <r>
    <x v="1448"/>
    <s v="0704020AAAAAAAA"/>
    <s v="RWR00"/>
    <x v="150"/>
    <n v="7"/>
    <n v="14"/>
    <x v="0"/>
    <n v="2.0644300000000002"/>
    <n v="2.2999999999999998"/>
    <s v="2025"/>
    <s v="08"/>
  </r>
  <r>
    <x v="414"/>
    <s v="0401020K0AAAIAI"/>
    <s v="RWV00"/>
    <x v="151"/>
    <n v="28"/>
    <n v="252"/>
    <x v="3"/>
    <n v="4.7906700000000004"/>
    <n v="5.85"/>
    <s v="2025"/>
    <s v="08"/>
  </r>
  <r>
    <x v="681"/>
    <s v="040201060AAACAC"/>
    <s v="RWV00"/>
    <x v="151"/>
    <n v="30"/>
    <n v="30"/>
    <x v="1"/>
    <n v="5.4623999999999997"/>
    <n v="5.35"/>
    <s v="2025"/>
    <s v="08"/>
  </r>
  <r>
    <x v="388"/>
    <s v="0402030K0BFABAI"/>
    <s v="RWV00"/>
    <x v="151"/>
    <n v="84"/>
    <n v="252"/>
    <x v="2"/>
    <n v="39.640560000000001"/>
    <n v="41.37"/>
    <s v="2025"/>
    <s v="08"/>
  </r>
  <r>
    <x v="1399"/>
    <s v="0404000M0BKACAN"/>
    <s v="RWV00"/>
    <x v="151"/>
    <n v="30"/>
    <n v="60"/>
    <x v="0"/>
    <n v="40.095350000000003"/>
    <n v="42.44"/>
    <s v="2025"/>
    <s v="08"/>
  </r>
  <r>
    <x v="350"/>
    <s v="0411000E0AAABAB"/>
    <s v="RWV00"/>
    <x v="151"/>
    <n v="56"/>
    <n v="112"/>
    <x v="0"/>
    <n v="6.9674199999999997"/>
    <n v="8.68"/>
    <s v="2025"/>
    <s v="08"/>
  </r>
  <r>
    <x v="1441"/>
    <s v="21010900432"/>
    <s v="RWW00"/>
    <x v="152"/>
    <n v="1"/>
    <n v="5"/>
    <x v="5"/>
    <n v="4.9297899999999997"/>
    <n v="5.4"/>
    <s v="2025"/>
    <s v="08"/>
  </r>
  <r>
    <x v="316"/>
    <s v="0402010ADAAADAD"/>
    <s v="RWX00"/>
    <x v="153"/>
    <n v="12"/>
    <n v="12"/>
    <x v="1"/>
    <n v="0.60829999999999995"/>
    <n v="0.62"/>
    <s v="2025"/>
    <s v="08"/>
  </r>
  <r>
    <x v="455"/>
    <s v="0404000M0AAAAAA"/>
    <s v="RWX00"/>
    <x v="153"/>
    <n v="84"/>
    <n v="168"/>
    <x v="0"/>
    <n v="21.504799999999999"/>
    <n v="21.28"/>
    <s v="2025"/>
    <s v="08"/>
  </r>
  <r>
    <x v="1006"/>
    <s v="0410020A0AAAAAA"/>
    <s v="RWX00"/>
    <x v="153"/>
    <n v="30"/>
    <n v="30"/>
    <x v="1"/>
    <n v="19.949339999999999"/>
    <n v="20.88"/>
    <s v="2025"/>
    <s v="08"/>
  </r>
  <r>
    <x v="443"/>
    <s v="0403030E0AAAAAA"/>
    <s v="RX100"/>
    <x v="154"/>
    <n v="28"/>
    <n v="28"/>
    <x v="1"/>
    <n v="0.71228000000000002"/>
    <n v="0.75"/>
    <s v="2025"/>
    <s v="08"/>
  </r>
  <r>
    <x v="70"/>
    <s v="0407042F0AAAZAZ"/>
    <s v="RX100"/>
    <x v="154"/>
    <n v="400"/>
    <n v="400"/>
    <x v="1"/>
    <n v="744.65239999999994"/>
    <n v="744.64"/>
    <s v="2025"/>
    <s v="08"/>
  </r>
  <r>
    <x v="850"/>
    <s v="0204000R0AAAHAH"/>
    <s v="RX200"/>
    <x v="155"/>
    <n v="336"/>
    <n v="336"/>
    <x v="1"/>
    <n v="6.7310699999999999"/>
    <n v="8.4"/>
    <s v="2025"/>
    <s v="08"/>
  </r>
  <r>
    <x v="1546"/>
    <s v="0401010ADAACYCY"/>
    <s v="RX200"/>
    <x v="155"/>
    <n v="112"/>
    <n v="112"/>
    <x v="1"/>
    <n v="46.399209999999997"/>
    <n v="57.87"/>
    <s v="2025"/>
    <s v="08"/>
  </r>
  <r>
    <x v="489"/>
    <s v="0401020P0AAABAB"/>
    <s v="RX200"/>
    <x v="155"/>
    <n v="21"/>
    <n v="105"/>
    <x v="5"/>
    <n v="7.2406699999999997"/>
    <n v="8.35"/>
    <s v="2025"/>
    <s v="08"/>
  </r>
  <r>
    <x v="681"/>
    <s v="040201060AAACAC"/>
    <s v="RX200"/>
    <x v="155"/>
    <n v="84"/>
    <n v="84"/>
    <x v="1"/>
    <n v="14.9824"/>
    <n v="14.97"/>
    <s v="2025"/>
    <s v="08"/>
  </r>
  <r>
    <x v="5306"/>
    <s v="0402010AEAAACAC"/>
    <s v="RX200"/>
    <x v="155"/>
    <n v="19"/>
    <n v="19"/>
    <x v="1"/>
    <n v="94.185839999999999"/>
    <n v="99.02"/>
    <s v="2025"/>
    <s v="08"/>
  </r>
  <r>
    <x v="806"/>
    <s v="0403030D0AAAAAA"/>
    <s v="RX200"/>
    <x v="155"/>
    <n v="56"/>
    <n v="168"/>
    <x v="2"/>
    <n v="3.3485399999999998"/>
    <n v="4.1399999999999997"/>
    <s v="2025"/>
    <s v="08"/>
  </r>
  <r>
    <x v="713"/>
    <s v="0403030X0AAAAAA"/>
    <s v="RX200"/>
    <x v="155"/>
    <n v="21"/>
    <n v="42"/>
    <x v="0"/>
    <n v="1.60053"/>
    <n v="1.72"/>
    <s v="2025"/>
    <s v="08"/>
  </r>
  <r>
    <x v="3527"/>
    <s v="0403040X0AAAMAM"/>
    <s v="RX200"/>
    <x v="155"/>
    <n v="28"/>
    <n v="28"/>
    <x v="1"/>
    <n v="1.5761099999999999"/>
    <n v="1.83"/>
    <s v="2025"/>
    <s v="08"/>
  </r>
  <r>
    <x v="510"/>
    <s v="0404000M0BKAAAM"/>
    <s v="RX200"/>
    <x v="155"/>
    <n v="7"/>
    <n v="7"/>
    <x v="1"/>
    <n v="3.7524000000000002"/>
    <n v="3.64"/>
    <s v="2025"/>
    <s v="08"/>
  </r>
  <r>
    <x v="941"/>
    <s v="0408010AEAAAAAA"/>
    <s v="RX200"/>
    <x v="155"/>
    <n v="14"/>
    <n v="28"/>
    <x v="0"/>
    <n v="0.82479999999999998"/>
    <n v="0.6"/>
    <s v="2025"/>
    <s v="08"/>
  </r>
  <r>
    <x v="369"/>
    <s v="0408010F0AADEDE"/>
    <s v="RX200"/>
    <x v="155"/>
    <n v="21"/>
    <n v="42"/>
    <x v="0"/>
    <n v="16.964590000000001"/>
    <n v="17.62"/>
    <s v="2025"/>
    <s v="08"/>
  </r>
  <r>
    <x v="577"/>
    <s v="0602010V0AABWBW"/>
    <s v="RX200"/>
    <x v="155"/>
    <n v="3"/>
    <n v="3"/>
    <x v="1"/>
    <n v="0.16839000000000001"/>
    <n v="7.0000000000000007E-2"/>
    <s v="2025"/>
    <s v="08"/>
  </r>
  <r>
    <x v="191"/>
    <s v="0401010ADAAAAAA"/>
    <s v="RX300"/>
    <x v="156"/>
    <n v="30"/>
    <n v="450"/>
    <x v="15"/>
    <n v="29.786010000000001"/>
    <n v="36.75"/>
    <s v="2025"/>
    <s v="08"/>
  </r>
  <r>
    <x v="53"/>
    <s v="0408010AEAAAEAE"/>
    <s v="RW500"/>
    <x v="140"/>
    <n v="14"/>
    <n v="14"/>
    <x v="1"/>
    <n v="0.57240000000000002"/>
    <n v="0.46"/>
    <s v="2025"/>
    <s v="08"/>
  </r>
  <r>
    <x v="2550"/>
    <s v="0411000E0AAADAD"/>
    <s v="RW500"/>
    <x v="140"/>
    <n v="84"/>
    <n v="84"/>
    <x v="1"/>
    <n v="14.169589999999999"/>
    <n v="17.7"/>
    <s v="2025"/>
    <s v="08"/>
  </r>
  <r>
    <x v="29"/>
    <s v="190201000AABLBL"/>
    <s v="RW600"/>
    <x v="159"/>
    <n v="10"/>
    <n v="10"/>
    <x v="1"/>
    <n v="6.9382299999999999"/>
    <n v="7.29"/>
    <s v="2025"/>
    <s v="08"/>
  </r>
  <r>
    <x v="476"/>
    <s v="0202020L0AABBBB"/>
    <s v="RWA00"/>
    <x v="141"/>
    <n v="7"/>
    <n v="7"/>
    <x v="1"/>
    <n v="0.22438"/>
    <n v="0.14000000000000001"/>
    <s v="2025"/>
    <s v="08"/>
  </r>
  <r>
    <x v="360"/>
    <s v="0209000A0AAAJAJ"/>
    <s v="RWA00"/>
    <x v="141"/>
    <n v="30"/>
    <n v="90"/>
    <x v="2"/>
    <n v="2.1128499999999999"/>
    <n v="2.2200000000000002"/>
    <s v="2025"/>
    <s v="08"/>
  </r>
  <r>
    <x v="52"/>
    <s v="0406000S0AAABAB"/>
    <s v="RWA00"/>
    <x v="141"/>
    <n v="15"/>
    <n v="30"/>
    <x v="0"/>
    <n v="4.6879099999999996"/>
    <n v="5.58"/>
    <s v="2025"/>
    <s v="08"/>
  </r>
  <r>
    <x v="134"/>
    <s v="0501060D0AAAMAM"/>
    <s v="RWA00"/>
    <x v="141"/>
    <n v="24"/>
    <n v="24"/>
    <x v="1"/>
    <n v="10.5824"/>
    <n v="10.47"/>
    <s v="2025"/>
    <s v="08"/>
  </r>
  <r>
    <x v="1180"/>
    <s v="1001030U0BEAWCB"/>
    <s v="RWA00"/>
    <x v="141"/>
    <n v="6"/>
    <n v="6"/>
    <x v="1"/>
    <n v="96.792400000000001"/>
    <n v="96.78"/>
    <s v="2025"/>
    <s v="08"/>
  </r>
  <r>
    <x v="691"/>
    <s v="1310020H0BBAAAB"/>
    <s v="RWA00"/>
    <x v="141"/>
    <n v="50"/>
    <n v="50"/>
    <x v="1"/>
    <n v="4.4871100000000004"/>
    <n v="4.71"/>
    <s v="2025"/>
    <s v="08"/>
  </r>
  <r>
    <x v="1307"/>
    <s v="0105010B0BIAAAS"/>
    <s v="RWD00"/>
    <x v="142"/>
    <n v="270"/>
    <n v="270"/>
    <x v="1"/>
    <n v="121.1524"/>
    <n v="121.14"/>
    <s v="2025"/>
    <s v="08"/>
  </r>
  <r>
    <x v="192"/>
    <s v="0401020K0AAAHAH"/>
    <s v="RWD00"/>
    <x v="142"/>
    <n v="9"/>
    <n v="18"/>
    <x v="0"/>
    <n v="0.56072999999999995"/>
    <n v="0.42"/>
    <s v="2025"/>
    <s v="08"/>
  </r>
  <r>
    <x v="98"/>
    <s v="0407010H0AAAMAM"/>
    <s v="RWD00"/>
    <x v="142"/>
    <n v="40"/>
    <n v="40"/>
    <x v="1"/>
    <n v="0.76027"/>
    <n v="0.81"/>
    <s v="2025"/>
    <s v="08"/>
  </r>
  <r>
    <x v="201"/>
    <s v="0603020T0AAACAC"/>
    <s v="RWD00"/>
    <x v="142"/>
    <n v="178"/>
    <n v="178"/>
    <x v="1"/>
    <n v="3.6236999999999999"/>
    <n v="4.3899999999999997"/>
    <s v="2025"/>
    <s v="08"/>
  </r>
  <r>
    <x v="1267"/>
    <s v="1001030L0AAABAB"/>
    <s v="RWD00"/>
    <x v="142"/>
    <n v="90"/>
    <n v="90"/>
    <x v="1"/>
    <n v="5.6992700000000003"/>
    <n v="7.11"/>
    <s v="2025"/>
    <s v="08"/>
  </r>
  <r>
    <x v="164"/>
    <s v="0105020A0BDAAAF"/>
    <s v="RWE00"/>
    <x v="143"/>
    <n v="42"/>
    <n v="42"/>
    <x v="1"/>
    <n v="105.11239999999999"/>
    <n v="105"/>
    <s v="2025"/>
    <s v="08"/>
  </r>
  <r>
    <x v="205"/>
    <s v="0407020G0AAACAC"/>
    <s v="RWE00"/>
    <x v="143"/>
    <n v="84"/>
    <n v="84"/>
    <x v="1"/>
    <n v="4.5714899999999998"/>
    <n v="5.7"/>
    <s v="2025"/>
    <s v="08"/>
  </r>
  <r>
    <x v="201"/>
    <s v="0603020T0AAACAC"/>
    <s v="RWE00"/>
    <x v="143"/>
    <n v="16"/>
    <n v="16"/>
    <x v="1"/>
    <n v="0.42433999999999999"/>
    <n v="0.39"/>
    <s v="2025"/>
    <s v="08"/>
  </r>
  <r>
    <x v="1277"/>
    <s v="1001010C0AAAUAU"/>
    <s v="RWE00"/>
    <x v="143"/>
    <n v="15"/>
    <n v="15"/>
    <x v="1"/>
    <n v="3.0195400000000001"/>
    <n v="3.06"/>
    <s v="2025"/>
    <s v="08"/>
  </r>
  <r>
    <x v="2215"/>
    <s v="1106000ACBBAAAA"/>
    <s v="RWE00"/>
    <x v="143"/>
    <n v="10"/>
    <n v="30"/>
    <x v="2"/>
    <n v="39.483060000000002"/>
    <n v="41.52"/>
    <s v="2025"/>
    <s v="08"/>
  </r>
  <r>
    <x v="1962"/>
    <s v="1310020H0BBABAA"/>
    <s v="RWE00"/>
    <x v="143"/>
    <n v="40"/>
    <n v="40"/>
    <x v="1"/>
    <n v="4.8386300000000002"/>
    <n v="5.08"/>
    <s v="2025"/>
    <s v="08"/>
  </r>
  <r>
    <x v="442"/>
    <s v="0208020Y0AAACAC"/>
    <s v="RWF00"/>
    <x v="144"/>
    <n v="28"/>
    <n v="28"/>
    <x v="1"/>
    <n v="1.46811"/>
    <n v="1.82"/>
    <s v="2025"/>
    <s v="08"/>
  </r>
  <r>
    <x v="200"/>
    <s v="0408010AEAAACAC"/>
    <s v="RWF00"/>
    <x v="144"/>
    <n v="56"/>
    <n v="56"/>
    <x v="1"/>
    <n v="1.1724000000000001"/>
    <n v="1.1599999999999999"/>
    <s v="2025"/>
    <s v="08"/>
  </r>
  <r>
    <x v="423"/>
    <s v="0603020T0AAABAB"/>
    <s v="RWF00"/>
    <x v="144"/>
    <n v="21"/>
    <n v="21"/>
    <x v="1"/>
    <n v="2.9245299999999999"/>
    <n v="2.96"/>
    <s v="2025"/>
    <s v="08"/>
  </r>
  <r>
    <x v="899"/>
    <s v="1001010AHAAAAAA"/>
    <s v="RWF00"/>
    <x v="144"/>
    <n v="56"/>
    <n v="224"/>
    <x v="7"/>
    <n v="6.9798600000000004"/>
    <n v="8.08"/>
    <s v="2025"/>
    <s v="08"/>
  </r>
  <r>
    <x v="77"/>
    <s v="110802070BBAAAA"/>
    <s v="RWF00"/>
    <x v="144"/>
    <n v="5"/>
    <n v="15"/>
    <x v="2"/>
    <n v="8.5876000000000001"/>
    <n v="9"/>
    <s v="2025"/>
    <s v="08"/>
  </r>
  <r>
    <x v="1026"/>
    <s v="0102000P0AAABAB"/>
    <s v="RWG00"/>
    <x v="145"/>
    <n v="84"/>
    <n v="168"/>
    <x v="0"/>
    <n v="3.2961900000000002"/>
    <n v="3.84"/>
    <s v="2025"/>
    <s v="08"/>
  </r>
  <r>
    <x v="278"/>
    <s v="0109040N0BDABAQ"/>
    <s v="RWG00"/>
    <x v="145"/>
    <n v="84"/>
    <n v="84"/>
    <x v="1"/>
    <n v="23.842400000000001"/>
    <n v="23.73"/>
    <s v="2025"/>
    <s v="08"/>
  </r>
  <r>
    <x v="565"/>
    <s v="0205052N0AAABAB"/>
    <s v="RWG00"/>
    <x v="145"/>
    <n v="14"/>
    <n v="28"/>
    <x v="0"/>
    <n v="0.84867999999999999"/>
    <n v="0.78"/>
    <s v="2025"/>
    <s v="08"/>
  </r>
  <r>
    <x v="25"/>
    <s v="0302000C0BQAABX"/>
    <s v="RWG00"/>
    <x v="145"/>
    <n v="1"/>
    <n v="2"/>
    <x v="0"/>
    <n v="58.6648"/>
    <n v="58.64"/>
    <s v="2025"/>
    <s v="08"/>
  </r>
  <r>
    <x v="1002"/>
    <s v="0403010V0AAADAD"/>
    <s v="RWG00"/>
    <x v="145"/>
    <n v="84"/>
    <n v="84"/>
    <x v="1"/>
    <n v="2.38395"/>
    <n v="2.84"/>
    <s v="2025"/>
    <s v="08"/>
  </r>
  <r>
    <x v="429"/>
    <s v="0501012G0AAAGAG"/>
    <s v="RWG00"/>
    <x v="145"/>
    <n v="200"/>
    <n v="200"/>
    <x v="1"/>
    <n v="4.1235799999999996"/>
    <n v="5.14"/>
    <s v="2025"/>
    <s v="08"/>
  </r>
  <r>
    <x v="2193"/>
    <s v="0501120Y0AAAAAA"/>
    <s v="RWG00"/>
    <x v="145"/>
    <n v="2"/>
    <n v="2"/>
    <x v="1"/>
    <n v="4.2926000000000002"/>
    <n v="4.4000000000000004"/>
    <s v="2025"/>
    <s v="08"/>
  </r>
  <r>
    <x v="201"/>
    <s v="0603020T0AAACAC"/>
    <s v="RWG00"/>
    <x v="145"/>
    <n v="210"/>
    <n v="210"/>
    <x v="1"/>
    <n v="4.2555800000000001"/>
    <n v="5.18"/>
    <s v="2025"/>
    <s v="08"/>
  </r>
  <r>
    <x v="57"/>
    <s v="0802020G0AAADAD"/>
    <s v="RWG00"/>
    <x v="145"/>
    <n v="112"/>
    <n v="112"/>
    <x v="1"/>
    <n v="242.28834000000001"/>
    <n v="254.91"/>
    <s v="2025"/>
    <s v="08"/>
  </r>
  <r>
    <x v="567"/>
    <s v="1001010J0AAAEAE"/>
    <s v="RWG00"/>
    <x v="145"/>
    <n v="21"/>
    <n v="21"/>
    <x v="1"/>
    <n v="0.60029999999999994"/>
    <n v="0.61"/>
    <s v="2025"/>
    <s v="08"/>
  </r>
  <r>
    <x v="440"/>
    <s v="1201010G0AAACAC"/>
    <s v="RWG00"/>
    <x v="145"/>
    <n v="10"/>
    <n v="60"/>
    <x v="12"/>
    <n v="189.66534999999999"/>
    <n v="199.56"/>
    <s v="2025"/>
    <s v="08"/>
  </r>
  <r>
    <x v="501"/>
    <s v="1306010B0AAAAAA"/>
    <s v="RWG00"/>
    <x v="145"/>
    <n v="30"/>
    <n v="30"/>
    <x v="1"/>
    <n v="4.2781000000000002"/>
    <n v="4.49"/>
    <s v="2025"/>
    <s v="08"/>
  </r>
  <r>
    <x v="3287"/>
    <s v="23803108011"/>
    <s v="RWG00"/>
    <x v="145"/>
    <n v="28"/>
    <n v="28"/>
    <x v="1"/>
    <n v="3.0051899999999998"/>
    <n v="3.32"/>
    <s v="2025"/>
    <s v="08"/>
  </r>
  <r>
    <x v="101"/>
    <s v="0106040M0BCACAA"/>
    <s v="RWH00"/>
    <x v="146"/>
    <n v="7"/>
    <n v="7"/>
    <x v="1"/>
    <n v="1.43296"/>
    <n v="1.39"/>
    <s v="2025"/>
    <s v="08"/>
  </r>
  <r>
    <x v="1198"/>
    <s v="0407010H0AAAAAA"/>
    <s v="RWH00"/>
    <x v="146"/>
    <n v="112"/>
    <n v="112"/>
    <x v="1"/>
    <n v="2.6318999999999999"/>
    <n v="3.15"/>
    <s v="2025"/>
    <s v="08"/>
  </r>
  <r>
    <x v="47"/>
    <s v="0501080W0AAAEAE"/>
    <s v="RWH00"/>
    <x v="146"/>
    <n v="28"/>
    <n v="56"/>
    <x v="0"/>
    <n v="14.0648"/>
    <n v="14.04"/>
    <s v="2025"/>
    <s v="08"/>
  </r>
  <r>
    <x v="1105"/>
    <s v="0906040G0BNABBY"/>
    <s v="RWH00"/>
    <x v="146"/>
    <n v="42"/>
    <n v="42"/>
    <x v="1"/>
    <n v="3.76057"/>
    <n v="3.84"/>
    <s v="2025"/>
    <s v="08"/>
  </r>
  <r>
    <x v="664"/>
    <s v="130201000BBJGCA"/>
    <s v="RWH00"/>
    <x v="146"/>
    <n v="1000"/>
    <n v="1000"/>
    <x v="1"/>
    <n v="11.089919999999999"/>
    <n v="11.66"/>
    <s v="2025"/>
    <s v="08"/>
  </r>
  <r>
    <x v="691"/>
    <s v="1310020H0BBAAAB"/>
    <s v="RWH00"/>
    <x v="146"/>
    <n v="20"/>
    <n v="60"/>
    <x v="2"/>
    <n v="8.2740899999999993"/>
    <n v="8.67"/>
    <s v="2025"/>
    <s v="08"/>
  </r>
  <r>
    <x v="1563"/>
    <s v="0205051R0AAADAD"/>
    <s v="RWJ00"/>
    <x v="147"/>
    <n v="21"/>
    <n v="21"/>
    <x v="1"/>
    <n v="0.58431"/>
    <n v="0.59"/>
    <s v="2025"/>
    <s v="08"/>
  </r>
  <r>
    <x v="201"/>
    <s v="0603020T0AAACAC"/>
    <s v="RWJ00"/>
    <x v="147"/>
    <n v="90"/>
    <n v="90"/>
    <x v="1"/>
    <n v="1.88805"/>
    <n v="2.2200000000000002"/>
    <s v="2025"/>
    <s v="08"/>
  </r>
  <r>
    <x v="5462"/>
    <s v="1502010I0BCABAC"/>
    <s v="RWJ00"/>
    <x v="147"/>
    <n v="50"/>
    <n v="50"/>
    <x v="1"/>
    <n v="5.9881799999999998"/>
    <n v="6.29"/>
    <s v="2025"/>
    <s v="08"/>
  </r>
  <r>
    <x v="1473"/>
    <s v="0401010ADAABRBR"/>
    <s v="RWK00"/>
    <x v="148"/>
    <n v="14"/>
    <n v="14"/>
    <x v="1"/>
    <n v="29.282399999999999"/>
    <n v="29.17"/>
    <s v="2025"/>
    <s v="08"/>
  </r>
  <r>
    <x v="681"/>
    <s v="040201060AAACAC"/>
    <s v="RWK00"/>
    <x v="148"/>
    <n v="7"/>
    <n v="49"/>
    <x v="14"/>
    <n v="9.5367999999999995"/>
    <n v="8.75"/>
    <s v="2025"/>
    <s v="08"/>
  </r>
  <r>
    <x v="1220"/>
    <s v="0402010ADAAAGAG"/>
    <s v="RWK00"/>
    <x v="148"/>
    <n v="140"/>
    <n v="140"/>
    <x v="1"/>
    <n v="11.85407"/>
    <n v="14.68"/>
    <s v="2025"/>
    <s v="08"/>
  </r>
  <r>
    <x v="241"/>
    <s v="0403030Q0AAAZAZ"/>
    <s v="RWK00"/>
    <x v="148"/>
    <n v="50"/>
    <n v="100"/>
    <x v="0"/>
    <n v="25.93169"/>
    <n v="32.14"/>
    <s v="2025"/>
    <s v="08"/>
  </r>
  <r>
    <x v="1317"/>
    <s v="0404000M0AAAWAW"/>
    <s v="RWK00"/>
    <x v="148"/>
    <n v="30"/>
    <n v="120"/>
    <x v="7"/>
    <n v="230.92959999999999"/>
    <n v="230.88"/>
    <s v="2025"/>
    <s v="08"/>
  </r>
  <r>
    <x v="640"/>
    <s v="0404000U0AAAEAE"/>
    <s v="RWK00"/>
    <x v="148"/>
    <n v="28"/>
    <n v="336"/>
    <x v="25"/>
    <n v="902.30880000000002"/>
    <n v="902.16"/>
    <s v="2025"/>
    <s v="08"/>
  </r>
  <r>
    <x v="276"/>
    <s v="0410030A0AAAEAE"/>
    <s v="RWK00"/>
    <x v="148"/>
    <n v="8"/>
    <n v="8"/>
    <x v="1"/>
    <n v="7.1971999999999996"/>
    <n v="6.86"/>
    <s v="2025"/>
    <s v="08"/>
  </r>
  <r>
    <x v="196"/>
    <s v="0410030C0AAAAAA"/>
    <s v="RWK00"/>
    <x v="148"/>
    <n v="990"/>
    <n v="1980"/>
    <x v="0"/>
    <n v="17.331600000000002"/>
    <n v="17.02"/>
    <s v="2025"/>
    <s v="08"/>
  </r>
  <r>
    <x v="7"/>
    <s v="0411000G0AAAAAA"/>
    <s v="RWK00"/>
    <x v="148"/>
    <n v="42"/>
    <n v="378"/>
    <x v="3"/>
    <n v="20.663699999999999"/>
    <n v="24.57"/>
    <s v="2025"/>
    <s v="08"/>
  </r>
  <r>
    <x v="24"/>
    <s v="0106020I0AAAKAK"/>
    <s v="RWP00"/>
    <x v="149"/>
    <n v="56"/>
    <n v="112"/>
    <x v="0"/>
    <n v="12.19537"/>
    <n v="12.6"/>
    <s v="2025"/>
    <s v="08"/>
  </r>
  <r>
    <x v="73"/>
    <s v="0206030Z0AAAAAA"/>
    <s v="RWP00"/>
    <x v="149"/>
    <n v="28"/>
    <n v="84"/>
    <x v="2"/>
    <n v="28.453949999999999"/>
    <n v="30.86"/>
    <s v="2025"/>
    <s v="08"/>
  </r>
  <r>
    <x v="489"/>
    <s v="0401020P0AAABAB"/>
    <s v="RWP00"/>
    <x v="149"/>
    <n v="2"/>
    <n v="2"/>
    <x v="1"/>
    <n v="0.24037"/>
    <n v="0.16"/>
    <s v="2025"/>
    <s v="08"/>
  </r>
  <r>
    <x v="244"/>
    <s v="0407020Q0BCAGCN"/>
    <s v="RWP00"/>
    <x v="149"/>
    <n v="200"/>
    <n v="600"/>
    <x v="2"/>
    <n v="10.567270000000001"/>
    <n v="11.34"/>
    <s v="2025"/>
    <s v="08"/>
  </r>
  <r>
    <x v="1087"/>
    <s v="0501013K0AAAGAG"/>
    <s v="RWP00"/>
    <x v="149"/>
    <n v="300"/>
    <n v="300"/>
    <x v="1"/>
    <n v="12.838010000000001"/>
    <n v="13.5"/>
    <s v="2025"/>
    <s v="08"/>
  </r>
  <r>
    <x v="833"/>
    <s v="0603020G0AAABAB"/>
    <s v="RWP00"/>
    <x v="149"/>
    <n v="2"/>
    <n v="8"/>
    <x v="7"/>
    <n v="0.89751000000000003"/>
    <n v="0.56000000000000005"/>
    <s v="2025"/>
    <s v="08"/>
  </r>
  <r>
    <x v="314"/>
    <s v="0704010U0AAAAAA"/>
    <s v="RWP00"/>
    <x v="149"/>
    <n v="30"/>
    <n v="30"/>
    <x v="1"/>
    <n v="0.90022000000000002"/>
    <n v="1.1100000000000001"/>
    <s v="2025"/>
    <s v="08"/>
  </r>
  <r>
    <x v="532"/>
    <s v="0905013A0AAAHAH"/>
    <s v="RWP00"/>
    <x v="149"/>
    <n v="4"/>
    <n v="4"/>
    <x v="1"/>
    <n v="3.70357"/>
    <n v="3.78"/>
    <s v="2025"/>
    <s v="08"/>
  </r>
  <r>
    <x v="760"/>
    <s v="1311020L0BEAAAI"/>
    <s v="RWP00"/>
    <x v="149"/>
    <n v="500"/>
    <n v="500"/>
    <x v="1"/>
    <n v="13.0524"/>
    <n v="13.04"/>
    <s v="2025"/>
    <s v="08"/>
  </r>
  <r>
    <x v="535"/>
    <s v="0401010ADAACPCP"/>
    <s v="RWR00"/>
    <x v="150"/>
    <n v="84"/>
    <n v="84"/>
    <x v="1"/>
    <n v="29.079270000000001"/>
    <n v="30.49"/>
    <s v="2025"/>
    <s v="08"/>
  </r>
  <r>
    <x v="345"/>
    <s v="040201030AAAAAA"/>
    <s v="RWR00"/>
    <x v="150"/>
    <n v="21"/>
    <n v="42"/>
    <x v="0"/>
    <n v="1.64852"/>
    <n v="1.78"/>
    <s v="2025"/>
    <s v="08"/>
  </r>
  <r>
    <x v="1447"/>
    <s v="0402010ABAAAKAK"/>
    <s v="RWR00"/>
    <x v="150"/>
    <n v="60"/>
    <n v="60"/>
    <x v="1"/>
    <n v="5.6112900000000003"/>
    <n v="7"/>
    <s v="2025"/>
    <s v="08"/>
  </r>
  <r>
    <x v="629"/>
    <s v="0403030D0AAABAB"/>
    <s v="RWR00"/>
    <x v="150"/>
    <n v="28"/>
    <n v="84"/>
    <x v="2"/>
    <n v="1.6208899999999999"/>
    <n v="1.98"/>
    <s v="2025"/>
    <s v="08"/>
  </r>
  <r>
    <x v="810"/>
    <s v="0403040W0AAABAB"/>
    <s v="RWR00"/>
    <x v="150"/>
    <n v="28"/>
    <n v="140"/>
    <x v="5"/>
    <n v="7.5206200000000001"/>
    <n v="8.6999999999999993"/>
    <s v="2025"/>
    <s v="08"/>
  </r>
  <r>
    <x v="558"/>
    <s v="0404000M0AAAMAM"/>
    <s v="RWR00"/>
    <x v="150"/>
    <n v="30"/>
    <n v="1350"/>
    <x v="21"/>
    <n v="1404.1079999999999"/>
    <n v="1403.55"/>
    <s v="2025"/>
    <s v="08"/>
  </r>
  <r>
    <x v="640"/>
    <s v="0404000U0AAAEAE"/>
    <s v="RWR00"/>
    <x v="150"/>
    <n v="28"/>
    <n v="392"/>
    <x v="19"/>
    <n v="1052.6936000000001"/>
    <n v="1052.52"/>
    <s v="2025"/>
    <s v="08"/>
  </r>
  <r>
    <x v="547"/>
    <s v="0409020S0AAAEAE"/>
    <s v="RWR00"/>
    <x v="150"/>
    <n v="56"/>
    <n v="224"/>
    <x v="7"/>
    <n v="7.7920600000000002"/>
    <n v="9.68"/>
    <s v="2025"/>
    <s v="08"/>
  </r>
  <r>
    <x v="1011"/>
    <s v="0205040D0AAABAB"/>
    <s v="RWV00"/>
    <x v="151"/>
    <n v="4"/>
    <n v="4"/>
    <x v="1"/>
    <n v="0.18439"/>
    <n v="0.09"/>
    <s v="2025"/>
    <s v="08"/>
  </r>
  <r>
    <x v="785"/>
    <s v="040201060AAAQAQ"/>
    <s v="RWV00"/>
    <x v="151"/>
    <n v="30"/>
    <n v="30"/>
    <x v="1"/>
    <n v="5.4623999999999997"/>
    <n v="5.35"/>
    <s v="2025"/>
    <s v="08"/>
  </r>
  <r>
    <x v="316"/>
    <s v="0402010ADAAADAD"/>
    <s v="RWV00"/>
    <x v="151"/>
    <n v="117"/>
    <n v="234"/>
    <x v="0"/>
    <n v="9.8548899999999993"/>
    <n v="12.04"/>
    <s v="2025"/>
    <s v="08"/>
  </r>
  <r>
    <x v="985"/>
    <s v="0403030Q0AABBBB"/>
    <s v="RWV00"/>
    <x v="151"/>
    <n v="14"/>
    <n v="14"/>
    <x v="1"/>
    <n v="8.8908100000000001"/>
    <n v="9.24"/>
    <s v="2025"/>
    <s v="08"/>
  </r>
  <r>
    <x v="53"/>
    <s v="0408010AEAAAEAE"/>
    <s v="RWV00"/>
    <x v="151"/>
    <n v="42"/>
    <n v="42"/>
    <x v="1"/>
    <n v="1.5024"/>
    <n v="1.39"/>
    <s v="2025"/>
    <s v="08"/>
  </r>
  <r>
    <x v="487"/>
    <s v="0501080D0AAAJAJ"/>
    <s v="RWW00"/>
    <x v="152"/>
    <n v="20"/>
    <n v="20"/>
    <x v="1"/>
    <n v="2.5199199999999999"/>
    <n v="3.01"/>
    <s v="2025"/>
    <s v="08"/>
  </r>
  <r>
    <x v="192"/>
    <s v="0401020K0AAAHAH"/>
    <s v="RWX00"/>
    <x v="153"/>
    <n v="28"/>
    <n v="28"/>
    <x v="1"/>
    <n v="0.52429999999999999"/>
    <n v="0.64"/>
    <s v="2025"/>
    <s v="08"/>
  </r>
  <r>
    <x v="1294"/>
    <s v="0402010ADAAAEAE"/>
    <s v="RWX00"/>
    <x v="153"/>
    <n v="14"/>
    <n v="14"/>
    <x v="1"/>
    <n v="7.4149500000000002"/>
    <n v="9.1300000000000008"/>
    <s v="2025"/>
    <s v="08"/>
  </r>
  <r>
    <x v="348"/>
    <s v="0404000M0BDABAN"/>
    <s v="RWX00"/>
    <x v="153"/>
    <n v="23"/>
    <n v="23"/>
    <x v="1"/>
    <n v="32.662399999999998"/>
    <n v="32.549999999999997"/>
    <s v="2025"/>
    <s v="08"/>
  </r>
  <r>
    <x v="237"/>
    <s v="1106000Z0BHAAAS"/>
    <s v="RWY00"/>
    <x v="158"/>
    <n v="30"/>
    <n v="150"/>
    <x v="5"/>
    <n v="35.641179999999999"/>
    <n v="37.450000000000003"/>
    <s v="2025"/>
    <s v="08"/>
  </r>
  <r>
    <x v="726"/>
    <s v="0404000S0AAADAD"/>
    <s v="RX100"/>
    <x v="154"/>
    <n v="28"/>
    <n v="168"/>
    <x v="12"/>
    <n v="175.87440000000001"/>
    <n v="175.8"/>
    <s v="2025"/>
    <s v="08"/>
  </r>
  <r>
    <x v="243"/>
    <s v="0103010H0AAAAAA"/>
    <s v="RX200"/>
    <x v="155"/>
    <n v="6"/>
    <n v="6"/>
    <x v="1"/>
    <n v="1.6560900000000001"/>
    <n v="1.93"/>
    <s v="2025"/>
    <s v="08"/>
  </r>
  <r>
    <x v="34"/>
    <s v="0304010W0AAALAL"/>
    <s v="RX200"/>
    <x v="155"/>
    <n v="10"/>
    <n v="60"/>
    <x v="12"/>
    <n v="3.2178900000000001"/>
    <n v="3.18"/>
    <s v="2025"/>
    <s v="08"/>
  </r>
  <r>
    <x v="489"/>
    <s v="0401020P0AAABAB"/>
    <s v="RX200"/>
    <x v="155"/>
    <n v="30"/>
    <n v="30"/>
    <x v="1"/>
    <n v="2.0240200000000002"/>
    <n v="2.39"/>
    <s v="2025"/>
    <s v="08"/>
  </r>
  <r>
    <x v="295"/>
    <s v="0402010ABAAAFAF"/>
    <s v="RX200"/>
    <x v="155"/>
    <n v="56"/>
    <n v="56"/>
    <x v="1"/>
    <n v="5.3593599999999997"/>
    <n v="6.56"/>
    <s v="2025"/>
    <s v="08"/>
  </r>
  <r>
    <x v="2601"/>
    <s v="0402030Q0AAABAB"/>
    <s v="RX200"/>
    <x v="155"/>
    <n v="120"/>
    <n v="120"/>
    <x v="1"/>
    <n v="43.220440000000004"/>
    <n v="45.48"/>
    <s v="2025"/>
    <s v="08"/>
  </r>
  <r>
    <x v="999"/>
    <s v="0404000M0AABABA"/>
    <s v="RWV00"/>
    <x v="151"/>
    <n v="30"/>
    <n v="150"/>
    <x v="5"/>
    <n v="336.66199999999998"/>
    <n v="336.6"/>
    <s v="2025"/>
    <s v="08"/>
  </r>
  <r>
    <x v="258"/>
    <s v="0411000E0AAAAAA"/>
    <s v="RWV00"/>
    <x v="151"/>
    <n v="56"/>
    <n v="112"/>
    <x v="0"/>
    <n v="5.7196699999999998"/>
    <n v="7.12"/>
    <s v="2025"/>
    <s v="08"/>
  </r>
  <r>
    <x v="58"/>
    <s v="1001030U0AAABAB"/>
    <s v="RWW00"/>
    <x v="152"/>
    <n v="48"/>
    <n v="48"/>
    <x v="1"/>
    <n v="2.6324000000000001"/>
    <n v="2.52"/>
    <s v="2025"/>
    <s v="08"/>
  </r>
  <r>
    <x v="2389"/>
    <s v="0402020ABAAACAC"/>
    <s v="RWX00"/>
    <x v="153"/>
    <n v="2"/>
    <n v="2"/>
    <x v="1"/>
    <n v="628.15239999999994"/>
    <n v="628.14"/>
    <s v="2025"/>
    <s v="08"/>
  </r>
  <r>
    <x v="3"/>
    <s v="0403040X0AAAAAA"/>
    <s v="RWX00"/>
    <x v="153"/>
    <n v="3"/>
    <n v="3"/>
    <x v="1"/>
    <n v="0.20038"/>
    <n v="0.11"/>
    <s v="2025"/>
    <s v="08"/>
  </r>
  <r>
    <x v="352"/>
    <s v="0404000S0AAAEAE"/>
    <s v="RWX00"/>
    <x v="153"/>
    <n v="35"/>
    <n v="35"/>
    <x v="1"/>
    <n v="37.362400000000001"/>
    <n v="37.25"/>
    <s v="2025"/>
    <s v="08"/>
  </r>
  <r>
    <x v="114"/>
    <s v="0901011F0AAAEAE"/>
    <s v="RWX00"/>
    <x v="153"/>
    <n v="84"/>
    <n v="84"/>
    <x v="1"/>
    <n v="3.80308"/>
    <n v="3.99"/>
    <s v="2025"/>
    <s v="08"/>
  </r>
  <r>
    <x v="162"/>
    <s v="0404000M0AAAJAJ"/>
    <s v="RX100"/>
    <x v="154"/>
    <n v="6"/>
    <n v="6"/>
    <x v="1"/>
    <n v="1.4224000000000001"/>
    <n v="1.31"/>
    <s v="2025"/>
    <s v="08"/>
  </r>
  <r>
    <x v="1041"/>
    <s v="0407042F0AAAAAA"/>
    <s v="RX100"/>
    <x v="154"/>
    <n v="180"/>
    <n v="180"/>
    <x v="1"/>
    <n v="13.349769999999999"/>
    <n v="16.55"/>
    <s v="2025"/>
    <s v="08"/>
  </r>
  <r>
    <x v="541"/>
    <s v="0301011R0AAAPAP"/>
    <s v="RX200"/>
    <x v="155"/>
    <n v="1"/>
    <n v="3"/>
    <x v="2"/>
    <n v="4.3124000000000002"/>
    <n v="4.5"/>
    <s v="2025"/>
    <s v="08"/>
  </r>
  <r>
    <x v="192"/>
    <s v="0401020K0AAAHAH"/>
    <s v="RX200"/>
    <x v="155"/>
    <n v="14"/>
    <n v="252"/>
    <x v="4"/>
    <n v="6.63028"/>
    <n v="5.76"/>
    <s v="2025"/>
    <s v="08"/>
  </r>
  <r>
    <x v="1654"/>
    <s v="0402010A0AAABAB"/>
    <s v="RX200"/>
    <x v="155"/>
    <n v="28"/>
    <n v="56"/>
    <x v="0"/>
    <n v="4.9278700000000004"/>
    <n v="5.88"/>
    <s v="2025"/>
    <s v="08"/>
  </r>
  <r>
    <x v="736"/>
    <s v="0402010AIAAACAC"/>
    <s v="RX200"/>
    <x v="155"/>
    <n v="14"/>
    <n v="28"/>
    <x v="0"/>
    <n v="76.228390000000005"/>
    <n v="80"/>
    <s v="2025"/>
    <s v="08"/>
  </r>
  <r>
    <x v="2836"/>
    <s v="0403010X0AAAFAF"/>
    <s v="RX200"/>
    <x v="155"/>
    <n v="140"/>
    <n v="280"/>
    <x v="0"/>
    <n v="14.9648"/>
    <n v="14.74"/>
    <s v="2025"/>
    <s v="08"/>
  </r>
  <r>
    <x v="1252"/>
    <s v="0403040ABAAAAAA"/>
    <s v="RX200"/>
    <x v="155"/>
    <n v="3"/>
    <n v="3"/>
    <x v="1"/>
    <n v="2.9340299999999999"/>
    <n v="2.97"/>
    <s v="2025"/>
    <s v="08"/>
  </r>
  <r>
    <x v="472"/>
    <s v="0404000M0AAATAT"/>
    <s v="RX200"/>
    <x v="155"/>
    <n v="28"/>
    <n v="28"/>
    <x v="1"/>
    <n v="34.4724"/>
    <n v="34.36"/>
    <s v="2025"/>
    <s v="08"/>
  </r>
  <r>
    <x v="5463"/>
    <s v="0404000M0BHABAR"/>
    <s v="RX200"/>
    <x v="155"/>
    <n v="28"/>
    <n v="28"/>
    <x v="1"/>
    <n v="34.462400000000002"/>
    <n v="34.35"/>
    <s v="2025"/>
    <s v="08"/>
  </r>
  <r>
    <x v="11"/>
    <s v="0404000U0AAABAB"/>
    <s v="RX200"/>
    <x v="155"/>
    <n v="30"/>
    <n v="630"/>
    <x v="30"/>
    <n v="1312.7603999999999"/>
    <n v="1310.4000000000001"/>
    <s v="2025"/>
    <s v="08"/>
  </r>
  <r>
    <x v="53"/>
    <s v="0408010AEAAAEAE"/>
    <s v="RX200"/>
    <x v="155"/>
    <n v="30"/>
    <n v="30"/>
    <x v="1"/>
    <n v="1.1024"/>
    <n v="0.99"/>
    <s v="2025"/>
    <s v="08"/>
  </r>
  <r>
    <x v="963"/>
    <s v="0408010W0BBAJAZ"/>
    <s v="RX200"/>
    <x v="155"/>
    <n v="30"/>
    <n v="30"/>
    <x v="1"/>
    <n v="3.3375599999999999"/>
    <n v="3.5"/>
    <s v="2025"/>
    <s v="08"/>
  </r>
  <r>
    <x v="555"/>
    <s v="0703010F0BLAAAJ"/>
    <s v="RX200"/>
    <x v="155"/>
    <n v="1"/>
    <n v="1"/>
    <x v="1"/>
    <n v="0.33090999999999998"/>
    <n v="0.23"/>
    <s v="2025"/>
    <s v="08"/>
  </r>
  <r>
    <x v="191"/>
    <s v="0401010ADAAAAAA"/>
    <s v="RX300"/>
    <x v="156"/>
    <n v="168"/>
    <n v="168"/>
    <x v="1"/>
    <n v="11.086220000000001"/>
    <n v="13.72"/>
    <s v="2025"/>
    <s v="08"/>
  </r>
  <r>
    <x v="239"/>
    <s v="0401020P0AAADAD"/>
    <s v="RX300"/>
    <x v="156"/>
    <n v="28"/>
    <n v="840"/>
    <x v="45"/>
    <n v="335.34546"/>
    <n v="418.8"/>
    <s v="2025"/>
    <s v="08"/>
  </r>
  <r>
    <x v="1013"/>
    <s v="040201060AAALAL"/>
    <s v="RX300"/>
    <x v="156"/>
    <n v="14"/>
    <n v="56"/>
    <x v="7"/>
    <n v="6.0095999999999998"/>
    <n v="5.56"/>
    <s v="2025"/>
    <s v="08"/>
  </r>
  <r>
    <x v="137"/>
    <s v="0402010ABAABHBH"/>
    <s v="RX300"/>
    <x v="156"/>
    <n v="3"/>
    <n v="6"/>
    <x v="0"/>
    <n v="1.4218599999999999"/>
    <n v="1.26"/>
    <s v="2025"/>
    <s v="08"/>
  </r>
  <r>
    <x v="4111"/>
    <s v="0402010U0AAAQAQ"/>
    <s v="RX300"/>
    <x v="156"/>
    <n v="7"/>
    <n v="7"/>
    <x v="1"/>
    <n v="2.32796"/>
    <n v="2.77"/>
    <s v="2025"/>
    <s v="08"/>
  </r>
  <r>
    <x v="3724"/>
    <s v="0403020M0AAAAAA"/>
    <s v="RX300"/>
    <x v="156"/>
    <n v="112"/>
    <n v="112"/>
    <x v="1"/>
    <n v="134.51240000000001"/>
    <n v="134.4"/>
    <s v="2025"/>
    <s v="08"/>
  </r>
  <r>
    <x v="241"/>
    <s v="0403030Q0AAAZAZ"/>
    <s v="RX300"/>
    <x v="156"/>
    <n v="60"/>
    <n v="60"/>
    <x v="1"/>
    <n v="15.54134"/>
    <n v="19.29"/>
    <s v="2025"/>
    <s v="08"/>
  </r>
  <r>
    <x v="3527"/>
    <s v="0403040X0AAAMAM"/>
    <s v="RX300"/>
    <x v="156"/>
    <n v="28"/>
    <n v="56"/>
    <x v="0"/>
    <n v="3.1522199999999998"/>
    <n v="3.66"/>
    <s v="2025"/>
    <s v="08"/>
  </r>
  <r>
    <x v="719"/>
    <s v="0404000M0AABCBC"/>
    <s v="RX300"/>
    <x v="156"/>
    <n v="300"/>
    <n v="600"/>
    <x v="0"/>
    <n v="340.02480000000003"/>
    <n v="340"/>
    <s v="2025"/>
    <s v="08"/>
  </r>
  <r>
    <x v="333"/>
    <s v="0404000U0BCAAAB"/>
    <s v="RX300"/>
    <x v="156"/>
    <n v="30"/>
    <n v="180"/>
    <x v="12"/>
    <n v="375.07440000000003"/>
    <n v="374.4"/>
    <s v="2025"/>
    <s v="08"/>
  </r>
  <r>
    <x v="1284"/>
    <s v="0408010AEAAAFAF"/>
    <s v="RX300"/>
    <x v="156"/>
    <n v="42"/>
    <n v="84"/>
    <x v="0"/>
    <n v="3.0848"/>
    <n v="2.86"/>
    <s v="2025"/>
    <s v="08"/>
  </r>
  <r>
    <x v="7"/>
    <s v="0411000G0AAAAAA"/>
    <s v="RX300"/>
    <x v="156"/>
    <n v="49"/>
    <n v="1176"/>
    <x v="34"/>
    <n v="63.933439999999997"/>
    <n v="76.56"/>
    <s v="2025"/>
    <s v="08"/>
  </r>
  <r>
    <x v="3185"/>
    <s v="0205040S0AAABAB"/>
    <s v="RX400"/>
    <x v="157"/>
    <n v="28"/>
    <n v="84"/>
    <x v="2"/>
    <n v="3.9283700000000001"/>
    <n v="3.78"/>
    <s v="2025"/>
    <s v="08"/>
  </r>
  <r>
    <x v="110"/>
    <s v="0401010ADBBAAAA"/>
    <s v="RX400"/>
    <x v="157"/>
    <n v="28"/>
    <n v="28"/>
    <x v="1"/>
    <n v="13.755039999999999"/>
    <n v="14.36"/>
    <s v="2025"/>
    <s v="08"/>
  </r>
  <r>
    <x v="3123"/>
    <s v="0401020P0AACICI"/>
    <s v="RX400"/>
    <x v="157"/>
    <n v="42"/>
    <n v="42"/>
    <x v="1"/>
    <n v="55.542400000000001"/>
    <n v="55.43"/>
    <s v="2025"/>
    <s v="08"/>
  </r>
  <r>
    <x v="66"/>
    <s v="040201060AAAAAA"/>
    <s v="RX400"/>
    <x v="157"/>
    <n v="21"/>
    <n v="63"/>
    <x v="2"/>
    <n v="7.8372000000000002"/>
    <n v="7.5"/>
    <s v="2025"/>
    <s v="08"/>
  </r>
  <r>
    <x v="1251"/>
    <s v="0402010ABAABIBI"/>
    <s v="RX400"/>
    <x v="157"/>
    <n v="60"/>
    <n v="60"/>
    <x v="1"/>
    <n v="23.76352"/>
    <n v="25"/>
    <s v="2025"/>
    <s v="08"/>
  </r>
  <r>
    <x v="2393"/>
    <s v="0408010W0AAA2A2"/>
    <s v="RXY00"/>
    <x v="174"/>
    <n v="60"/>
    <n v="60"/>
    <x v="1"/>
    <n v="16.600180000000002"/>
    <n v="17.46"/>
    <s v="2025"/>
    <s v="08"/>
  </r>
  <r>
    <x v="1331"/>
    <s v="0201010F0AAADAD"/>
    <s v="RY500"/>
    <x v="176"/>
    <n v="28"/>
    <n v="56"/>
    <x v="0"/>
    <n v="2.2803499999999999"/>
    <n v="2.82"/>
    <s v="2025"/>
    <s v="08"/>
  </r>
  <r>
    <x v="837"/>
    <s v="0407010H0AAACAC"/>
    <s v="RY500"/>
    <x v="176"/>
    <n v="600"/>
    <n v="1800"/>
    <x v="2"/>
    <n v="64.507239999999996"/>
    <n v="67.86"/>
    <s v="2025"/>
    <s v="08"/>
  </r>
  <r>
    <x v="584"/>
    <s v="0602010V0AABXBX"/>
    <s v="RY500"/>
    <x v="176"/>
    <n v="7"/>
    <n v="14"/>
    <x v="0"/>
    <n v="0.46475"/>
    <n v="0.3"/>
    <s v="2025"/>
    <s v="08"/>
  </r>
  <r>
    <x v="414"/>
    <s v="0401020K0AAAIAI"/>
    <s v="RY800"/>
    <x v="180"/>
    <n v="6"/>
    <n v="6"/>
    <x v="1"/>
    <n v="0.22438"/>
    <n v="0.14000000000000001"/>
    <s v="2025"/>
    <s v="08"/>
  </r>
  <r>
    <x v="768"/>
    <s v="0802020T0BEAAAB"/>
    <s v="RYJ00"/>
    <x v="178"/>
    <n v="500"/>
    <n v="500"/>
    <x v="1"/>
    <n v="556.91240000000005"/>
    <n v="556.9"/>
    <s v="2025"/>
    <s v="08"/>
  </r>
  <r>
    <x v="48"/>
    <s v="0102000N0BBAAAB"/>
    <s v="RYR00"/>
    <x v="179"/>
    <n v="112"/>
    <n v="112"/>
    <x v="1"/>
    <n v="7.65076"/>
    <n v="8.0399999999999991"/>
    <s v="2025"/>
    <s v="08"/>
  </r>
  <r>
    <x v="100"/>
    <s v="0103050P0AABEBE"/>
    <s v="RYR00"/>
    <x v="179"/>
    <n v="84"/>
    <n v="84"/>
    <x v="1"/>
    <n v="104.05573"/>
    <n v="130.08000000000001"/>
    <s v="2025"/>
    <s v="08"/>
  </r>
  <r>
    <x v="1646"/>
    <s v="0109010U0AABLBL"/>
    <s v="RYR00"/>
    <x v="179"/>
    <n v="168"/>
    <n v="168"/>
    <x v="1"/>
    <n v="47.994660000000003"/>
    <n v="50.4"/>
    <s v="2025"/>
    <s v="08"/>
  </r>
  <r>
    <x v="1182"/>
    <s v="0208010D0AAACAC"/>
    <s v="RYR00"/>
    <x v="179"/>
    <n v="14"/>
    <n v="42"/>
    <x v="2"/>
    <n v="165.21719999999999"/>
    <n v="164.88"/>
    <s v="2025"/>
    <s v="08"/>
  </r>
  <r>
    <x v="2128"/>
    <s v="0302000V0BBAAAA"/>
    <s v="RYR00"/>
    <x v="179"/>
    <n v="2"/>
    <n v="2"/>
    <x v="1"/>
    <n v="56.065049999999999"/>
    <n v="59"/>
    <s v="2025"/>
    <s v="08"/>
  </r>
  <r>
    <x v="1565"/>
    <s v="0403030X0AAABAB"/>
    <s v="RYR00"/>
    <x v="179"/>
    <n v="28"/>
    <n v="28"/>
    <x v="1"/>
    <n v="1.06819"/>
    <n v="1.32"/>
    <s v="2025"/>
    <s v="08"/>
  </r>
  <r>
    <x v="26"/>
    <s v="0406000S0AAAGAG"/>
    <s v="RYR00"/>
    <x v="179"/>
    <n v="50"/>
    <n v="50"/>
    <x v="1"/>
    <n v="10.5024"/>
    <n v="10.49"/>
    <s v="2025"/>
    <s v="08"/>
  </r>
  <r>
    <x v="343"/>
    <s v="0407041T0AAAFAF"/>
    <s v="RYR00"/>
    <x v="179"/>
    <n v="42"/>
    <n v="42"/>
    <x v="1"/>
    <n v="4.5475000000000003"/>
    <n v="5.67"/>
    <s v="2025"/>
    <s v="08"/>
  </r>
  <r>
    <x v="7"/>
    <s v="0411000G0AAAAAA"/>
    <s v="RYR00"/>
    <x v="179"/>
    <n v="28"/>
    <n v="28"/>
    <x v="1"/>
    <n v="1.46811"/>
    <n v="1.82"/>
    <s v="2025"/>
    <s v="08"/>
  </r>
  <r>
    <x v="561"/>
    <s v="0501015P0AAABAB"/>
    <s v="RYR00"/>
    <x v="179"/>
    <n v="32"/>
    <n v="32"/>
    <x v="1"/>
    <n v="25.0124"/>
    <n v="24.9"/>
    <s v="2025"/>
    <s v="08"/>
  </r>
  <r>
    <x v="245"/>
    <s v="0501130H0BBAAAA"/>
    <s v="RYR00"/>
    <x v="179"/>
    <n v="56"/>
    <n v="224"/>
    <x v="7"/>
    <n v="70.448909999999998"/>
    <n v="73.680000000000007"/>
    <s v="2025"/>
    <s v="08"/>
  </r>
  <r>
    <x v="3810"/>
    <s v="0601023AWBDACAH"/>
    <s v="RYR00"/>
    <x v="179"/>
    <n v="1"/>
    <n v="2"/>
    <x v="0"/>
    <n v="249.0848"/>
    <n v="249.06"/>
    <s v="2025"/>
    <s v="08"/>
  </r>
  <r>
    <x v="201"/>
    <s v="0603020T0AAACAC"/>
    <s v="RYR00"/>
    <x v="179"/>
    <n v="168"/>
    <n v="1344"/>
    <x v="10"/>
    <n v="26.589939999999999"/>
    <n v="33.119999999999997"/>
    <s v="2025"/>
    <s v="08"/>
  </r>
  <r>
    <x v="464"/>
    <s v="0901011P0AAACAC"/>
    <s v="RYR00"/>
    <x v="179"/>
    <n v="28"/>
    <n v="728"/>
    <x v="26"/>
    <n v="20.494389999999999"/>
    <n v="25.22"/>
    <s v="2025"/>
    <s v="08"/>
  </r>
  <r>
    <x v="632"/>
    <s v="1001010AAAAABAB"/>
    <s v="RYR00"/>
    <x v="179"/>
    <n v="84"/>
    <n v="84"/>
    <x v="1"/>
    <n v="2.1280000000000001"/>
    <n v="2.52"/>
    <s v="2025"/>
    <s v="08"/>
  </r>
  <r>
    <x v="260"/>
    <s v="1103010ALBBAAAA"/>
    <s v="RYR00"/>
    <x v="179"/>
    <n v="30"/>
    <n v="30"/>
    <x v="1"/>
    <n v="10.453390000000001"/>
    <n v="10.99"/>
    <s v="2025"/>
    <s v="08"/>
  </r>
  <r>
    <x v="171"/>
    <s v="1106000L0BCAAAB"/>
    <s v="RYR00"/>
    <x v="179"/>
    <n v="30"/>
    <n v="180"/>
    <x v="12"/>
    <n v="48.46969"/>
    <n v="50.94"/>
    <s v="2025"/>
    <s v="08"/>
  </r>
  <r>
    <x v="5464"/>
    <s v="1203040P0AAAAAA"/>
    <s v="RYR00"/>
    <x v="179"/>
    <n v="1100"/>
    <n v="1100"/>
    <x v="1"/>
    <n v="1345.4223999999999"/>
    <n v="1345.41"/>
    <s v="2025"/>
    <s v="08"/>
  </r>
  <r>
    <x v="2067"/>
    <s v="1306010F0AAABAB"/>
    <s v="RYR00"/>
    <x v="179"/>
    <n v="30"/>
    <n v="90"/>
    <x v="2"/>
    <n v="14.515879999999999"/>
    <n v="15.24"/>
    <s v="2025"/>
    <s v="08"/>
  </r>
  <r>
    <x v="405"/>
    <s v="0103050P0AAANAN"/>
    <s v="RYV00"/>
    <x v="189"/>
    <n v="14"/>
    <n v="28"/>
    <x v="0"/>
    <n v="13.44942"/>
    <n v="13.92"/>
    <s v="2025"/>
    <s v="08"/>
  </r>
  <r>
    <x v="414"/>
    <s v="0401020K0AAAIAI"/>
    <s v="TAD00"/>
    <x v="182"/>
    <n v="14"/>
    <n v="84"/>
    <x v="12"/>
    <n v="2.2580900000000002"/>
    <n v="1.98"/>
    <s v="2025"/>
    <s v="08"/>
  </r>
  <r>
    <x v="544"/>
    <s v="0402010ADAAAAAA"/>
    <s v="TAD00"/>
    <x v="182"/>
    <n v="28"/>
    <n v="420"/>
    <x v="15"/>
    <n v="17.94247"/>
    <n v="22.2"/>
    <s v="2025"/>
    <s v="08"/>
  </r>
  <r>
    <x v="193"/>
    <s v="0403030Q0AAAAAA"/>
    <s v="TAD00"/>
    <x v="182"/>
    <n v="60"/>
    <n v="180"/>
    <x v="2"/>
    <n v="4.5123699999999998"/>
    <n v="5.22"/>
    <s v="2025"/>
    <s v="08"/>
  </r>
  <r>
    <x v="766"/>
    <s v="0411000E0AAAGAG"/>
    <s v="TAD00"/>
    <x v="182"/>
    <n v="28"/>
    <n v="56"/>
    <x v="0"/>
    <n v="35.642470000000003"/>
    <n v="37.28"/>
    <s v="2025"/>
    <s v="08"/>
  </r>
  <r>
    <x v="1676"/>
    <s v="0402010H0AAAAAA"/>
    <s v="TAH00"/>
    <x v="183"/>
    <n v="7"/>
    <n v="7"/>
    <x v="1"/>
    <n v="1.0339400000000001"/>
    <n v="0.97"/>
    <s v="2025"/>
    <s v="08"/>
  </r>
  <r>
    <x v="787"/>
    <s v="0411000G0AAAEAE"/>
    <s v="TAH00"/>
    <x v="183"/>
    <n v="28"/>
    <n v="308"/>
    <x v="13"/>
    <n v="451.27539000000002"/>
    <n v="474.43"/>
    <s v="2025"/>
    <s v="08"/>
  </r>
  <r>
    <x v="489"/>
    <s v="0401020P0AAABAB"/>
    <s v="TAJ00"/>
    <x v="184"/>
    <n v="9"/>
    <n v="9"/>
    <x v="1"/>
    <n v="0.68828999999999996"/>
    <n v="0.72"/>
    <s v="2025"/>
    <s v="08"/>
  </r>
  <r>
    <x v="295"/>
    <s v="0402010ABAAAFAF"/>
    <s v="TAJ00"/>
    <x v="184"/>
    <n v="14"/>
    <n v="14"/>
    <x v="1"/>
    <n v="1.42414"/>
    <n v="1.64"/>
    <s v="2025"/>
    <s v="08"/>
  </r>
  <r>
    <x v="2312"/>
    <s v="0403010R0AAAAAA"/>
    <s v="TAJ00"/>
    <x v="184"/>
    <n v="28"/>
    <n v="28"/>
    <x v="1"/>
    <n v="12.2524"/>
    <n v="12.14"/>
    <s v="2025"/>
    <s v="08"/>
  </r>
  <r>
    <x v="455"/>
    <s v="0404000M0AAAAAA"/>
    <s v="TAJ00"/>
    <x v="184"/>
    <n v="90"/>
    <n v="90"/>
    <x v="1"/>
    <n v="11.4124"/>
    <n v="11.4"/>
    <s v="2025"/>
    <s v="08"/>
  </r>
  <r>
    <x v="498"/>
    <s v="0408010H0AAABAB"/>
    <s v="TAJ00"/>
    <x v="184"/>
    <n v="28"/>
    <n v="56"/>
    <x v="0"/>
    <n v="1.61652"/>
    <n v="1.74"/>
    <s v="2025"/>
    <s v="08"/>
  </r>
  <r>
    <x v="4290"/>
    <s v="0601023AMAAAAAA"/>
    <s v="RXW00"/>
    <x v="172"/>
    <n v="30"/>
    <n v="30"/>
    <x v="1"/>
    <n v="37.254159999999999"/>
    <n v="39.200000000000003"/>
    <s v="2025"/>
    <s v="08"/>
  </r>
  <r>
    <x v="201"/>
    <s v="0603020T0AAACAC"/>
    <s v="RXW00"/>
    <x v="172"/>
    <n v="65"/>
    <n v="130"/>
    <x v="0"/>
    <n v="2.7842899999999999"/>
    <n v="3.2"/>
    <s v="2025"/>
    <s v="08"/>
  </r>
  <r>
    <x v="1567"/>
    <s v="0905011D0AAAJAJ"/>
    <s v="RXW00"/>
    <x v="172"/>
    <n v="56"/>
    <n v="56"/>
    <x v="1"/>
    <n v="5.0716299999999999"/>
    <n v="5.22"/>
    <s v="2025"/>
    <s v="08"/>
  </r>
  <r>
    <x v="90"/>
    <s v="1104010I0BHAAAT"/>
    <s v="RXW00"/>
    <x v="172"/>
    <n v="4"/>
    <n v="4"/>
    <x v="1"/>
    <n v="12.942399999999999"/>
    <n v="12.93"/>
    <s v="2025"/>
    <s v="08"/>
  </r>
  <r>
    <x v="237"/>
    <s v="1106000Z0BHAAAS"/>
    <s v="RXW00"/>
    <x v="172"/>
    <n v="60"/>
    <n v="180"/>
    <x v="2"/>
    <n v="42.732219999999998"/>
    <n v="44.94"/>
    <s v="2025"/>
    <s v="08"/>
  </r>
  <r>
    <x v="433"/>
    <s v="1305020D0BCAAAF"/>
    <s v="RXW00"/>
    <x v="172"/>
    <n v="60"/>
    <n v="60"/>
    <x v="1"/>
    <n v="37.710180000000001"/>
    <n v="39.68"/>
    <s v="2025"/>
    <s v="08"/>
  </r>
  <r>
    <x v="394"/>
    <s v="0203020D0AAABAB"/>
    <s v="RXX00"/>
    <x v="173"/>
    <n v="7"/>
    <n v="7"/>
    <x v="1"/>
    <n v="1.3224"/>
    <n v="1.21"/>
    <s v="2025"/>
    <s v="08"/>
  </r>
  <r>
    <x v="2370"/>
    <s v="0401020B0AAAEAE"/>
    <s v="RXX00"/>
    <x v="173"/>
    <n v="28"/>
    <n v="28"/>
    <x v="1"/>
    <n v="20.794879999999999"/>
    <n v="21.77"/>
    <s v="2025"/>
    <s v="08"/>
  </r>
  <r>
    <x v="420"/>
    <s v="0402010ABAAABAB"/>
    <s v="RXX00"/>
    <x v="173"/>
    <n v="60"/>
    <n v="360"/>
    <x v="12"/>
    <n v="6.9850300000000001"/>
    <n v="8.64"/>
    <s v="2025"/>
    <s v="08"/>
  </r>
  <r>
    <x v="443"/>
    <s v="0403030E0AAAAAA"/>
    <s v="RXX00"/>
    <x v="173"/>
    <n v="30"/>
    <n v="270"/>
    <x v="3"/>
    <n v="5.8704599999999996"/>
    <n v="7.2"/>
    <s v="2025"/>
    <s v="08"/>
  </r>
  <r>
    <x v="162"/>
    <s v="0404000M0AAAJAJ"/>
    <s v="RXX00"/>
    <x v="173"/>
    <n v="14"/>
    <n v="14"/>
    <x v="1"/>
    <n v="3.1623999999999999"/>
    <n v="3.05"/>
    <s v="2025"/>
    <s v="08"/>
  </r>
  <r>
    <x v="107"/>
    <s v="0408010H0AAACAC"/>
    <s v="RXX00"/>
    <x v="173"/>
    <n v="21"/>
    <n v="21"/>
    <x v="1"/>
    <n v="0.48832999999999999"/>
    <n v="0.47"/>
    <s v="2025"/>
    <s v="08"/>
  </r>
  <r>
    <x v="349"/>
    <s v="0410030A0BBABAD"/>
    <s v="RXX00"/>
    <x v="173"/>
    <n v="28"/>
    <n v="392"/>
    <x v="19"/>
    <n v="249.7704"/>
    <n v="249.2"/>
    <s v="2025"/>
    <s v="08"/>
  </r>
  <r>
    <x v="6"/>
    <s v="0410030C0AAAFAF"/>
    <s v="RXX00"/>
    <x v="173"/>
    <n v="406"/>
    <n v="1218"/>
    <x v="2"/>
    <n v="10.952"/>
    <n v="10.59"/>
    <s v="2025"/>
    <s v="08"/>
  </r>
  <r>
    <x v="641"/>
    <s v="0410030C0BFABAF"/>
    <s v="RXX00"/>
    <x v="173"/>
    <n v="658"/>
    <n v="1316"/>
    <x v="0"/>
    <n v="17.186800000000002"/>
    <n v="16.899999999999999"/>
    <s v="2025"/>
    <s v="08"/>
  </r>
  <r>
    <x v="998"/>
    <s v="0401010Z0AAACAC"/>
    <s v="RXY00"/>
    <x v="174"/>
    <n v="3"/>
    <n v="3"/>
    <x v="1"/>
    <n v="0.19238"/>
    <n v="0.1"/>
    <s v="2025"/>
    <s v="08"/>
  </r>
  <r>
    <x v="628"/>
    <s v="0402010ABAAACAC"/>
    <s v="RXY00"/>
    <x v="174"/>
    <n v="70"/>
    <n v="70"/>
    <x v="1"/>
    <n v="5.8792499999999999"/>
    <n v="7.21"/>
    <s v="2025"/>
    <s v="08"/>
  </r>
  <r>
    <x v="346"/>
    <s v="0402030K0AAAFAF"/>
    <s v="RXY00"/>
    <x v="174"/>
    <n v="2"/>
    <n v="2"/>
    <x v="1"/>
    <n v="0.46392"/>
    <n v="0.37"/>
    <s v="2025"/>
    <s v="08"/>
  </r>
  <r>
    <x v="1298"/>
    <s v="0403030X0AAACAC"/>
    <s v="RXY00"/>
    <x v="174"/>
    <n v="42"/>
    <n v="84"/>
    <x v="0"/>
    <n v="4.2560000000000002"/>
    <n v="5.04"/>
    <s v="2025"/>
    <s v="08"/>
  </r>
  <r>
    <x v="297"/>
    <s v="0408010F0AAABAB"/>
    <s v="RXY00"/>
    <x v="174"/>
    <n v="84"/>
    <n v="84"/>
    <x v="1"/>
    <n v="4.9194500000000003"/>
    <n v="6.01"/>
    <s v="2025"/>
    <s v="08"/>
  </r>
  <r>
    <x v="7"/>
    <s v="0411000G0AAAAAA"/>
    <s v="RXY00"/>
    <x v="174"/>
    <n v="4"/>
    <n v="4"/>
    <x v="1"/>
    <n v="0.32035999999999998"/>
    <n v="0.26"/>
    <s v="2025"/>
    <s v="08"/>
  </r>
  <r>
    <x v="436"/>
    <s v="0202020L0AABDBD"/>
    <s v="RY500"/>
    <x v="176"/>
    <n v="14"/>
    <n v="112"/>
    <x v="10"/>
    <n v="2.7548300000000001"/>
    <n v="2.3199999999999998"/>
    <s v="2025"/>
    <s v="08"/>
  </r>
  <r>
    <x v="1255"/>
    <s v="0408010G0AAAAAA"/>
    <s v="RY500"/>
    <x v="176"/>
    <n v="30"/>
    <n v="30"/>
    <x v="1"/>
    <n v="0.52239999999999998"/>
    <n v="0.41"/>
    <s v="2025"/>
    <s v="08"/>
  </r>
  <r>
    <x v="1286"/>
    <s v="0905022S0AAABAB"/>
    <s v="RY500"/>
    <x v="176"/>
    <n v="180"/>
    <n v="180"/>
    <x v="1"/>
    <n v="27.232399999999998"/>
    <n v="27.22"/>
    <s v="2025"/>
    <s v="08"/>
  </r>
  <r>
    <x v="27"/>
    <s v="0501050B0AAADAD"/>
    <s v="RY800"/>
    <x v="180"/>
    <n v="10"/>
    <n v="10"/>
    <x v="1"/>
    <n v="1.76007"/>
    <n v="2.06"/>
    <s v="2025"/>
    <s v="08"/>
  </r>
  <r>
    <x v="171"/>
    <s v="1106000L0BCAAAB"/>
    <s v="RYJ00"/>
    <x v="178"/>
    <n v="30"/>
    <n v="120"/>
    <x v="7"/>
    <n v="32.313119999999998"/>
    <n v="33.96"/>
    <s v="2025"/>
    <s v="08"/>
  </r>
  <r>
    <x v="265"/>
    <s v="0103050E0AAAAAA"/>
    <s v="RYR00"/>
    <x v="179"/>
    <n v="30"/>
    <n v="30"/>
    <x v="1"/>
    <n v="2.2959700000000001"/>
    <n v="2.73"/>
    <s v="2025"/>
    <s v="08"/>
  </r>
  <r>
    <x v="2188"/>
    <s v="0105020G0AAAAAA"/>
    <s v="RYR00"/>
    <x v="179"/>
    <n v="14"/>
    <n v="14"/>
    <x v="1"/>
    <n v="26.502400000000002"/>
    <n v="26.39"/>
    <s v="2025"/>
    <s v="08"/>
  </r>
  <r>
    <x v="339"/>
    <s v="0202030X0AAAAAA"/>
    <s v="RYR00"/>
    <x v="179"/>
    <n v="28"/>
    <n v="168"/>
    <x v="12"/>
    <n v="13.175800000000001"/>
    <n v="16.38"/>
    <s v="2025"/>
    <s v="08"/>
  </r>
  <r>
    <x v="30"/>
    <s v="0208020Z0AAABAB"/>
    <s v="RYR00"/>
    <x v="179"/>
    <n v="84"/>
    <n v="336"/>
    <x v="7"/>
    <n v="8.5759899999999991"/>
    <n v="10.16"/>
    <s v="2025"/>
    <s v="08"/>
  </r>
  <r>
    <x v="34"/>
    <s v="0304010W0AAALAL"/>
    <s v="RYR00"/>
    <x v="179"/>
    <n v="7"/>
    <n v="7"/>
    <x v="1"/>
    <n v="0.40833999999999998"/>
    <n v="0.37"/>
    <s v="2025"/>
    <s v="08"/>
  </r>
  <r>
    <x v="1572"/>
    <s v="0402010L0AAAAAA"/>
    <s v="RYR00"/>
    <x v="179"/>
    <n v="6"/>
    <n v="6"/>
    <x v="1"/>
    <n v="11.588939999999999"/>
    <n v="12.08"/>
    <s v="2025"/>
    <s v="08"/>
  </r>
  <r>
    <x v="131"/>
    <s v="0406000T0AAAGAG"/>
    <s v="RYR00"/>
    <x v="179"/>
    <n v="5"/>
    <n v="5"/>
    <x v="1"/>
    <n v="0.27237"/>
    <n v="0.2"/>
    <s v="2025"/>
    <s v="08"/>
  </r>
  <r>
    <x v="270"/>
    <s v="0407020C0AAAFAF"/>
    <s v="RYR00"/>
    <x v="179"/>
    <n v="40"/>
    <n v="40"/>
    <x v="1"/>
    <n v="2.7598699999999998"/>
    <n v="3.31"/>
    <s v="2025"/>
    <s v="08"/>
  </r>
  <r>
    <x v="5465"/>
    <s v="0409010Z0BBABAB"/>
    <s v="RYR00"/>
    <x v="179"/>
    <n v="14"/>
    <n v="14"/>
    <x v="1"/>
    <n v="61.912399999999998"/>
    <n v="61.8"/>
    <s v="2025"/>
    <s v="08"/>
  </r>
  <r>
    <x v="198"/>
    <s v="0402010ABAAAVAV"/>
    <s v="RX200"/>
    <x v="155"/>
    <n v="336"/>
    <n v="336"/>
    <x v="1"/>
    <n v="360.08440000000002"/>
    <n v="378.9"/>
    <s v="2025"/>
    <s v="08"/>
  </r>
  <r>
    <x v="144"/>
    <s v="0403010B0AAAGAG"/>
    <s v="RX200"/>
    <x v="155"/>
    <n v="112"/>
    <n v="112"/>
    <x v="1"/>
    <n v="1.9000300000000001"/>
    <n v="2.36"/>
    <s v="2025"/>
    <s v="08"/>
  </r>
  <r>
    <x v="94"/>
    <s v="0403030Q0AAABAB"/>
    <s v="RX200"/>
    <x v="155"/>
    <n v="42"/>
    <n v="126"/>
    <x v="2"/>
    <n v="3.91249"/>
    <n v="4.47"/>
    <s v="2025"/>
    <s v="08"/>
  </r>
  <r>
    <x v="3"/>
    <s v="0403040X0AAAAAA"/>
    <s v="RX200"/>
    <x v="155"/>
    <n v="60"/>
    <n v="120"/>
    <x v="0"/>
    <n v="3.8880699999999999"/>
    <n v="4.58"/>
    <s v="2025"/>
    <s v="08"/>
  </r>
  <r>
    <x v="11"/>
    <s v="0404000U0AAABAB"/>
    <s v="RX200"/>
    <x v="155"/>
    <n v="3"/>
    <n v="6"/>
    <x v="0"/>
    <n v="12.704800000000001"/>
    <n v="12.48"/>
    <s v="2025"/>
    <s v="08"/>
  </r>
  <r>
    <x v="1253"/>
    <s v="0408010H0AAAAAA"/>
    <s v="RX200"/>
    <x v="155"/>
    <n v="56"/>
    <n v="280"/>
    <x v="5"/>
    <n v="8.4603300000000008"/>
    <n v="10.5"/>
    <s v="2025"/>
    <s v="08"/>
  </r>
  <r>
    <x v="850"/>
    <s v="0204000R0AAAHAH"/>
    <s v="RX300"/>
    <x v="156"/>
    <n v="84"/>
    <n v="168"/>
    <x v="0"/>
    <n v="3.3841299999999999"/>
    <n v="4.2"/>
    <s v="2025"/>
    <s v="08"/>
  </r>
  <r>
    <x v="191"/>
    <s v="0401010ADAAAAAA"/>
    <s v="RX300"/>
    <x v="156"/>
    <n v="60"/>
    <n v="1080"/>
    <x v="4"/>
    <n v="96.092349999999996"/>
    <n v="114.08"/>
    <s v="2025"/>
    <s v="08"/>
  </r>
  <r>
    <x v="998"/>
    <s v="0401010Z0AAACAC"/>
    <s v="RX300"/>
    <x v="156"/>
    <n v="2"/>
    <n v="4"/>
    <x v="0"/>
    <n v="0.32078000000000001"/>
    <n v="0.12"/>
    <s v="2025"/>
    <s v="08"/>
  </r>
  <r>
    <x v="239"/>
    <s v="0401020P0AAADAD"/>
    <s v="RX300"/>
    <x v="156"/>
    <n v="42"/>
    <n v="42"/>
    <x v="1"/>
    <n v="16.861070000000002"/>
    <n v="20.94"/>
    <s v="2025"/>
    <s v="08"/>
  </r>
  <r>
    <x v="420"/>
    <s v="0402010ABAAABAB"/>
    <s v="RX300"/>
    <x v="156"/>
    <n v="60"/>
    <n v="60"/>
    <x v="1"/>
    <n v="1.1641699999999999"/>
    <n v="1.44"/>
    <s v="2025"/>
    <s v="08"/>
  </r>
  <r>
    <x v="1934"/>
    <s v="0402010D0AAAJAJ"/>
    <s v="RX300"/>
    <x v="156"/>
    <n v="14"/>
    <n v="28"/>
    <x v="0"/>
    <n v="15.149839999999999"/>
    <n v="18.66"/>
    <s v="2025"/>
    <s v="08"/>
  </r>
  <r>
    <x v="218"/>
    <s v="0403010X0AAAPAP"/>
    <s v="RX300"/>
    <x v="156"/>
    <n v="28"/>
    <n v="252"/>
    <x v="3"/>
    <n v="67.79025"/>
    <n v="70.290000000000006"/>
    <s v="2025"/>
    <s v="08"/>
  </r>
  <r>
    <x v="10"/>
    <s v="0403030Q0AABABA"/>
    <s v="RX300"/>
    <x v="156"/>
    <n v="14"/>
    <n v="56"/>
    <x v="7"/>
    <n v="26.784839999999999"/>
    <n v="27.72"/>
    <s v="2025"/>
    <s v="08"/>
  </r>
  <r>
    <x v="199"/>
    <s v="0404000M0BCAEAQ"/>
    <s v="RX300"/>
    <x v="156"/>
    <n v="30"/>
    <n v="270"/>
    <x v="3"/>
    <n v="270.11160000000001"/>
    <n v="270"/>
    <s v="2025"/>
    <s v="08"/>
  </r>
  <r>
    <x v="726"/>
    <s v="0404000S0AAADAD"/>
    <s v="RX300"/>
    <x v="156"/>
    <n v="56"/>
    <n v="336"/>
    <x v="12"/>
    <n v="351.67439999999999"/>
    <n v="351.6"/>
    <s v="2025"/>
    <s v="08"/>
  </r>
  <r>
    <x v="1041"/>
    <s v="0407042F0AAAAAA"/>
    <s v="RX300"/>
    <x v="156"/>
    <n v="120"/>
    <n v="120"/>
    <x v="1"/>
    <n v="8.9426500000000004"/>
    <n v="11.04"/>
    <s v="2025"/>
    <s v="08"/>
  </r>
  <r>
    <x v="3851"/>
    <s v="0409020S0AAAGAG"/>
    <s v="RX300"/>
    <x v="156"/>
    <n v="150"/>
    <n v="150"/>
    <x v="1"/>
    <n v="48.732399999999998"/>
    <n v="48.72"/>
    <s v="2025"/>
    <s v="08"/>
  </r>
  <r>
    <x v="3773"/>
    <s v="090607000BBIKBB"/>
    <s v="RX300"/>
    <x v="156"/>
    <n v="28"/>
    <n v="28"/>
    <x v="1"/>
    <n v="0.57791999999999999"/>
    <n v="0.49"/>
    <s v="2025"/>
    <s v="08"/>
  </r>
  <r>
    <x v="93"/>
    <s v="0401010ADAABLBL"/>
    <s v="RX400"/>
    <x v="157"/>
    <n v="14"/>
    <n v="14"/>
    <x v="1"/>
    <n v="4.9386299999999999"/>
    <n v="5.08"/>
    <s v="2025"/>
    <s v="08"/>
  </r>
  <r>
    <x v="414"/>
    <s v="0401020K0AAAIAI"/>
    <s v="RX400"/>
    <x v="157"/>
    <n v="12"/>
    <n v="48"/>
    <x v="7"/>
    <n v="1.3454200000000001"/>
    <n v="1.1200000000000001"/>
    <s v="2025"/>
    <s v="08"/>
  </r>
  <r>
    <x v="137"/>
    <s v="0402010ABAABHBH"/>
    <s v="RX400"/>
    <x v="157"/>
    <n v="84"/>
    <n v="84"/>
    <x v="1"/>
    <n v="16.738189999999999"/>
    <n v="17.5"/>
    <s v="2025"/>
    <s v="08"/>
  </r>
  <r>
    <x v="2"/>
    <s v="0402030K0BFAAAF"/>
    <s v="RX400"/>
    <x v="157"/>
    <n v="12"/>
    <n v="12"/>
    <x v="1"/>
    <n v="2.2309999999999999"/>
    <n v="2.23"/>
    <s v="2025"/>
    <s v="08"/>
  </r>
  <r>
    <x v="401"/>
    <s v="0403030E0AAANAN"/>
    <s v="RX400"/>
    <x v="157"/>
    <n v="21"/>
    <n v="42"/>
    <x v="0"/>
    <n v="2.3363800000000001"/>
    <n v="2.64"/>
    <s v="2025"/>
    <s v="08"/>
  </r>
  <r>
    <x v="497"/>
    <s v="0403040W0AAADAD"/>
    <s v="RX400"/>
    <x v="157"/>
    <n v="140"/>
    <n v="140"/>
    <x v="1"/>
    <n v="8.9706200000000003"/>
    <n v="11.2"/>
    <s v="2025"/>
    <s v="08"/>
  </r>
  <r>
    <x v="455"/>
    <s v="0404000M0AAAAAA"/>
    <s v="RX400"/>
    <x v="157"/>
    <n v="21"/>
    <n v="42"/>
    <x v="0"/>
    <n v="5.5448000000000004"/>
    <n v="5.32"/>
    <s v="2025"/>
    <s v="08"/>
  </r>
  <r>
    <x v="2196"/>
    <s v="0404000M0BLAAAU"/>
    <s v="RX400"/>
    <x v="157"/>
    <n v="30"/>
    <n v="30"/>
    <x v="1"/>
    <n v="17.0124"/>
    <n v="17"/>
    <s v="2025"/>
    <s v="08"/>
  </r>
  <r>
    <x v="3886"/>
    <s v="0406000R0AAAAAA"/>
    <s v="RX400"/>
    <x v="157"/>
    <n v="180"/>
    <n v="180"/>
    <x v="1"/>
    <n v="2028.6124"/>
    <n v="2028.6"/>
    <s v="2025"/>
    <s v="08"/>
  </r>
  <r>
    <x v="291"/>
    <s v="0408010H0AAAQAQ"/>
    <s v="RX400"/>
    <x v="157"/>
    <n v="280"/>
    <n v="280"/>
    <x v="1"/>
    <n v="62.400010000000002"/>
    <n v="78"/>
    <s v="2025"/>
    <s v="08"/>
  </r>
  <r>
    <x v="737"/>
    <s v="0411000G0AAADAD"/>
    <s v="RX400"/>
    <x v="157"/>
    <n v="7"/>
    <n v="42"/>
    <x v="12"/>
    <n v="4.1297100000000002"/>
    <n v="4.32"/>
    <s v="2025"/>
    <s v="08"/>
  </r>
  <r>
    <x v="2573"/>
    <s v="0404000M0BFAAAJ"/>
    <s v="RW100"/>
    <x v="138"/>
    <n v="30"/>
    <n v="60"/>
    <x v="0"/>
    <n v="6.0848000000000004"/>
    <n v="6.06"/>
    <s v="2025"/>
    <s v="08"/>
  </r>
  <r>
    <x v="763"/>
    <s v="0407010N0AAAAAA"/>
    <s v="RW100"/>
    <x v="138"/>
    <n v="100"/>
    <n v="100"/>
    <x v="1"/>
    <n v="3.0278"/>
    <n v="3.77"/>
    <s v="2025"/>
    <s v="08"/>
  </r>
  <r>
    <x v="1948"/>
    <s v="0408010W0AAACAC"/>
    <s v="RW100"/>
    <x v="138"/>
    <n v="30"/>
    <n v="30"/>
    <x v="1"/>
    <n v="2.08399"/>
    <n v="2.59"/>
    <s v="2025"/>
    <s v="08"/>
  </r>
  <r>
    <x v="298"/>
    <s v="0411000G0AAAKAK"/>
    <s v="RW100"/>
    <x v="138"/>
    <n v="28"/>
    <n v="56"/>
    <x v="0"/>
    <n v="23.775919999999999"/>
    <n v="25"/>
    <s v="2025"/>
    <s v="08"/>
  </r>
  <r>
    <x v="2321"/>
    <s v="1003020AFBBADAB"/>
    <s v="RW100"/>
    <x v="138"/>
    <n v="100"/>
    <n v="100"/>
    <x v="1"/>
    <n v="11.697950000000001"/>
    <n v="12.3"/>
    <s v="2025"/>
    <s v="08"/>
  </r>
  <r>
    <x v="998"/>
    <s v="0401010Z0AAACAC"/>
    <s v="RW400"/>
    <x v="139"/>
    <n v="3"/>
    <n v="3"/>
    <x v="1"/>
    <n v="0.19238"/>
    <n v="0.1"/>
    <s v="2025"/>
    <s v="08"/>
  </r>
  <r>
    <x v="420"/>
    <s v="0402010ABAAABAB"/>
    <s v="RW400"/>
    <x v="139"/>
    <n v="112"/>
    <n v="224"/>
    <x v="0"/>
    <n v="4.5279499999999997"/>
    <n v="5.38"/>
    <s v="2025"/>
    <s v="08"/>
  </r>
  <r>
    <x v="116"/>
    <s v="0403030Q0AABDBD"/>
    <s v="RW400"/>
    <x v="139"/>
    <n v="30"/>
    <n v="30"/>
    <x v="1"/>
    <n v="80.022400000000005"/>
    <n v="79.91"/>
    <s v="2025"/>
    <s v="08"/>
  </r>
  <r>
    <x v="1253"/>
    <s v="0408010H0AAAAAA"/>
    <s v="RW400"/>
    <x v="139"/>
    <n v="56"/>
    <n v="224"/>
    <x v="7"/>
    <n v="6.7682700000000002"/>
    <n v="8.4"/>
    <s v="2025"/>
    <s v="08"/>
  </r>
  <r>
    <x v="564"/>
    <s v="0106020C0AAAAAA"/>
    <s v="RW500"/>
    <x v="140"/>
    <n v="14"/>
    <n v="14"/>
    <x v="1"/>
    <n v="0.64029999999999998"/>
    <n v="0.66"/>
    <s v="2025"/>
    <s v="08"/>
  </r>
  <r>
    <x v="110"/>
    <s v="0401010ADBBAAAA"/>
    <s v="RW500"/>
    <x v="140"/>
    <n v="60"/>
    <n v="1380"/>
    <x v="41"/>
    <n v="672.85996"/>
    <n v="707.94"/>
    <s v="2025"/>
    <s v="08"/>
  </r>
  <r>
    <x v="273"/>
    <s v="0401040A0AAABAB"/>
    <s v="RW500"/>
    <x v="140"/>
    <n v="28"/>
    <n v="28"/>
    <x v="1"/>
    <n v="37.35416"/>
    <n v="39.200000000000003"/>
    <s v="2025"/>
    <s v="08"/>
  </r>
  <r>
    <x v="785"/>
    <s v="040201060AAAQAQ"/>
    <s v="RW500"/>
    <x v="140"/>
    <n v="56"/>
    <n v="112"/>
    <x v="0"/>
    <n v="14.527010000000001"/>
    <n v="14.74"/>
    <s v="2025"/>
    <s v="08"/>
  </r>
  <r>
    <x v="544"/>
    <s v="0402010ADAAAAAA"/>
    <s v="RW500"/>
    <x v="140"/>
    <n v="168"/>
    <n v="336"/>
    <x v="0"/>
    <n v="14.229979999999999"/>
    <n v="17.760000000000002"/>
    <s v="2025"/>
    <s v="08"/>
  </r>
  <r>
    <x v="3954"/>
    <s v="0402010C0AAAAAA"/>
    <s v="RW500"/>
    <x v="140"/>
    <n v="84"/>
    <n v="168"/>
    <x v="0"/>
    <n v="31.642289999999999"/>
    <n v="33.28"/>
    <s v="2025"/>
    <s v="08"/>
  </r>
  <r>
    <x v="1121"/>
    <s v="0403030P0AAAAAA"/>
    <s v="RW500"/>
    <x v="140"/>
    <n v="7"/>
    <n v="7"/>
    <x v="1"/>
    <n v="0.32835999999999999"/>
    <n v="0.27"/>
    <s v="2025"/>
    <s v="08"/>
  </r>
  <r>
    <x v="810"/>
    <s v="0403040W0AAABAB"/>
    <s v="RW500"/>
    <x v="140"/>
    <n v="21"/>
    <n v="21"/>
    <x v="1"/>
    <n v="1.1601900000000001"/>
    <n v="1.31"/>
    <s v="2025"/>
    <s v="08"/>
  </r>
  <r>
    <x v="95"/>
    <s v="0404000M0BGADAU"/>
    <s v="RW500"/>
    <x v="140"/>
    <n v="14"/>
    <n v="14"/>
    <x v="1"/>
    <n v="11.3324"/>
    <n v="11.22"/>
    <s v="2025"/>
    <s v="08"/>
  </r>
  <r>
    <x v="547"/>
    <s v="0409020S0AAAEAE"/>
    <s v="RW500"/>
    <x v="140"/>
    <n v="90"/>
    <n v="90"/>
    <x v="1"/>
    <n v="4.1120900000000002"/>
    <n v="4.21"/>
    <s v="2025"/>
    <s v="08"/>
  </r>
  <r>
    <x v="58"/>
    <s v="1001030U0AAABAB"/>
    <s v="RW500"/>
    <x v="140"/>
    <n v="42"/>
    <n v="42"/>
    <x v="1"/>
    <n v="2.3224"/>
    <n v="2.21"/>
    <s v="2025"/>
    <s v="08"/>
  </r>
  <r>
    <x v="1387"/>
    <s v="020400080AAAEAE"/>
    <s v="RWA00"/>
    <x v="141"/>
    <n v="56"/>
    <n v="56"/>
    <x v="1"/>
    <n v="1.1961599999999999"/>
    <n v="1.48"/>
    <s v="2025"/>
    <s v="08"/>
  </r>
  <r>
    <x v="294"/>
    <s v="0205052N0AAADAD"/>
    <s v="RWA00"/>
    <x v="141"/>
    <n v="28"/>
    <n v="28"/>
    <x v="1"/>
    <n v="0.76424999999999998"/>
    <n v="0.94"/>
    <s v="2025"/>
    <s v="08"/>
  </r>
  <r>
    <x v="290"/>
    <s v="0406000AABCAAAB"/>
    <s v="RWA00"/>
    <x v="141"/>
    <n v="84"/>
    <n v="168"/>
    <x v="0"/>
    <n v="239.62479999999999"/>
    <n v="239.4"/>
    <s v="2025"/>
    <s v="08"/>
  </r>
  <r>
    <x v="27"/>
    <s v="0501050B0AAADAD"/>
    <s v="RWA00"/>
    <x v="141"/>
    <n v="10"/>
    <n v="50"/>
    <x v="5"/>
    <n v="8.8003599999999995"/>
    <n v="10.3"/>
    <s v="2025"/>
    <s v="08"/>
  </r>
  <r>
    <x v="207"/>
    <s v="1001010P0AAAEAE"/>
    <s v="RWA00"/>
    <x v="141"/>
    <n v="10"/>
    <n v="80"/>
    <x v="10"/>
    <n v="3.9705900000000001"/>
    <n v="3.84"/>
    <s v="2025"/>
    <s v="08"/>
  </r>
  <r>
    <x v="1882"/>
    <s v="1310030C0AAAAAA"/>
    <s v="RWA00"/>
    <x v="141"/>
    <n v="2"/>
    <n v="2"/>
    <x v="1"/>
    <n v="1.9160200000000001"/>
    <n v="2.38"/>
    <s v="2025"/>
    <s v="08"/>
  </r>
  <r>
    <x v="101"/>
    <s v="0106040M0BCACAA"/>
    <s v="RWD00"/>
    <x v="142"/>
    <n v="21"/>
    <n v="21"/>
    <x v="1"/>
    <n v="4.0835900000000001"/>
    <n v="4.18"/>
    <s v="2025"/>
    <s v="08"/>
  </r>
  <r>
    <x v="192"/>
    <s v="0401020K0AAAHAH"/>
    <s v="RWD00"/>
    <x v="142"/>
    <n v="42"/>
    <n v="42"/>
    <x v="1"/>
    <n v="0.88024999999999998"/>
    <n v="0.96"/>
    <s v="2025"/>
    <s v="08"/>
  </r>
  <r>
    <x v="1325"/>
    <s v="0407010H0AADLDL"/>
    <s v="RWD00"/>
    <x v="142"/>
    <n v="28"/>
    <n v="28"/>
    <x v="1"/>
    <n v="2.56352"/>
    <n v="2.58"/>
    <s v="2025"/>
    <s v="08"/>
  </r>
  <r>
    <x v="689"/>
    <s v="0501130R0AAAGAG"/>
    <s v="RWD00"/>
    <x v="142"/>
    <n v="6"/>
    <n v="42"/>
    <x v="14"/>
    <n v="27.853580000000001"/>
    <n v="28.49"/>
    <s v="2025"/>
    <s v="08"/>
  </r>
  <r>
    <x v="796"/>
    <s v="0906026M0AAAFAF"/>
    <s v="RWD00"/>
    <x v="142"/>
    <n v="28"/>
    <n v="28"/>
    <x v="1"/>
    <n v="0.69628000000000001"/>
    <n v="0.73"/>
    <s v="2025"/>
    <s v="08"/>
  </r>
  <r>
    <x v="759"/>
    <s v="130201000BBKFA0"/>
    <s v="RWD00"/>
    <x v="142"/>
    <n v="500"/>
    <n v="500"/>
    <x v="1"/>
    <n v="6.8432199999999996"/>
    <n v="7.19"/>
    <s v="2025"/>
    <s v="08"/>
  </r>
  <r>
    <x v="49"/>
    <s v="0106040M0BBAAAA"/>
    <s v="RWE00"/>
    <x v="143"/>
    <n v="90"/>
    <n v="90"/>
    <x v="1"/>
    <n v="26.946169999999999"/>
    <n v="28.35"/>
    <s v="2025"/>
    <s v="08"/>
  </r>
  <r>
    <x v="869"/>
    <s v="0302000K0BDAAAL"/>
    <s v="RWE00"/>
    <x v="143"/>
    <n v="2"/>
    <n v="2"/>
    <x v="1"/>
    <n v="53.214910000000003"/>
    <n v="56"/>
    <s v="2025"/>
    <s v="08"/>
  </r>
  <r>
    <x v="21"/>
    <s v="0501013B0AAABAB"/>
    <s v="RWE00"/>
    <x v="143"/>
    <n v="26"/>
    <n v="26"/>
    <x v="1"/>
    <n v="1.4001399999999999"/>
    <n v="1.61"/>
    <s v="2025"/>
    <s v="08"/>
  </r>
  <r>
    <x v="201"/>
    <s v="0603020T0AAACAC"/>
    <s v="RWE00"/>
    <x v="143"/>
    <n v="28"/>
    <n v="84"/>
    <x v="2"/>
    <n v="1.6928700000000001"/>
    <n v="2.0699999999999998"/>
    <s v="2025"/>
    <s v="08"/>
  </r>
  <r>
    <x v="207"/>
    <s v="1001010P0AAAEAE"/>
    <s v="RWE00"/>
    <x v="143"/>
    <n v="168"/>
    <n v="168"/>
    <x v="1"/>
    <n v="6.4431200000000004"/>
    <n v="8.0399999999999991"/>
    <s v="2025"/>
    <s v="08"/>
  </r>
  <r>
    <x v="90"/>
    <s v="1104010I0BHAAAT"/>
    <s v="RWE00"/>
    <x v="143"/>
    <n v="360"/>
    <n v="1080"/>
    <x v="2"/>
    <n v="331.79286999999999"/>
    <n v="349.2"/>
    <s v="2025"/>
    <s v="08"/>
  </r>
  <r>
    <x v="1176"/>
    <s v="1202030S0BBAAAA"/>
    <s v="RWE00"/>
    <x v="143"/>
    <n v="15"/>
    <n v="45"/>
    <x v="2"/>
    <n v="5.7089699999999999"/>
    <n v="5.97"/>
    <s v="2025"/>
    <s v="08"/>
  </r>
  <r>
    <x v="2275"/>
    <s v="21300000850"/>
    <s v="RWE00"/>
    <x v="143"/>
    <n v="20"/>
    <n v="20"/>
    <x v="1"/>
    <n v="4.9613199999999997"/>
    <n v="5.49"/>
    <s v="2025"/>
    <s v="08"/>
  </r>
  <r>
    <x v="319"/>
    <s v="0205052AEBBACAC"/>
    <s v="RWF00"/>
    <x v="144"/>
    <n v="56"/>
    <n v="168"/>
    <x v="2"/>
    <n v="274.71719999999999"/>
    <n v="274.68"/>
    <s v="2025"/>
    <s v="08"/>
  </r>
  <r>
    <x v="80"/>
    <s v="0406000P0AAAEAE"/>
    <s v="RWF00"/>
    <x v="144"/>
    <n v="84"/>
    <n v="168"/>
    <x v="0"/>
    <n v="3.6240899999999998"/>
    <n v="4.5"/>
    <s v="2025"/>
    <s v="08"/>
  </r>
  <r>
    <x v="174"/>
    <s v="0501021L0AAAHAH"/>
    <s v="RWF00"/>
    <x v="144"/>
    <n v="15"/>
    <n v="15"/>
    <x v="1"/>
    <n v="1.5601100000000001"/>
    <n v="1.81"/>
    <s v="2025"/>
    <s v="08"/>
  </r>
  <r>
    <x v="201"/>
    <s v="0603020T0AAACAC"/>
    <s v="RWF00"/>
    <x v="144"/>
    <n v="70"/>
    <n v="210"/>
    <x v="2"/>
    <n v="4.4883800000000003"/>
    <n v="5.19"/>
    <s v="2025"/>
    <s v="08"/>
  </r>
  <r>
    <x v="1224"/>
    <s v="1103010Y0BBAAAA"/>
    <s v="RWF00"/>
    <x v="144"/>
    <n v="10"/>
    <n v="10"/>
    <x v="1"/>
    <n v="4.1355899999999997"/>
    <n v="4.34"/>
    <s v="2025"/>
    <s v="08"/>
  </r>
  <r>
    <x v="503"/>
    <s v="1202010U0AAAAAA"/>
    <s v="RWF00"/>
    <x v="144"/>
    <n v="1"/>
    <n v="45"/>
    <x v="21"/>
    <n v="203.21474000000001"/>
    <n v="251.55"/>
    <s v="2025"/>
    <s v="08"/>
  </r>
  <r>
    <x v="168"/>
    <s v="0103050P0AAAAAA"/>
    <s v="RWG00"/>
    <x v="145"/>
    <n v="30"/>
    <n v="60"/>
    <x v="0"/>
    <n v="1.61652"/>
    <n v="1.74"/>
    <s v="2025"/>
    <s v="08"/>
  </r>
  <r>
    <x v="615"/>
    <s v="0202030S0AAAUAU"/>
    <s v="RWG00"/>
    <x v="145"/>
    <n v="180"/>
    <n v="180"/>
    <x v="1"/>
    <n v="12.557930000000001"/>
    <n v="15.56"/>
    <s v="2025"/>
    <s v="08"/>
  </r>
  <r>
    <x v="744"/>
    <s v="0208010D0AAAEAE"/>
    <s v="RWG00"/>
    <x v="145"/>
    <n v="6"/>
    <n v="6"/>
    <x v="1"/>
    <n v="43.492400000000004"/>
    <n v="43.38"/>
    <s v="2025"/>
    <s v="08"/>
  </r>
  <r>
    <x v="87"/>
    <s v="0304010E0AAABAB"/>
    <s v="RWG00"/>
    <x v="145"/>
    <n v="60"/>
    <n v="60"/>
    <x v="1"/>
    <n v="10.432399999999999"/>
    <n v="10.42"/>
    <s v="2025"/>
    <s v="08"/>
  </r>
  <r>
    <x v="140"/>
    <s v="0407010F0AAAHAH"/>
    <s v="RWG00"/>
    <x v="145"/>
    <n v="16"/>
    <n v="16"/>
    <x v="1"/>
    <n v="0.60829999999999995"/>
    <n v="0.62"/>
    <s v="2025"/>
    <s v="08"/>
  </r>
  <r>
    <x v="1152"/>
    <s v="0409010N0AAADAD"/>
    <s v="RWG00"/>
    <x v="145"/>
    <n v="56"/>
    <n v="56"/>
    <x v="1"/>
    <n v="1.92804"/>
    <n v="2.27"/>
    <s v="2025"/>
    <s v="08"/>
  </r>
  <r>
    <x v="445"/>
    <s v="0501120X0AAAAAA"/>
    <s v="RWG00"/>
    <x v="145"/>
    <n v="28"/>
    <n v="28"/>
    <x v="1"/>
    <n v="25.97926"/>
    <n v="32.340000000000003"/>
    <s v="2025"/>
    <s v="08"/>
  </r>
  <r>
    <x v="996"/>
    <s v="0601012X0BBABAB"/>
    <s v="RWG00"/>
    <x v="145"/>
    <n v="4"/>
    <n v="8"/>
    <x v="0"/>
    <n v="67.424800000000005"/>
    <n v="67.2"/>
    <s v="2025"/>
    <s v="08"/>
  </r>
  <r>
    <x v="201"/>
    <s v="0603020T0AAACAC"/>
    <s v="RWG00"/>
    <x v="145"/>
    <n v="90"/>
    <n v="90"/>
    <x v="1"/>
    <n v="1.88805"/>
    <n v="2.2200000000000002"/>
    <s v="2025"/>
    <s v="08"/>
  </r>
  <r>
    <x v="2138"/>
    <s v="0704020J0AAAAAA"/>
    <s v="RWG00"/>
    <x v="145"/>
    <n v="112"/>
    <n v="112"/>
    <x v="1"/>
    <n v="3.1124000000000001"/>
    <n v="3.1"/>
    <s v="2025"/>
    <s v="08"/>
  </r>
  <r>
    <x v="602"/>
    <s v="1001030U0AAACAC"/>
    <s v="RWG00"/>
    <x v="145"/>
    <n v="24"/>
    <n v="24"/>
    <x v="1"/>
    <n v="12.6424"/>
    <n v="12.53"/>
    <s v="2025"/>
    <s v="08"/>
  </r>
  <r>
    <x v="839"/>
    <s v="1304000F0BCABCC"/>
    <s v="RWG00"/>
    <x v="145"/>
    <n v="30"/>
    <n v="180"/>
    <x v="12"/>
    <n v="36.442120000000003"/>
    <n v="38.28"/>
    <s v="2025"/>
    <s v="08"/>
  </r>
  <r>
    <x v="946"/>
    <s v="1308010Y0BCAAAB"/>
    <s v="RWG00"/>
    <x v="145"/>
    <n v="25"/>
    <n v="25"/>
    <x v="1"/>
    <n v="36.399120000000003"/>
    <n v="38.299999999999997"/>
    <s v="2025"/>
    <s v="08"/>
  </r>
  <r>
    <x v="1026"/>
    <s v="0102000P0AAABAB"/>
    <s v="RWH00"/>
    <x v="146"/>
    <n v="21"/>
    <n v="42"/>
    <x v="0"/>
    <n v="0.99265000000000003"/>
    <n v="0.96"/>
    <s v="2025"/>
    <s v="08"/>
  </r>
  <r>
    <x v="192"/>
    <s v="0401020K0AAAHAH"/>
    <s v="RWH00"/>
    <x v="146"/>
    <n v="7"/>
    <n v="21"/>
    <x v="2"/>
    <n v="0.72111999999999998"/>
    <n v="0.48"/>
    <s v="2025"/>
    <s v="08"/>
  </r>
  <r>
    <x v="21"/>
    <s v="0501013B0AAABAB"/>
    <s v="RWH00"/>
    <x v="146"/>
    <n v="42"/>
    <n v="42"/>
    <x v="1"/>
    <n v="2.09199"/>
    <n v="2.6"/>
    <s v="2025"/>
    <s v="08"/>
  </r>
  <r>
    <x v="201"/>
    <s v="0603020T0AAACAC"/>
    <s v="RWH00"/>
    <x v="146"/>
    <n v="70"/>
    <n v="70"/>
    <x v="1"/>
    <n v="1.49613"/>
    <n v="1.73"/>
    <s v="2025"/>
    <s v="08"/>
  </r>
  <r>
    <x v="207"/>
    <s v="1001010P0AAAEAE"/>
    <s v="RWH00"/>
    <x v="146"/>
    <n v="28"/>
    <n v="3080"/>
    <x v="157"/>
    <n v="119.26058"/>
    <n v="147.4"/>
    <s v="2025"/>
    <s v="08"/>
  </r>
  <r>
    <x v="264"/>
    <s v="1304000Y0BBABBA"/>
    <s v="RWH00"/>
    <x v="146"/>
    <n v="100"/>
    <n v="600"/>
    <x v="12"/>
    <n v="70.985749999999996"/>
    <n v="74.64"/>
    <s v="2025"/>
    <s v="08"/>
  </r>
  <r>
    <x v="594"/>
    <s v="0407020C0AAADAD"/>
    <s v="RWJ00"/>
    <x v="147"/>
    <n v="28"/>
    <n v="84"/>
    <x v="2"/>
    <n v="1.98081"/>
    <n v="2.4300000000000002"/>
    <s v="2025"/>
    <s v="08"/>
  </r>
  <r>
    <x v="1716"/>
    <s v="1001010I0AAABAB"/>
    <s v="RWJ00"/>
    <x v="147"/>
    <n v="84"/>
    <n v="84"/>
    <x v="1"/>
    <n v="48.422179999999997"/>
    <n v="50.85"/>
    <s v="2025"/>
    <s v="08"/>
  </r>
  <r>
    <x v="367"/>
    <s v="0304010W0AAAEAE"/>
    <s v="RWK00"/>
    <x v="148"/>
    <n v="60"/>
    <n v="60"/>
    <x v="1"/>
    <n v="9.6983499999999996"/>
    <n v="10.09"/>
    <s v="2025"/>
    <s v="08"/>
  </r>
  <r>
    <x v="192"/>
    <s v="0401020K0AAAHAH"/>
    <s v="RWK00"/>
    <x v="148"/>
    <n v="30"/>
    <n v="30"/>
    <x v="1"/>
    <n v="0.66429000000000005"/>
    <n v="0.69"/>
    <s v="2025"/>
    <s v="08"/>
  </r>
  <r>
    <x v="420"/>
    <s v="0402010ABAAABAB"/>
    <s v="RWK00"/>
    <x v="148"/>
    <n v="28"/>
    <n v="560"/>
    <x v="27"/>
    <n v="12.965870000000001"/>
    <n v="13.4"/>
    <s v="2025"/>
    <s v="08"/>
  </r>
  <r>
    <x v="67"/>
    <s v="0403010F0AAABAB"/>
    <s v="RWK00"/>
    <x v="148"/>
    <n v="30"/>
    <n v="30"/>
    <x v="1"/>
    <n v="3.8316599999999998"/>
    <n v="4.6500000000000004"/>
    <s v="2025"/>
    <s v="08"/>
  </r>
  <r>
    <x v="725"/>
    <s v="0404000L0AAAJAJ"/>
    <s v="RWK00"/>
    <x v="148"/>
    <n v="56"/>
    <n v="168"/>
    <x v="2"/>
    <n v="100.71720000000001"/>
    <n v="100.68"/>
    <s v="2025"/>
    <s v="08"/>
  </r>
  <r>
    <x v="3814"/>
    <s v="0407020B0AAABAB"/>
    <s v="RWK00"/>
    <x v="148"/>
    <n v="14"/>
    <n v="84"/>
    <x v="12"/>
    <n v="9.8087999999999997"/>
    <n v="8.4600000000000009"/>
    <s v="2025"/>
    <s v="08"/>
  </r>
  <r>
    <x v="481"/>
    <s v="0410030A0BFABAM"/>
    <s v="RWK00"/>
    <x v="148"/>
    <n v="7"/>
    <n v="14"/>
    <x v="0"/>
    <n v="38.886800000000001"/>
    <n v="38.1"/>
    <s v="2025"/>
    <s v="08"/>
  </r>
  <r>
    <x v="258"/>
    <s v="0411000E0AAAAAA"/>
    <s v="RWK00"/>
    <x v="148"/>
    <n v="112"/>
    <n v="112"/>
    <x v="1"/>
    <n v="6.3291300000000001"/>
    <n v="7.12"/>
    <s v="2025"/>
    <s v="08"/>
  </r>
  <r>
    <x v="265"/>
    <s v="0103050E0AAAAAA"/>
    <s v="RWP00"/>
    <x v="149"/>
    <n v="28"/>
    <n v="28"/>
    <x v="1"/>
    <n v="2.05199"/>
    <n v="2.5499999999999998"/>
    <s v="2025"/>
    <s v="08"/>
  </r>
  <r>
    <x v="1011"/>
    <s v="0205040D0AAABAB"/>
    <s v="RWP00"/>
    <x v="149"/>
    <n v="56"/>
    <n v="56"/>
    <x v="1"/>
    <n v="1.05219"/>
    <n v="1.3"/>
    <s v="2025"/>
    <s v="08"/>
  </r>
  <r>
    <x v="360"/>
    <s v="0209000A0AAAJAJ"/>
    <s v="RWP00"/>
    <x v="149"/>
    <n v="28"/>
    <n v="196"/>
    <x v="14"/>
    <n v="3.9500299999999999"/>
    <n v="4.83"/>
    <s v="2025"/>
    <s v="08"/>
  </r>
  <r>
    <x v="903"/>
    <s v="0406000AAAAABAB"/>
    <s v="RWP00"/>
    <x v="149"/>
    <n v="42"/>
    <n v="42"/>
    <x v="1"/>
    <n v="59.962400000000002"/>
    <n v="59.85"/>
    <s v="2025"/>
    <s v="08"/>
  </r>
  <r>
    <x v="38"/>
    <s v="0408010G0AAABAB"/>
    <s v="RWP00"/>
    <x v="149"/>
    <n v="30"/>
    <n v="30"/>
    <x v="1"/>
    <n v="0.74239999999999995"/>
    <n v="0.63"/>
    <s v="2025"/>
    <s v="08"/>
  </r>
  <r>
    <x v="512"/>
    <s v="0501080D0AAAHAH"/>
    <s v="RWP00"/>
    <x v="149"/>
    <n v="20"/>
    <n v="20"/>
    <x v="1"/>
    <n v="0.86424999999999996"/>
    <n v="0.94"/>
    <s v="2025"/>
    <s v="08"/>
  </r>
  <r>
    <x v="1157"/>
    <s v="0604020C0AAAAAA"/>
    <s v="RWP00"/>
    <x v="149"/>
    <n v="7"/>
    <n v="7"/>
    <x v="1"/>
    <n v="0.31236000000000003"/>
    <n v="0.25"/>
    <s v="2025"/>
    <s v="08"/>
  </r>
  <r>
    <x v="1341"/>
    <s v="0906040B0AAAAAA"/>
    <s v="RWP00"/>
    <x v="149"/>
    <n v="90"/>
    <n v="90"/>
    <x v="1"/>
    <n v="5.5073100000000004"/>
    <n v="6.87"/>
    <s v="2025"/>
    <s v="08"/>
  </r>
  <r>
    <x v="2213"/>
    <s v="1108020J0AAABAB"/>
    <s v="RWP00"/>
    <x v="149"/>
    <n v="10"/>
    <n v="10"/>
    <x v="1"/>
    <n v="20.685379999999999"/>
    <n v="21.76"/>
    <s v="2025"/>
    <s v="08"/>
  </r>
  <r>
    <x v="1441"/>
    <s v="21010900432"/>
    <s v="RWP00"/>
    <x v="149"/>
    <n v="1"/>
    <n v="1"/>
    <x v="1"/>
    <n v="0.98595999999999995"/>
    <n v="1.08"/>
    <s v="2025"/>
    <s v="08"/>
  </r>
  <r>
    <x v="295"/>
    <s v="0402010ABAAAFAF"/>
    <s v="RWR00"/>
    <x v="150"/>
    <n v="14"/>
    <n v="42"/>
    <x v="2"/>
    <n v="4.2724200000000003"/>
    <n v="4.92"/>
    <s v="2025"/>
    <s v="08"/>
  </r>
  <r>
    <x v="896"/>
    <s v="0402010ADAAAMAM"/>
    <s v="RWR00"/>
    <x v="150"/>
    <n v="30"/>
    <n v="330"/>
    <x v="13"/>
    <n v="331.57650000000001"/>
    <n v="347.71"/>
    <s v="2025"/>
    <s v="08"/>
  </r>
  <r>
    <x v="683"/>
    <s v="0403030E0AAAMAM"/>
    <s v="RWR00"/>
    <x v="150"/>
    <n v="14"/>
    <n v="14"/>
    <x v="1"/>
    <n v="1.0882099999999999"/>
    <n v="1.22"/>
    <s v="2025"/>
    <s v="08"/>
  </r>
  <r>
    <x v="2025"/>
    <s v="0403040W0AAAEAE"/>
    <s v="RWR00"/>
    <x v="150"/>
    <n v="7"/>
    <n v="21"/>
    <x v="2"/>
    <n v="7.4340400000000004"/>
    <n v="7.47"/>
    <s v="2025"/>
    <s v="08"/>
  </r>
  <r>
    <x v="262"/>
    <s v="0404000M0AAANAN"/>
    <s v="RWR00"/>
    <x v="150"/>
    <n v="28"/>
    <n v="224"/>
    <x v="10"/>
    <n v="317.85919999999999"/>
    <n v="316.95999999999998"/>
    <s v="2025"/>
    <s v="08"/>
  </r>
  <r>
    <x v="779"/>
    <s v="0404000U0AAADAD"/>
    <s v="RWR00"/>
    <x v="150"/>
    <n v="21"/>
    <n v="21"/>
    <x v="1"/>
    <n v="51.562399999999997"/>
    <n v="51.45"/>
    <s v="2025"/>
    <s v="08"/>
  </r>
  <r>
    <x v="297"/>
    <s v="0408010F0AAABAB"/>
    <s v="RWR00"/>
    <x v="150"/>
    <n v="60"/>
    <n v="60"/>
    <x v="1"/>
    <n v="3.55172"/>
    <n v="4.3"/>
    <s v="2025"/>
    <s v="08"/>
  </r>
  <r>
    <x v="7"/>
    <s v="0411000G0AAAAAA"/>
    <s v="RWR00"/>
    <x v="150"/>
    <n v="49"/>
    <n v="147"/>
    <x v="2"/>
    <n v="7.9916799999999997"/>
    <n v="9.57"/>
    <s v="2025"/>
    <s v="08"/>
  </r>
  <r>
    <x v="535"/>
    <s v="0401010ADAACPCP"/>
    <s v="RWV00"/>
    <x v="151"/>
    <n v="14"/>
    <n v="14"/>
    <x v="1"/>
    <n v="4.9386299999999999"/>
    <n v="5.08"/>
    <s v="2025"/>
    <s v="08"/>
  </r>
  <r>
    <x v="1447"/>
    <s v="0402010ABAAAKAK"/>
    <s v="RWV00"/>
    <x v="151"/>
    <n v="60"/>
    <n v="60"/>
    <x v="1"/>
    <n v="7.0124000000000004"/>
    <n v="7"/>
    <s v="2025"/>
    <s v="08"/>
  </r>
  <r>
    <x v="1769"/>
    <s v="0402010AJAAAAAA"/>
    <s v="RWV00"/>
    <x v="151"/>
    <n v="56"/>
    <n v="56"/>
    <x v="1"/>
    <n v="152.70361"/>
    <n v="160.72"/>
    <s v="2025"/>
    <s v="08"/>
  </r>
  <r>
    <x v="1422"/>
    <s v="0403030E0AAACAC"/>
    <s v="RWV00"/>
    <x v="151"/>
    <n v="140"/>
    <n v="560"/>
    <x v="7"/>
    <n v="24.940660000000001"/>
    <n v="31.12"/>
    <s v="2025"/>
    <s v="08"/>
  </r>
  <r>
    <x v="348"/>
    <s v="0404000M0BDABAN"/>
    <s v="RWV00"/>
    <x v="151"/>
    <n v="60"/>
    <n v="60"/>
    <x v="1"/>
    <n v="84.912400000000005"/>
    <n v="84.9"/>
    <s v="2025"/>
    <s v="08"/>
  </r>
  <r>
    <x v="7"/>
    <s v="0411000G0AAAAAA"/>
    <s v="RWV00"/>
    <x v="151"/>
    <n v="28"/>
    <n v="252"/>
    <x v="3"/>
    <n v="13.362730000000001"/>
    <n v="16.38"/>
    <s v="2025"/>
    <s v="08"/>
  </r>
  <r>
    <x v="1034"/>
    <s v="1502010J0AAELEL"/>
    <s v="RWW00"/>
    <x v="152"/>
    <n v="30"/>
    <n v="30"/>
    <x v="1"/>
    <n v="68.795649999999995"/>
    <n v="72.400000000000006"/>
    <s v="2025"/>
    <s v="08"/>
  </r>
  <r>
    <x v="3651"/>
    <s v="0402020Z0AAABAB"/>
    <s v="RWX00"/>
    <x v="153"/>
    <n v="10"/>
    <n v="10"/>
    <x v="1"/>
    <n v="70.657740000000004"/>
    <n v="74.36"/>
    <s v="2025"/>
    <s v="08"/>
  </r>
  <r>
    <x v="112"/>
    <s v="0403040X0AAANAN"/>
    <s v="RWX00"/>
    <x v="153"/>
    <n v="14"/>
    <n v="196"/>
    <x v="19"/>
    <n v="6.8365499999999999"/>
    <n v="6.58"/>
    <s v="2025"/>
    <s v="08"/>
  </r>
  <r>
    <x v="769"/>
    <s v="0404000S0AAAKAK"/>
    <s v="RWX00"/>
    <x v="153"/>
    <n v="300"/>
    <n v="1200"/>
    <x v="7"/>
    <n v="340.0496"/>
    <n v="340"/>
    <s v="2025"/>
    <s v="08"/>
  </r>
  <r>
    <x v="312"/>
    <s v="0106040G0AAAAAA"/>
    <s v="RWY00"/>
    <x v="158"/>
    <n v="105"/>
    <n v="105"/>
    <x v="1"/>
    <n v="1.3924000000000001"/>
    <n v="1.28"/>
    <s v="2025"/>
    <s v="08"/>
  </r>
  <r>
    <x v="558"/>
    <s v="0404000M0AAAMAM"/>
    <s v="RX100"/>
    <x v="154"/>
    <n v="30"/>
    <n v="990"/>
    <x v="50"/>
    <n v="1014.0692"/>
    <n v="1013.66"/>
    <s v="2025"/>
    <s v="08"/>
  </r>
  <r>
    <x v="423"/>
    <s v="0603020T0AAABAB"/>
    <s v="RX100"/>
    <x v="154"/>
    <n v="21"/>
    <n v="21"/>
    <x v="1"/>
    <n v="2.9245299999999999"/>
    <n v="2.96"/>
    <s v="2025"/>
    <s v="08"/>
  </r>
  <r>
    <x v="502"/>
    <s v="0304010W0AAADAD"/>
    <s v="RX200"/>
    <x v="155"/>
    <n v="42"/>
    <n v="42"/>
    <x v="1"/>
    <n v="2.2959700000000001"/>
    <n v="2.73"/>
    <s v="2025"/>
    <s v="08"/>
  </r>
  <r>
    <x v="192"/>
    <s v="0401020K0AAAHAH"/>
    <s v="RX200"/>
    <x v="155"/>
    <n v="28"/>
    <n v="308"/>
    <x v="13"/>
    <n v="5.7672800000000004"/>
    <n v="7.04"/>
    <s v="2025"/>
    <s v="08"/>
  </r>
  <r>
    <x v="628"/>
    <s v="0402010ABAAACAC"/>
    <s v="RX200"/>
    <x v="155"/>
    <n v="11"/>
    <n v="11"/>
    <x v="1"/>
    <n v="1.0162199999999999"/>
    <n v="1.1299999999999999"/>
    <s v="2025"/>
    <s v="08"/>
  </r>
  <r>
    <x v="1676"/>
    <s v="0402010H0AAAAAA"/>
    <s v="RX200"/>
    <x v="155"/>
    <n v="84"/>
    <n v="84"/>
    <x v="1"/>
    <n v="11.21842"/>
    <n v="11.69"/>
    <s v="2025"/>
    <s v="08"/>
  </r>
  <r>
    <x v="443"/>
    <s v="0403030E0AAAAAA"/>
    <s v="RX200"/>
    <x v="155"/>
    <n v="90"/>
    <n v="360"/>
    <x v="7"/>
    <n v="7.7280699999999998"/>
    <n v="9.6"/>
    <s v="2025"/>
    <s v="08"/>
  </r>
  <r>
    <x v="827"/>
    <s v="0403040F0AAABAB"/>
    <s v="RX200"/>
    <x v="155"/>
    <n v="8"/>
    <n v="8"/>
    <x v="1"/>
    <n v="0.72992999999999997"/>
    <n v="0.65"/>
    <s v="2025"/>
    <s v="08"/>
  </r>
  <r>
    <x v="275"/>
    <s v="0404000M0AAAVAV"/>
    <s v="RX200"/>
    <x v="155"/>
    <n v="30"/>
    <n v="630"/>
    <x v="30"/>
    <n v="735.2604"/>
    <n v="735"/>
    <s v="2025"/>
    <s v="08"/>
  </r>
  <r>
    <x v="573"/>
    <s v="0404000M0BNACAV"/>
    <s v="RX200"/>
    <x v="155"/>
    <n v="40"/>
    <n v="40"/>
    <x v="1"/>
    <n v="32.782400000000003"/>
    <n v="32.67"/>
    <s v="2025"/>
    <s v="08"/>
  </r>
  <r>
    <x v="748"/>
    <s v="0404000U0BCACAD"/>
    <s v="RX200"/>
    <x v="155"/>
    <n v="28"/>
    <n v="392"/>
    <x v="19"/>
    <n v="960.57360000000006"/>
    <n v="960.4"/>
    <s v="2025"/>
    <s v="08"/>
  </r>
  <r>
    <x v="2065"/>
    <s v="0408010AEAAAGAG"/>
    <s v="RX200"/>
    <x v="155"/>
    <n v="2"/>
    <n v="2"/>
    <x v="1"/>
    <n v="0.19239999999999999"/>
    <n v="0.08"/>
    <s v="2025"/>
    <s v="08"/>
  </r>
  <r>
    <x v="4926"/>
    <s v="0409020N0AAAMAM"/>
    <s v="RX200"/>
    <x v="155"/>
    <n v="56"/>
    <n v="56"/>
    <x v="1"/>
    <n v="33.924500000000002"/>
    <n v="35.590000000000003"/>
    <s v="2025"/>
    <s v="08"/>
  </r>
  <r>
    <x v="1886"/>
    <s v="0906040G0AACRCR"/>
    <s v="RX200"/>
    <x v="155"/>
    <n v="28"/>
    <n v="28"/>
    <x v="1"/>
    <n v="5.0381400000000003"/>
    <n v="5.29"/>
    <s v="2025"/>
    <s v="08"/>
  </r>
  <r>
    <x v="0"/>
    <s v="0401010ADAACZCZ"/>
    <s v="RX300"/>
    <x v="156"/>
    <n v="100"/>
    <n v="300"/>
    <x v="2"/>
    <n v="107.2672"/>
    <n v="107.03"/>
    <s v="2025"/>
    <s v="08"/>
  </r>
  <r>
    <x v="239"/>
    <s v="0401020P0AAADAD"/>
    <s v="RX300"/>
    <x v="156"/>
    <n v="40"/>
    <n v="40"/>
    <x v="1"/>
    <n v="16.061229999999998"/>
    <n v="19.940000000000001"/>
    <s v="2025"/>
    <s v="08"/>
  </r>
  <r>
    <x v="1013"/>
    <s v="040201060AAALAL"/>
    <s v="RX300"/>
    <x v="156"/>
    <n v="28"/>
    <n v="756"/>
    <x v="46"/>
    <n v="75.124799999999993"/>
    <n v="74.790000000000006"/>
    <s v="2025"/>
    <s v="08"/>
  </r>
  <r>
    <x v="137"/>
    <s v="0402010ABAABHBH"/>
    <s v="RX300"/>
    <x v="156"/>
    <n v="45"/>
    <n v="45"/>
    <x v="1"/>
    <n v="9.0238200000000006"/>
    <n v="9.3800000000000008"/>
    <s v="2025"/>
    <s v="08"/>
  </r>
  <r>
    <x v="1553"/>
    <s v="0402030K0AAAIAI"/>
    <s v="RX300"/>
    <x v="156"/>
    <n v="28"/>
    <n v="84"/>
    <x v="2"/>
    <n v="13.44782"/>
    <n v="13.8"/>
    <s v="2025"/>
    <s v="08"/>
  </r>
  <r>
    <x v="443"/>
    <s v="0403030E0AAAAAA"/>
    <s v="RX300"/>
    <x v="156"/>
    <n v="15"/>
    <n v="15"/>
    <x v="1"/>
    <n v="0.43234"/>
    <n v="0.4"/>
    <s v="2025"/>
    <s v="08"/>
  </r>
  <r>
    <x v="10"/>
    <s v="0403030Q0AABABA"/>
    <s v="RX300"/>
    <x v="156"/>
    <n v="28"/>
    <n v="448"/>
    <x v="9"/>
    <n v="212.48034999999999"/>
    <n v="221.76"/>
    <s v="2025"/>
    <s v="08"/>
  </r>
  <r>
    <x v="112"/>
    <s v="0403040X0AAANAN"/>
    <s v="RX300"/>
    <x v="156"/>
    <n v="45"/>
    <n v="45"/>
    <x v="1"/>
    <n v="1.30416"/>
    <n v="1.49"/>
    <s v="2025"/>
    <s v="08"/>
  </r>
  <r>
    <x v="1415"/>
    <s v="0404000M0BDAFAR"/>
    <s v="RX300"/>
    <x v="156"/>
    <n v="28"/>
    <n v="476"/>
    <x v="17"/>
    <n v="1169.9808"/>
    <n v="1168.07"/>
    <s v="2025"/>
    <s v="08"/>
  </r>
  <r>
    <x v="403"/>
    <s v="0404000V0AAAAAA"/>
    <s v="RX300"/>
    <x v="156"/>
    <n v="30"/>
    <n v="150"/>
    <x v="5"/>
    <n v="334.02775000000003"/>
    <n v="351"/>
    <s v="2025"/>
    <s v="08"/>
  </r>
  <r>
    <x v="2039"/>
    <s v="0408010AEAAASAS"/>
    <s v="RX300"/>
    <x v="156"/>
    <n v="21"/>
    <n v="21"/>
    <x v="1"/>
    <n v="3.8024"/>
    <n v="3.69"/>
    <s v="2025"/>
    <s v="08"/>
  </r>
  <r>
    <x v="298"/>
    <s v="0411000G0AAAKAK"/>
    <s v="RX300"/>
    <x v="156"/>
    <n v="140"/>
    <n v="140"/>
    <x v="1"/>
    <n v="59.3902"/>
    <n v="62.5"/>
    <s v="2025"/>
    <s v="08"/>
  </r>
  <r>
    <x v="3185"/>
    <s v="0205040S0AAABAB"/>
    <s v="RX400"/>
    <x v="157"/>
    <n v="70"/>
    <n v="70"/>
    <x v="1"/>
    <n v="3.0955400000000002"/>
    <n v="3.14"/>
    <s v="2025"/>
    <s v="08"/>
  </r>
  <r>
    <x v="528"/>
    <s v="0401010ADBGACCY"/>
    <s v="RX400"/>
    <x v="157"/>
    <n v="7"/>
    <n v="21"/>
    <x v="2"/>
    <n v="7.5765399999999996"/>
    <n v="7.62"/>
    <s v="2025"/>
    <s v="08"/>
  </r>
  <r>
    <x v="2999"/>
    <s v="0401020P0AACMCM"/>
    <s v="RX400"/>
    <x v="157"/>
    <n v="90"/>
    <n v="90"/>
    <x v="1"/>
    <n v="98.442040000000006"/>
    <n v="103.5"/>
    <s v="2025"/>
    <s v="08"/>
  </r>
  <r>
    <x v="228"/>
    <s v="0403040Y0AAABAB"/>
    <s v="RXY00"/>
    <x v="174"/>
    <n v="14"/>
    <n v="42"/>
    <x v="2"/>
    <n v="2.4727800000000002"/>
    <n v="2.67"/>
    <s v="2025"/>
    <s v="08"/>
  </r>
  <r>
    <x v="684"/>
    <s v="0411000D0AAABAB"/>
    <s v="RXY00"/>
    <x v="174"/>
    <n v="90"/>
    <n v="90"/>
    <x v="1"/>
    <n v="2.8398599999999998"/>
    <n v="3.41"/>
    <s v="2025"/>
    <s v="08"/>
  </r>
  <r>
    <x v="263"/>
    <s v="0202020D0AAAEAE"/>
    <s v="RY500"/>
    <x v="176"/>
    <n v="84"/>
    <n v="252"/>
    <x v="2"/>
    <n v="26.497199999999999"/>
    <n v="26.46"/>
    <s v="2025"/>
    <s v="08"/>
  </r>
  <r>
    <x v="1238"/>
    <s v="0407020ADAAALAL"/>
    <s v="RY500"/>
    <x v="176"/>
    <n v="10"/>
    <n v="10"/>
    <x v="1"/>
    <n v="18.712399999999999"/>
    <n v="18.7"/>
    <s v="2025"/>
    <s v="08"/>
  </r>
  <r>
    <x v="1606"/>
    <s v="0906040G0AABYBY"/>
    <s v="RY500"/>
    <x v="176"/>
    <n v="28"/>
    <n v="28"/>
    <x v="1"/>
    <n v="2.5445099999999998"/>
    <n v="2.56"/>
    <s v="2025"/>
    <s v="08"/>
  </r>
  <r>
    <x v="31"/>
    <s v="0501030Z0AAABAB"/>
    <s v="RY800"/>
    <x v="180"/>
    <n v="2"/>
    <n v="2"/>
    <x v="1"/>
    <n v="1.2809600000000001"/>
    <n v="1.23"/>
    <s v="2025"/>
    <s v="08"/>
  </r>
  <r>
    <x v="5466"/>
    <s v="0802020T0BKACAT"/>
    <s v="RYJ00"/>
    <x v="178"/>
    <n v="100"/>
    <n v="100"/>
    <x v="1"/>
    <n v="343.63240000000002"/>
    <n v="343.62"/>
    <s v="2025"/>
    <s v="08"/>
  </r>
  <r>
    <x v="747"/>
    <s v="0103010H0AAABAB"/>
    <s v="RYR00"/>
    <x v="179"/>
    <n v="28"/>
    <n v="224"/>
    <x v="10"/>
    <n v="105.61424"/>
    <n v="131.91999999999999"/>
    <s v="2025"/>
    <s v="08"/>
  </r>
  <r>
    <x v="2666"/>
    <s v="0105010B0BCAHBA"/>
    <s v="RYR00"/>
    <x v="179"/>
    <n v="90"/>
    <n v="90"/>
    <x v="1"/>
    <n v="210.29533000000001"/>
    <n v="221.34"/>
    <s v="2025"/>
    <s v="08"/>
  </r>
  <r>
    <x v="3783"/>
    <s v="0202010B0AAACAC"/>
    <s v="RYR00"/>
    <x v="179"/>
    <n v="14"/>
    <n v="14"/>
    <x v="1"/>
    <n v="0.38435000000000002"/>
    <n v="0.34"/>
    <s v="2025"/>
    <s v="08"/>
  </r>
  <r>
    <x v="360"/>
    <s v="0209000A0AAAJAJ"/>
    <s v="RYR00"/>
    <x v="179"/>
    <n v="14"/>
    <n v="28"/>
    <x v="0"/>
    <n v="0.78469"/>
    <n v="0.7"/>
    <s v="2025"/>
    <s v="08"/>
  </r>
  <r>
    <x v="87"/>
    <s v="0304010E0AAABAB"/>
    <s v="RYR00"/>
    <x v="179"/>
    <n v="224"/>
    <n v="224"/>
    <x v="1"/>
    <n v="39.0124"/>
    <n v="38.9"/>
    <s v="2025"/>
    <s v="08"/>
  </r>
  <r>
    <x v="2406"/>
    <s v="0404000R0AAAAAA"/>
    <s v="RYR00"/>
    <x v="179"/>
    <n v="84"/>
    <n v="168"/>
    <x v="0"/>
    <n v="10.5848"/>
    <n v="10.36"/>
    <s v="2025"/>
    <s v="08"/>
  </r>
  <r>
    <x v="1170"/>
    <s v="0406000T0BBAAAG"/>
    <s v="RYR00"/>
    <x v="179"/>
    <n v="9"/>
    <n v="9"/>
    <x v="1"/>
    <n v="0.72043000000000001"/>
    <n v="0.64"/>
    <s v="2025"/>
    <s v="08"/>
  </r>
  <r>
    <x v="1830"/>
    <s v="040801060AABTBT"/>
    <s v="RYR00"/>
    <x v="179"/>
    <n v="28"/>
    <n v="28"/>
    <x v="1"/>
    <n v="2.5039199999999999"/>
    <n v="2.99"/>
    <s v="2025"/>
    <s v="08"/>
  </r>
  <r>
    <x v="824"/>
    <s v="0501011P0AAADAD"/>
    <s v="RYR00"/>
    <x v="179"/>
    <n v="200"/>
    <n v="600"/>
    <x v="2"/>
    <n v="9.1553900000000006"/>
    <n v="11.4"/>
    <s v="2025"/>
    <s v="08"/>
  </r>
  <r>
    <x v="108"/>
    <s v="0501021L0AAABAB"/>
    <s v="RYR00"/>
    <x v="179"/>
    <n v="15"/>
    <n v="60"/>
    <x v="7"/>
    <n v="5.9525100000000002"/>
    <n v="6.88"/>
    <s v="2025"/>
    <s v="08"/>
  </r>
  <r>
    <x v="1884"/>
    <s v="0502010B0AAAGAG"/>
    <s v="RYR00"/>
    <x v="179"/>
    <n v="105"/>
    <n v="105"/>
    <x v="1"/>
    <n v="77.684970000000007"/>
    <n v="97.11"/>
    <s v="2025"/>
    <s v="08"/>
  </r>
  <r>
    <x v="3855"/>
    <s v="0603020AAAAABAB"/>
    <s v="RYR00"/>
    <x v="179"/>
    <n v="10"/>
    <n v="10"/>
    <x v="1"/>
    <n v="9.2745599999999992"/>
    <n v="11.58"/>
    <s v="2025"/>
    <s v="08"/>
  </r>
  <r>
    <x v="201"/>
    <s v="0603020T0AAACAC"/>
    <s v="RYR00"/>
    <x v="179"/>
    <n v="280"/>
    <n v="840"/>
    <x v="2"/>
    <n v="16.593910000000001"/>
    <n v="20.7"/>
    <s v="2025"/>
    <s v="08"/>
  </r>
  <r>
    <x v="1925"/>
    <s v="0901020G0AAA3A3"/>
    <s v="RYR00"/>
    <x v="179"/>
    <n v="300"/>
    <n v="300"/>
    <x v="1"/>
    <n v="169.63239999999999"/>
    <n v="169.62"/>
    <s v="2025"/>
    <s v="08"/>
  </r>
  <r>
    <x v="757"/>
    <s v="1001010C0AAAEAE"/>
    <s v="RYR00"/>
    <x v="179"/>
    <n v="21"/>
    <n v="21"/>
    <x v="1"/>
    <n v="0.64829000000000003"/>
    <n v="0.67"/>
    <s v="2025"/>
    <s v="08"/>
  </r>
  <r>
    <x v="635"/>
    <s v="1103010C0AAADAD"/>
    <s v="RYR00"/>
    <x v="179"/>
    <n v="8"/>
    <n v="16"/>
    <x v="0"/>
    <n v="8.8870400000000007"/>
    <n v="11.08"/>
    <s v="2025"/>
    <s v="08"/>
  </r>
  <r>
    <x v="1800"/>
    <s v="1106000Z0AAAAAA"/>
    <s v="RYR00"/>
    <x v="179"/>
    <n v="5"/>
    <n v="30"/>
    <x v="12"/>
    <n v="10.200390000000001"/>
    <n v="12.66"/>
    <s v="2025"/>
    <s v="08"/>
  </r>
  <r>
    <x v="1702"/>
    <s v="1303000AABCABAB"/>
    <s v="RYR00"/>
    <x v="179"/>
    <n v="500"/>
    <n v="1000"/>
    <x v="0"/>
    <n v="35.44247"/>
    <n v="37.28"/>
    <s v="2025"/>
    <s v="08"/>
  </r>
  <r>
    <x v="3029"/>
    <s v="1307000V0AAABAB"/>
    <s v="RYR00"/>
    <x v="179"/>
    <n v="30"/>
    <n v="30"/>
    <x v="1"/>
    <n v="58.772399999999998"/>
    <n v="58.66"/>
    <s v="2025"/>
    <s v="08"/>
  </r>
  <r>
    <x v="425"/>
    <s v="1001010P0AAAHAH"/>
    <s v="RYV00"/>
    <x v="189"/>
    <n v="28"/>
    <n v="56"/>
    <x v="0"/>
    <n v="7.0234500000000004"/>
    <n v="8.5"/>
    <s v="2025"/>
    <s v="08"/>
  </r>
  <r>
    <x v="239"/>
    <s v="0401020P0AAADAD"/>
    <s v="TAD00"/>
    <x v="182"/>
    <n v="14"/>
    <n v="84"/>
    <x v="12"/>
    <n v="34.171750000000003"/>
    <n v="41.88"/>
    <s v="2025"/>
    <s v="08"/>
  </r>
  <r>
    <x v="316"/>
    <s v="0402010ADAAADAD"/>
    <s v="TAD00"/>
    <x v="182"/>
    <n v="4"/>
    <n v="4"/>
    <x v="1"/>
    <n v="0.28037000000000001"/>
    <n v="0.21"/>
    <s v="2025"/>
    <s v="08"/>
  </r>
  <r>
    <x v="435"/>
    <s v="0403040ABAAABAB"/>
    <s v="TAD00"/>
    <x v="182"/>
    <n v="28"/>
    <n v="140"/>
    <x v="5"/>
    <n v="131.73822000000001"/>
    <n v="138.6"/>
    <s v="2025"/>
    <s v="08"/>
  </r>
  <r>
    <x v="4068"/>
    <s v="0604011G0AAAIAI"/>
    <s v="TAD00"/>
    <x v="182"/>
    <n v="3"/>
    <n v="3"/>
    <x v="1"/>
    <n v="0.28341"/>
    <n v="0.18"/>
    <s v="2025"/>
    <s v="08"/>
  </r>
  <r>
    <x v="2"/>
    <s v="0402030K0BFAAAF"/>
    <s v="TAH00"/>
    <x v="183"/>
    <n v="42"/>
    <n v="84"/>
    <x v="0"/>
    <n v="15.064500000000001"/>
    <n v="15.62"/>
    <s v="2025"/>
    <s v="08"/>
  </r>
  <r>
    <x v="1007"/>
    <s v="0212000B0AAADAD"/>
    <s v="TAJ00"/>
    <x v="184"/>
    <n v="28"/>
    <n v="28"/>
    <x v="1"/>
    <n v="0.89222999999999997"/>
    <n v="1.1000000000000001"/>
    <s v="2025"/>
    <s v="08"/>
  </r>
  <r>
    <x v="489"/>
    <s v="0401020P0AAABAB"/>
    <s v="TAJ00"/>
    <x v="184"/>
    <n v="21"/>
    <n v="21"/>
    <x v="1"/>
    <n v="1.4481299999999999"/>
    <n v="1.67"/>
    <s v="2025"/>
    <s v="08"/>
  </r>
  <r>
    <x v="940"/>
    <s v="0402010ABAAAWAW"/>
    <s v="TAJ00"/>
    <x v="184"/>
    <n v="5"/>
    <n v="5"/>
    <x v="1"/>
    <n v="9.0713200000000001"/>
    <n v="9.43"/>
    <s v="2025"/>
    <s v="08"/>
  </r>
  <r>
    <x v="683"/>
    <s v="0403030E0AAAMAM"/>
    <s v="TAJ00"/>
    <x v="184"/>
    <n v="60"/>
    <n v="60"/>
    <x v="1"/>
    <n v="4.20357"/>
    <n v="5.24"/>
    <s v="2025"/>
    <s v="08"/>
  </r>
  <r>
    <x v="275"/>
    <s v="0404000M0AAAVAV"/>
    <s v="TAJ00"/>
    <x v="184"/>
    <n v="15"/>
    <n v="15"/>
    <x v="1"/>
    <n v="17.612400000000001"/>
    <n v="17.5"/>
    <s v="2025"/>
    <s v="08"/>
  </r>
  <r>
    <x v="7"/>
    <s v="0411000G0AAAAAA"/>
    <s v="TAJ00"/>
    <x v="184"/>
    <n v="4"/>
    <n v="4"/>
    <x v="1"/>
    <n v="0.32035999999999998"/>
    <n v="0.26"/>
    <s v="2025"/>
    <s v="08"/>
  </r>
  <r>
    <x v="90"/>
    <s v="1104010I0BHAAAT"/>
    <s v="RXW00"/>
    <x v="172"/>
    <n v="170"/>
    <n v="510"/>
    <x v="2"/>
    <n v="157.00909999999999"/>
    <n v="164.91"/>
    <s v="2025"/>
    <s v="08"/>
  </r>
  <r>
    <x v="955"/>
    <s v="1201010AEBBAAAA"/>
    <s v="RXW00"/>
    <x v="172"/>
    <n v="5"/>
    <n v="5"/>
    <x v="1"/>
    <n v="5.82667"/>
    <n v="6.12"/>
    <s v="2025"/>
    <s v="08"/>
  </r>
  <r>
    <x v="29"/>
    <s v="190201000AABLBL"/>
    <s v="RXW00"/>
    <x v="172"/>
    <n v="24"/>
    <n v="24"/>
    <x v="1"/>
    <n v="0.41142000000000001"/>
    <n v="0.42"/>
    <s v="2025"/>
    <s v="08"/>
  </r>
  <r>
    <x v="502"/>
    <s v="0304010W0AAADAD"/>
    <s v="RXX00"/>
    <x v="173"/>
    <n v="120"/>
    <n v="360"/>
    <x v="2"/>
    <n v="19.05348"/>
    <n v="23.4"/>
    <s v="2025"/>
    <s v="08"/>
  </r>
  <r>
    <x v="414"/>
    <s v="0401020K0AAAIAI"/>
    <s v="RXX00"/>
    <x v="173"/>
    <n v="39"/>
    <n v="117"/>
    <x v="2"/>
    <n v="4.5439699999999998"/>
    <n v="2.73"/>
    <s v="2025"/>
    <s v="08"/>
  </r>
  <r>
    <x v="137"/>
    <s v="0402010ABAABHBH"/>
    <s v="RXX00"/>
    <x v="173"/>
    <n v="40"/>
    <n v="40"/>
    <x v="1"/>
    <n v="8.0262700000000002"/>
    <n v="8.33"/>
    <s v="2025"/>
    <s v="08"/>
  </r>
  <r>
    <x v="1422"/>
    <s v="0403030E0AAACAC"/>
    <s v="RXX00"/>
    <x v="173"/>
    <n v="910"/>
    <n v="910"/>
    <x v="1"/>
    <n v="40.460369999999998"/>
    <n v="50.57"/>
    <s v="2025"/>
    <s v="08"/>
  </r>
  <r>
    <x v="1391"/>
    <s v="0404000M0BDAEAT"/>
    <s v="RXX00"/>
    <x v="173"/>
    <n v="14"/>
    <n v="14"/>
    <x v="1"/>
    <n v="17.292400000000001"/>
    <n v="17.18"/>
    <s v="2025"/>
    <s v="08"/>
  </r>
  <r>
    <x v="547"/>
    <s v="0409020S0AAAEAE"/>
    <s v="RXX00"/>
    <x v="173"/>
    <n v="42"/>
    <n v="126"/>
    <x v="2"/>
    <n v="4.7043299999999997"/>
    <n v="5.46"/>
    <s v="2025"/>
    <s v="08"/>
  </r>
  <r>
    <x v="1161"/>
    <s v="0410030A0BBACAE"/>
    <s v="RXX00"/>
    <x v="173"/>
    <n v="2"/>
    <n v="2"/>
    <x v="1"/>
    <n v="3.9224000000000001"/>
    <n v="3.81"/>
    <s v="2025"/>
    <s v="08"/>
  </r>
  <r>
    <x v="3511"/>
    <s v="0410030C0BFAAAA"/>
    <s v="RXX00"/>
    <x v="173"/>
    <n v="780"/>
    <n v="780"/>
    <x v="1"/>
    <n v="10.169600000000001"/>
    <n v="10.02"/>
    <s v="2025"/>
    <s v="08"/>
  </r>
  <r>
    <x v="641"/>
    <s v="0410030C0BFABAF"/>
    <s v="RXX00"/>
    <x v="173"/>
    <n v="1170"/>
    <n v="1170"/>
    <x v="1"/>
    <n v="15.256399999999999"/>
    <n v="15.02"/>
    <s v="2025"/>
    <s v="08"/>
  </r>
  <r>
    <x v="273"/>
    <s v="0401040A0AAABAB"/>
    <s v="RXY00"/>
    <x v="174"/>
    <n v="14"/>
    <n v="14"/>
    <x v="1"/>
    <n v="18.733280000000001"/>
    <n v="19.600000000000001"/>
    <s v="2025"/>
    <s v="08"/>
  </r>
  <r>
    <x v="35"/>
    <s v="0402010ABAABABA"/>
    <s v="RXY00"/>
    <x v="174"/>
    <n v="14"/>
    <n v="14"/>
    <x v="1"/>
    <n v="25.184080000000002"/>
    <n v="26.39"/>
    <s v="2025"/>
    <s v="08"/>
  </r>
  <r>
    <x v="218"/>
    <s v="0403010X0AAAPAP"/>
    <s v="RXY00"/>
    <x v="174"/>
    <n v="28"/>
    <n v="84"/>
    <x v="2"/>
    <n v="22.59675"/>
    <n v="23.43"/>
    <s v="2025"/>
    <s v="08"/>
  </r>
  <r>
    <x v="417"/>
    <s v="0403040W0AAASAS"/>
    <s v="RXY00"/>
    <x v="174"/>
    <n v="7"/>
    <n v="7"/>
    <x v="1"/>
    <n v="1.3569599999999999"/>
    <n v="1.31"/>
    <s v="2025"/>
    <s v="08"/>
  </r>
  <r>
    <x v="1143"/>
    <s v="0408010H0AAA1A1"/>
    <s v="RXY00"/>
    <x v="174"/>
    <n v="28"/>
    <n v="56"/>
    <x v="0"/>
    <n v="2.8482799999999999"/>
    <n v="3.28"/>
    <s v="2025"/>
    <s v="08"/>
  </r>
  <r>
    <x v="7"/>
    <s v="0411000G0AAAAAA"/>
    <s v="RXY00"/>
    <x v="174"/>
    <n v="15"/>
    <n v="30"/>
    <x v="0"/>
    <n v="1.7924899999999999"/>
    <n v="1.96"/>
    <s v="2025"/>
    <s v="08"/>
  </r>
  <r>
    <x v="1315"/>
    <s v="0205052C0AAABAB"/>
    <s v="RY500"/>
    <x v="176"/>
    <n v="28"/>
    <n v="56"/>
    <x v="0"/>
    <n v="3.3521399999999999"/>
    <n v="4.16"/>
    <s v="2025"/>
    <s v="08"/>
  </r>
  <r>
    <x v="3746"/>
    <s v="0409010H0BIAEAM"/>
    <s v="RY500"/>
    <x v="176"/>
    <n v="28"/>
    <n v="28"/>
    <x v="1"/>
    <n v="18.015750000000001"/>
    <n v="18.95"/>
    <s v="2025"/>
    <s v="08"/>
  </r>
  <r>
    <x v="1606"/>
    <s v="0906040G0AABYBY"/>
    <s v="RY500"/>
    <x v="176"/>
    <n v="7"/>
    <n v="14"/>
    <x v="0"/>
    <n v="1.44086"/>
    <n v="1.28"/>
    <s v="2025"/>
    <s v="08"/>
  </r>
  <r>
    <x v="486"/>
    <s v="1302010U0BJAAAN"/>
    <s v="RY800"/>
    <x v="180"/>
    <n v="500"/>
    <n v="500"/>
    <x v="1"/>
    <n v="17.474219999999999"/>
    <n v="18.38"/>
    <s v="2025"/>
    <s v="08"/>
  </r>
  <r>
    <x v="1370"/>
    <s v="21300000171"/>
    <s v="RYJ00"/>
    <x v="178"/>
    <n v="30"/>
    <n v="30"/>
    <x v="1"/>
    <n v="21.241389999999999"/>
    <n v="23.55"/>
    <s v="2025"/>
    <s v="08"/>
  </r>
  <r>
    <x v="327"/>
    <s v="0103050L0AAAHAH"/>
    <s v="RYR00"/>
    <x v="179"/>
    <n v="7"/>
    <n v="14"/>
    <x v="0"/>
    <n v="1.7444999999999999"/>
    <n v="1.9"/>
    <s v="2025"/>
    <s v="08"/>
  </r>
  <r>
    <x v="1262"/>
    <s v="0404000M0BDAAAM"/>
    <s v="RXG00"/>
    <x v="162"/>
    <n v="77"/>
    <n v="77"/>
    <x v="1"/>
    <n v="80.162400000000005"/>
    <n v="80.05"/>
    <s v="2025"/>
    <s v="08"/>
  </r>
  <r>
    <x v="1339"/>
    <s v="0404000V0BBADAD"/>
    <s v="RXG00"/>
    <x v="162"/>
    <n v="28"/>
    <n v="28"/>
    <x v="1"/>
    <n v="55.609029999999997"/>
    <n v="58.52"/>
    <s v="2025"/>
    <s v="08"/>
  </r>
  <r>
    <x v="659"/>
    <s v="0101021B0BEACAH"/>
    <s v="RXK00"/>
    <x v="163"/>
    <n v="1120"/>
    <n v="2240"/>
    <x v="0"/>
    <n v="35.528469999999999"/>
    <n v="37.159999999999997"/>
    <s v="2025"/>
    <s v="08"/>
  </r>
  <r>
    <x v="2666"/>
    <s v="0105010B0BCAHBA"/>
    <s v="RXK00"/>
    <x v="163"/>
    <n v="90"/>
    <n v="90"/>
    <x v="1"/>
    <n v="210.29533000000001"/>
    <n v="221.34"/>
    <s v="2025"/>
    <s v="08"/>
  </r>
  <r>
    <x v="394"/>
    <s v="0203020D0AAABAB"/>
    <s v="RXK00"/>
    <x v="163"/>
    <n v="111"/>
    <n v="111"/>
    <x v="1"/>
    <n v="19.2224"/>
    <n v="19.11"/>
    <s v="2025"/>
    <s v="08"/>
  </r>
  <r>
    <x v="647"/>
    <s v="0206020R0AAAEAE"/>
    <s v="RXK00"/>
    <x v="163"/>
    <n v="21"/>
    <n v="21"/>
    <x v="1"/>
    <n v="3.3995600000000001"/>
    <n v="3.46"/>
    <s v="2025"/>
    <s v="08"/>
  </r>
  <r>
    <x v="133"/>
    <s v="0211000P0AAACAC"/>
    <s v="RXK00"/>
    <x v="163"/>
    <n v="21"/>
    <n v="63"/>
    <x v="2"/>
    <n v="3.93649"/>
    <n v="4.5"/>
    <s v="2025"/>
    <s v="08"/>
  </r>
  <r>
    <x v="249"/>
    <s v="0304010I0AAAAAA"/>
    <s v="RXK00"/>
    <x v="163"/>
    <n v="112"/>
    <n v="224"/>
    <x v="0"/>
    <n v="4.4639600000000002"/>
    <n v="5.3"/>
    <s v="2025"/>
    <s v="08"/>
  </r>
  <r>
    <x v="144"/>
    <s v="0403010B0AAAGAG"/>
    <s v="RXK00"/>
    <x v="163"/>
    <n v="42"/>
    <n v="42"/>
    <x v="1"/>
    <n v="0.82425999999999999"/>
    <n v="0.89"/>
    <s v="2025"/>
    <s v="08"/>
  </r>
  <r>
    <x v="244"/>
    <s v="0407020Q0BCAGCN"/>
    <s v="RXK00"/>
    <x v="163"/>
    <n v="20"/>
    <n v="20"/>
    <x v="1"/>
    <n v="0.47342000000000001"/>
    <n v="0.38"/>
    <s v="2025"/>
    <s v="08"/>
  </r>
  <r>
    <x v="1004"/>
    <s v="0501012G0AAAFAF"/>
    <s v="RXK00"/>
    <x v="163"/>
    <n v="100"/>
    <n v="300"/>
    <x v="2"/>
    <n v="4.5483000000000002"/>
    <n v="5.64"/>
    <s v="2025"/>
    <s v="08"/>
  </r>
  <r>
    <x v="445"/>
    <s v="0501120X0AAAAAA"/>
    <s v="RXK00"/>
    <x v="163"/>
    <n v="42"/>
    <n v="42"/>
    <x v="1"/>
    <n v="38.912689999999998"/>
    <n v="48.51"/>
    <s v="2025"/>
    <s v="08"/>
  </r>
  <r>
    <x v="423"/>
    <s v="0603020T0AAABAB"/>
    <s v="RXK00"/>
    <x v="163"/>
    <n v="308"/>
    <n v="308"/>
    <x v="1"/>
    <n v="41.187339999999999"/>
    <n v="43.34"/>
    <s v="2025"/>
    <s v="08"/>
  </r>
  <r>
    <x v="362"/>
    <s v="0604012S0AAAFAF"/>
    <s v="RXK00"/>
    <x v="163"/>
    <n v="56"/>
    <n v="56"/>
    <x v="1"/>
    <n v="46.075569999999999"/>
    <n v="48.38"/>
    <s v="2025"/>
    <s v="08"/>
  </r>
  <r>
    <x v="1246"/>
    <s v="0801030P0BFADFQ"/>
    <s v="RXK00"/>
    <x v="163"/>
    <n v="1"/>
    <n v="1"/>
    <x v="1"/>
    <n v="14.932399999999999"/>
    <n v="14.92"/>
    <s v="2025"/>
    <s v="08"/>
  </r>
  <r>
    <x v="461"/>
    <s v="0803042A0AAAAAA"/>
    <s v="RXK00"/>
    <x v="163"/>
    <n v="28"/>
    <n v="392"/>
    <x v="19"/>
    <n v="16.074439999999999"/>
    <n v="19.88"/>
    <s v="2025"/>
    <s v="08"/>
  </r>
  <r>
    <x v="221"/>
    <s v="0906040G0BNAABY"/>
    <s v="RXK00"/>
    <x v="163"/>
    <n v="224"/>
    <n v="224"/>
    <x v="1"/>
    <n v="20.001339999999999"/>
    <n v="21.04"/>
    <s v="2025"/>
    <s v="08"/>
  </r>
  <r>
    <x v="202"/>
    <s v="1001030C0AAAAAA"/>
    <s v="RXK00"/>
    <x v="163"/>
    <n v="56"/>
    <n v="224"/>
    <x v="7"/>
    <n v="7.5521900000000004"/>
    <n v="8.8800000000000008"/>
    <s v="2025"/>
    <s v="08"/>
  </r>
  <r>
    <x v="90"/>
    <s v="1104010I0BHAAAT"/>
    <s v="RXK00"/>
    <x v="163"/>
    <n v="10"/>
    <n v="80"/>
    <x v="10"/>
    <n v="25.448360000000001"/>
    <n v="25.84"/>
    <s v="2025"/>
    <s v="08"/>
  </r>
  <r>
    <x v="310"/>
    <s v="1106000ABBBABAB"/>
    <s v="RXK00"/>
    <x v="163"/>
    <n v="60"/>
    <n v="1800"/>
    <x v="45"/>
    <n v="815.22547999999995"/>
    <n v="857.7"/>
    <s v="2025"/>
    <s v="08"/>
  </r>
  <r>
    <x v="1313"/>
    <s v="1108010B0AAABAB"/>
    <s v="RXK00"/>
    <x v="163"/>
    <n v="10"/>
    <n v="10"/>
    <x v="1"/>
    <n v="2.6725300000000001"/>
    <n v="2.8"/>
    <s v="2025"/>
    <s v="08"/>
  </r>
  <r>
    <x v="283"/>
    <s v="1304000H0BBAAAA"/>
    <s v="RXK00"/>
    <x v="163"/>
    <n v="30"/>
    <n v="240"/>
    <x v="10"/>
    <n v="14.23587"/>
    <n v="14.88"/>
    <s v="2025"/>
    <s v="08"/>
  </r>
  <r>
    <x v="5248"/>
    <s v="1310020U0AAAEAE"/>
    <s v="RXK00"/>
    <x v="163"/>
    <n v="30"/>
    <n v="30"/>
    <x v="1"/>
    <n v="9.0378299999999996"/>
    <n v="9.5"/>
    <s v="2025"/>
    <s v="08"/>
  </r>
  <r>
    <x v="643"/>
    <s v="21220000219"/>
    <s v="RXK00"/>
    <x v="163"/>
    <n v="500"/>
    <n v="1000"/>
    <x v="0"/>
    <n v="7.0921200000000004"/>
    <n v="7.84"/>
    <s v="2025"/>
    <s v="08"/>
  </r>
  <r>
    <x v="4312"/>
    <s v="21300000964"/>
    <s v="RXK00"/>
    <x v="163"/>
    <n v="20"/>
    <n v="20"/>
    <x v="1"/>
    <n v="14.41747"/>
    <n v="15.98"/>
    <s v="2025"/>
    <s v="08"/>
  </r>
  <r>
    <x v="241"/>
    <s v="0403030Q0AAAZAZ"/>
    <s v="RXL00"/>
    <x v="164"/>
    <n v="14"/>
    <n v="14"/>
    <x v="1"/>
    <n v="3.7116899999999999"/>
    <n v="4.5"/>
    <s v="2025"/>
    <s v="08"/>
  </r>
  <r>
    <x v="460"/>
    <s v="0501060D0AAABAB"/>
    <s v="RXL00"/>
    <x v="164"/>
    <n v="28"/>
    <n v="28"/>
    <x v="1"/>
    <n v="2.34396"/>
    <n v="2.79"/>
    <s v="2025"/>
    <s v="08"/>
  </r>
  <r>
    <x v="3440"/>
    <s v="1104010I0AAAPAP"/>
    <s v="RXL00"/>
    <x v="164"/>
    <n v="5"/>
    <n v="5"/>
    <x v="1"/>
    <n v="5.1141399999999999"/>
    <n v="5.37"/>
    <s v="2025"/>
    <s v="08"/>
  </r>
  <r>
    <x v="892"/>
    <s v="1305030B0BBAAAA"/>
    <s v="RXL00"/>
    <x v="164"/>
    <n v="30"/>
    <n v="120"/>
    <x v="7"/>
    <n v="74.875129999999999"/>
    <n v="78.760000000000005"/>
    <s v="2025"/>
    <s v="08"/>
  </r>
  <r>
    <x v="5467"/>
    <s v="20090001006"/>
    <s v="RXL00"/>
    <x v="164"/>
    <n v="2"/>
    <n v="2"/>
    <x v="1"/>
    <n v="5.4390900000000002"/>
    <n v="6.02"/>
    <s v="2025"/>
    <s v="08"/>
  </r>
  <r>
    <x v="436"/>
    <s v="0202020L0AABDBD"/>
    <s v="RXN00"/>
    <x v="166"/>
    <n v="168"/>
    <n v="168"/>
    <x v="1"/>
    <n v="2.7478600000000002"/>
    <n v="3.42"/>
    <s v="2025"/>
    <s v="08"/>
  </r>
  <r>
    <x v="1819"/>
    <s v="21012600159"/>
    <s v="RXN00"/>
    <x v="166"/>
    <n v="2"/>
    <n v="2"/>
    <x v="1"/>
    <n v="48.437939999999998"/>
    <n v="53.72"/>
    <s v="2025"/>
    <s v="08"/>
  </r>
  <r>
    <x v="338"/>
    <s v="0106040M0AAAAAA"/>
    <s v="RXP00"/>
    <x v="167"/>
    <n v="60"/>
    <n v="60"/>
    <x v="1"/>
    <n v="11.35594"/>
    <n v="11.94"/>
    <s v="2025"/>
    <s v="08"/>
  </r>
  <r>
    <x v="2314"/>
    <s v="0206020C0BIAAAU"/>
    <s v="RXP00"/>
    <x v="167"/>
    <n v="56"/>
    <n v="56"/>
    <x v="1"/>
    <n v="10.44389"/>
    <n v="10.98"/>
    <s v="2025"/>
    <s v="08"/>
  </r>
  <r>
    <x v="1125"/>
    <s v="0302000C0BPAABE"/>
    <s v="RXP00"/>
    <x v="167"/>
    <n v="1"/>
    <n v="6"/>
    <x v="12"/>
    <n v="21.165400000000002"/>
    <n v="22.2"/>
    <s v="2025"/>
    <s v="08"/>
  </r>
  <r>
    <x v="903"/>
    <s v="0406000AAAAABAB"/>
    <s v="RXP00"/>
    <x v="167"/>
    <n v="32"/>
    <n v="32"/>
    <x v="1"/>
    <n v="45.712400000000002"/>
    <n v="45.6"/>
    <s v="2025"/>
    <s v="08"/>
  </r>
  <r>
    <x v="343"/>
    <s v="0407041T0AAAFAF"/>
    <s v="RXP00"/>
    <x v="167"/>
    <n v="6"/>
    <n v="18"/>
    <x v="2"/>
    <n v="1.98081"/>
    <n v="2.4300000000000002"/>
    <s v="2025"/>
    <s v="08"/>
  </r>
  <r>
    <x v="54"/>
    <s v="0501030I0AAABAB"/>
    <s v="RXP00"/>
    <x v="167"/>
    <n v="15"/>
    <n v="105"/>
    <x v="14"/>
    <n v="8.7932100000000002"/>
    <n v="10.01"/>
    <s v="2025"/>
    <s v="08"/>
  </r>
  <r>
    <x v="118"/>
    <s v="0502030B0AAABAB"/>
    <s v="RXP00"/>
    <x v="167"/>
    <n v="30"/>
    <n v="510"/>
    <x v="17"/>
    <n v="158.6508"/>
    <n v="158.44"/>
    <s v="2025"/>
    <s v="08"/>
  </r>
  <r>
    <x v="201"/>
    <s v="0603020T0AAACAC"/>
    <s v="RXP00"/>
    <x v="167"/>
    <n v="66"/>
    <n v="66"/>
    <x v="1"/>
    <n v="1.41614"/>
    <n v="1.63"/>
    <s v="2025"/>
    <s v="08"/>
  </r>
  <r>
    <x v="1576"/>
    <s v="0802010G0AACNCN"/>
    <s v="RXP00"/>
    <x v="167"/>
    <n v="112"/>
    <n v="224"/>
    <x v="0"/>
    <n v="93.785219999999995"/>
    <n v="98.48"/>
    <s v="2025"/>
    <s v="08"/>
  </r>
  <r>
    <x v="120"/>
    <s v="0901020G0AAAGAG"/>
    <s v="RXP00"/>
    <x v="167"/>
    <n v="56"/>
    <n v="224"/>
    <x v="7"/>
    <n v="3.95282"/>
    <n v="4.88"/>
    <s v="2025"/>
    <s v="08"/>
  </r>
  <r>
    <x v="202"/>
    <s v="1001030C0AAAAAA"/>
    <s v="RXP00"/>
    <x v="167"/>
    <n v="112"/>
    <n v="224"/>
    <x v="0"/>
    <n v="7.3273900000000003"/>
    <n v="8.8800000000000008"/>
    <s v="2025"/>
    <s v="08"/>
  </r>
  <r>
    <x v="958"/>
    <s v="1303000AAAAABAB"/>
    <s v="RXP00"/>
    <x v="167"/>
    <n v="2000"/>
    <n v="2000"/>
    <x v="1"/>
    <n v="70.847750000000005"/>
    <n v="74.56"/>
    <s v="2025"/>
    <s v="08"/>
  </r>
  <r>
    <x v="1485"/>
    <s v="1305020W0BBAAAA"/>
    <s v="RXP00"/>
    <x v="167"/>
    <n v="100"/>
    <n v="600"/>
    <x v="12"/>
    <n v="103.02126"/>
    <n v="108.36"/>
    <s v="2025"/>
    <s v="08"/>
  </r>
  <r>
    <x v="2671"/>
    <s v="21010900620"/>
    <s v="RXP00"/>
    <x v="167"/>
    <n v="100"/>
    <n v="200"/>
    <x v="0"/>
    <n v="5.4154299999999997"/>
    <n v="5.98"/>
    <s v="2025"/>
    <s v="08"/>
  </r>
  <r>
    <x v="914"/>
    <s v="0212000B0AAABAB"/>
    <s v="RXQ00"/>
    <x v="168"/>
    <n v="7"/>
    <n v="14"/>
    <x v="0"/>
    <n v="0.48075000000000001"/>
    <n v="0.32"/>
    <s v="2025"/>
    <s v="08"/>
  </r>
  <r>
    <x v="382"/>
    <s v="0802010G0AAAEAE"/>
    <s v="RXQ00"/>
    <x v="168"/>
    <n v="56"/>
    <n v="56"/>
    <x v="1"/>
    <n v="1.1001799999999999"/>
    <n v="1.36"/>
    <s v="2025"/>
    <s v="08"/>
  </r>
  <r>
    <x v="356"/>
    <s v="0104020L0AAAAAA"/>
    <s v="RXR00"/>
    <x v="169"/>
    <n v="56"/>
    <n v="56"/>
    <x v="1"/>
    <n v="1.1841900000000001"/>
    <n v="1.34"/>
    <s v="2025"/>
    <s v="08"/>
  </r>
  <r>
    <x v="29"/>
    <s v="190201000AABLBL"/>
    <s v="RXR00"/>
    <x v="169"/>
    <n v="10"/>
    <n v="20"/>
    <x v="0"/>
    <n v="6.8746200000000002"/>
    <n v="7.21"/>
    <s v="2025"/>
    <s v="08"/>
  </r>
  <r>
    <x v="191"/>
    <s v="0401010ADAAAAAA"/>
    <s v="RXT00"/>
    <x v="170"/>
    <n v="42"/>
    <n v="126"/>
    <x v="2"/>
    <n v="8.5675699999999999"/>
    <n v="10.29"/>
    <s v="2025"/>
    <s v="08"/>
  </r>
  <r>
    <x v="239"/>
    <s v="0401020P0AAADAD"/>
    <s v="RXT00"/>
    <x v="170"/>
    <n v="7"/>
    <n v="63"/>
    <x v="3"/>
    <n v="26.134609999999999"/>
    <n v="31.41"/>
    <s v="2025"/>
    <s v="08"/>
  </r>
  <r>
    <x v="628"/>
    <s v="0402010ABAAACAC"/>
    <s v="RXT00"/>
    <x v="170"/>
    <n v="2"/>
    <n v="2"/>
    <x v="1"/>
    <n v="0.28037000000000001"/>
    <n v="0.21"/>
    <s v="2025"/>
    <s v="08"/>
  </r>
  <r>
    <x v="896"/>
    <s v="0402010ADAAAMAM"/>
    <s v="RXT00"/>
    <x v="170"/>
    <n v="120"/>
    <n v="120"/>
    <x v="1"/>
    <n v="120.22657"/>
    <n v="126.43"/>
    <s v="2025"/>
    <s v="08"/>
  </r>
  <r>
    <x v="629"/>
    <s v="0403030D0AAABAB"/>
    <s v="RXT00"/>
    <x v="170"/>
    <n v="34"/>
    <n v="34"/>
    <x v="1"/>
    <n v="0.75226999999999999"/>
    <n v="0.8"/>
    <s v="2025"/>
    <s v="08"/>
  </r>
  <r>
    <x v="3527"/>
    <s v="0403040X0AAAMAM"/>
    <s v="RXT00"/>
    <x v="170"/>
    <n v="90"/>
    <n v="90"/>
    <x v="1"/>
    <n v="4.7154699999999998"/>
    <n v="5.88"/>
    <s v="2025"/>
    <s v="08"/>
  </r>
  <r>
    <x v="4614"/>
    <s v="0404000U0BDABAD"/>
    <s v="RXT00"/>
    <x v="170"/>
    <n v="14"/>
    <n v="14"/>
    <x v="1"/>
    <n v="34.412399999999998"/>
    <n v="34.299999999999997"/>
    <s v="2025"/>
    <s v="08"/>
  </r>
  <r>
    <x v="498"/>
    <s v="0408010H0AAABAB"/>
    <s v="RXT00"/>
    <x v="170"/>
    <n v="21"/>
    <n v="21"/>
    <x v="1"/>
    <n v="0.63229999999999997"/>
    <n v="0.65"/>
    <s v="2025"/>
    <s v="08"/>
  </r>
  <r>
    <x v="5"/>
    <s v="0410030A0BFAAAL"/>
    <s v="RXT00"/>
    <x v="170"/>
    <n v="20"/>
    <n v="60"/>
    <x v="2"/>
    <n v="56.892800000000001"/>
    <n v="54.42"/>
    <s v="2025"/>
    <s v="08"/>
  </r>
  <r>
    <x v="277"/>
    <s v="0411000D0AAAAAA"/>
    <s v="RXT00"/>
    <x v="170"/>
    <n v="56"/>
    <n v="504"/>
    <x v="3"/>
    <n v="15.37257"/>
    <n v="19.079999999999998"/>
    <s v="2025"/>
    <s v="08"/>
  </r>
  <r>
    <x v="1093"/>
    <s v="0906026M0AAAGAG"/>
    <s v="RXT00"/>
    <x v="170"/>
    <n v="28"/>
    <n v="28"/>
    <x v="1"/>
    <n v="0.82425999999999999"/>
    <n v="0.89"/>
    <s v="2025"/>
    <s v="08"/>
  </r>
  <r>
    <x v="5172"/>
    <s v="0401010Z0AAAMAM"/>
    <s v="RXV00"/>
    <x v="171"/>
    <n v="100"/>
    <n v="150"/>
    <x v="1"/>
    <n v="30.372399999999999"/>
    <n v="30.36"/>
    <s v="2025"/>
    <s v="08"/>
  </r>
  <r>
    <x v="628"/>
    <s v="0402010ABAAACAC"/>
    <s v="RXV00"/>
    <x v="171"/>
    <n v="4"/>
    <n v="4"/>
    <x v="1"/>
    <n v="0.44033"/>
    <n v="0.41"/>
    <s v="2025"/>
    <s v="08"/>
  </r>
  <r>
    <x v="1113"/>
    <s v="0402010J0AAAIAI"/>
    <s v="RXV00"/>
    <x v="171"/>
    <n v="28"/>
    <n v="28"/>
    <x v="1"/>
    <n v="307.44240000000002"/>
    <n v="307.43"/>
    <s v="2025"/>
    <s v="08"/>
  </r>
  <r>
    <x v="1252"/>
    <s v="0403040ABAAAAAA"/>
    <s v="RXV00"/>
    <x v="171"/>
    <n v="14"/>
    <n v="28"/>
    <x v="0"/>
    <n v="26.560040000000001"/>
    <n v="27.72"/>
    <s v="2025"/>
    <s v="08"/>
  </r>
  <r>
    <x v="11"/>
    <s v="0404000U0AAABAB"/>
    <s v="RXV00"/>
    <x v="171"/>
    <n v="28"/>
    <n v="336"/>
    <x v="25"/>
    <n v="699.02880000000005"/>
    <n v="698.88"/>
    <s v="2025"/>
    <s v="08"/>
  </r>
  <r>
    <x v="498"/>
    <s v="0408010H0AAABAB"/>
    <s v="RXV00"/>
    <x v="171"/>
    <n v="28"/>
    <n v="84"/>
    <x v="2"/>
    <n v="2.4247899999999998"/>
    <n v="2.61"/>
    <s v="2025"/>
    <s v="08"/>
  </r>
  <r>
    <x v="737"/>
    <s v="0411000G0AAADAD"/>
    <s v="RXV00"/>
    <x v="171"/>
    <n v="56"/>
    <n v="56"/>
    <x v="1"/>
    <n v="4.5874899999999998"/>
    <n v="5.72"/>
    <s v="2025"/>
    <s v="08"/>
  </r>
  <r>
    <x v="1841"/>
    <s v="0103050P0AAAPAP"/>
    <s v="RXW00"/>
    <x v="172"/>
    <n v="42"/>
    <n v="42"/>
    <x v="1"/>
    <n v="39.68627"/>
    <n v="41.76"/>
    <s v="2025"/>
    <s v="08"/>
  </r>
  <r>
    <x v="184"/>
    <s v="0204000H0AAAMAM"/>
    <s v="RXW00"/>
    <x v="172"/>
    <n v="56"/>
    <n v="56"/>
    <x v="1"/>
    <n v="1.1801699999999999"/>
    <n v="1.46"/>
    <s v="2025"/>
    <s v="08"/>
  </r>
  <r>
    <x v="256"/>
    <s v="0207020Y0AAAEAE"/>
    <s v="RXW00"/>
    <x v="172"/>
    <n v="90"/>
    <n v="90"/>
    <x v="1"/>
    <n v="8.1268100000000008"/>
    <n v="10.02"/>
    <s v="2025"/>
    <s v="08"/>
  </r>
  <r>
    <x v="360"/>
    <s v="0209000A0AAAJAJ"/>
    <s v="RXW00"/>
    <x v="172"/>
    <n v="7"/>
    <n v="7"/>
    <x v="1"/>
    <n v="0.24837000000000001"/>
    <n v="0.17"/>
    <s v="2025"/>
    <s v="08"/>
  </r>
  <r>
    <x v="414"/>
    <s v="0401020K0AAAIAI"/>
    <s v="RXW00"/>
    <x v="172"/>
    <n v="30"/>
    <n v="30"/>
    <x v="1"/>
    <n v="0.67229000000000005"/>
    <n v="0.7"/>
    <s v="2025"/>
    <s v="08"/>
  </r>
  <r>
    <x v="140"/>
    <s v="0407010F0AAAHAH"/>
    <s v="RXW00"/>
    <x v="172"/>
    <n v="32"/>
    <n v="160"/>
    <x v="5"/>
    <n v="5.5210100000000004"/>
    <n v="6.2"/>
    <s v="2025"/>
    <s v="08"/>
  </r>
  <r>
    <x v="1076"/>
    <s v="0410020B0AAARAR"/>
    <s v="RXW00"/>
    <x v="172"/>
    <n v="42"/>
    <n v="42"/>
    <x v="1"/>
    <n v="60.312399999999997"/>
    <n v="60.3"/>
    <s v="2025"/>
    <s v="08"/>
  </r>
  <r>
    <x v="54"/>
    <s v="0501030I0AAABAB"/>
    <s v="RXW00"/>
    <x v="172"/>
    <n v="14"/>
    <n v="826"/>
    <x v="66"/>
    <n v="70.226190000000003"/>
    <n v="78.47"/>
    <s v="2025"/>
    <s v="08"/>
  </r>
  <r>
    <x v="542"/>
    <s v="0501120L0AAAJAJ"/>
    <s v="RXW00"/>
    <x v="172"/>
    <n v="20"/>
    <n v="40"/>
    <x v="0"/>
    <n v="10.64669"/>
    <n v="13.28"/>
    <s v="2025"/>
    <s v="08"/>
  </r>
  <r>
    <x v="201"/>
    <s v="0603020T0AAACAC"/>
    <s v="RXW00"/>
    <x v="172"/>
    <n v="154"/>
    <n v="154"/>
    <x v="1"/>
    <n v="3.1518000000000002"/>
    <n v="3.8"/>
    <s v="2025"/>
    <s v="08"/>
  </r>
  <r>
    <x v="120"/>
    <s v="0901020G0AAAGAG"/>
    <s v="RXW00"/>
    <x v="172"/>
    <n v="224"/>
    <n v="224"/>
    <x v="1"/>
    <n v="3.9156200000000001"/>
    <n v="4.88"/>
    <s v="2025"/>
    <s v="08"/>
  </r>
  <r>
    <x v="1881"/>
    <s v="1104010I0AAALAL"/>
    <s v="RXW00"/>
    <x v="172"/>
    <n v="60"/>
    <n v="180"/>
    <x v="2"/>
    <n v="101.95801"/>
    <n v="107.28"/>
    <s v="2025"/>
    <s v="08"/>
  </r>
  <r>
    <x v="1044"/>
    <s v="1108010F0AAAAAA"/>
    <s v="RXW00"/>
    <x v="172"/>
    <n v="10"/>
    <n v="20"/>
    <x v="0"/>
    <n v="1.48672"/>
    <n v="1.57"/>
    <s v="2025"/>
    <s v="08"/>
  </r>
  <r>
    <x v="1078"/>
    <s v="1304000Y0BBAAAA"/>
    <s v="RXW00"/>
    <x v="172"/>
    <n v="100"/>
    <n v="400"/>
    <x v="7"/>
    <n v="57.432310000000001"/>
    <n v="60.4"/>
    <s v="2025"/>
    <s v="08"/>
  </r>
  <r>
    <x v="2161"/>
    <s v="21210000005"/>
    <s v="RXW00"/>
    <x v="172"/>
    <n v="50"/>
    <n v="150"/>
    <x v="2"/>
    <n v="14.370150000000001"/>
    <n v="15.9"/>
    <s v="2025"/>
    <s v="08"/>
  </r>
  <r>
    <x v="1722"/>
    <s v="21300000983"/>
    <s v="RXW00"/>
    <x v="172"/>
    <n v="60"/>
    <n v="60"/>
    <x v="1"/>
    <n v="36.520859999999999"/>
    <n v="40.5"/>
    <s v="2025"/>
    <s v="08"/>
  </r>
  <r>
    <x v="998"/>
    <s v="0401010Z0AAACAC"/>
    <s v="RXX00"/>
    <x v="173"/>
    <n v="14"/>
    <n v="112"/>
    <x v="10"/>
    <n v="3.7786300000000002"/>
    <n v="3.6"/>
    <s v="2025"/>
    <s v="08"/>
  </r>
  <r>
    <x v="628"/>
    <s v="0402010ABAAACAC"/>
    <s v="RXX00"/>
    <x v="173"/>
    <n v="60"/>
    <n v="60"/>
    <x v="1"/>
    <n v="4.9554200000000002"/>
    <n v="6.18"/>
    <s v="2025"/>
    <s v="08"/>
  </r>
  <r>
    <x v="161"/>
    <s v="0403010X0AAAAAA"/>
    <s v="RXX00"/>
    <x v="173"/>
    <n v="14"/>
    <n v="14"/>
    <x v="1"/>
    <n v="0.34434999999999999"/>
    <n v="0.28999999999999998"/>
    <s v="2025"/>
    <s v="08"/>
  </r>
  <r>
    <x v="640"/>
    <s v="0404000U0AAAEAE"/>
    <s v="RXX00"/>
    <x v="173"/>
    <n v="28"/>
    <n v="28"/>
    <x v="1"/>
    <n v="75.192400000000006"/>
    <n v="75.180000000000007"/>
    <s v="2025"/>
    <s v="08"/>
  </r>
  <r>
    <x v="349"/>
    <s v="0410030A0BBABAD"/>
    <s v="RXX00"/>
    <x v="173"/>
    <n v="42"/>
    <n v="462"/>
    <x v="13"/>
    <n v="293.97280000000001"/>
    <n v="293.7"/>
    <s v="2025"/>
    <s v="08"/>
  </r>
  <r>
    <x v="641"/>
    <s v="0410030C0BFABAF"/>
    <s v="RXX00"/>
    <x v="173"/>
    <n v="330"/>
    <n v="990"/>
    <x v="2"/>
    <n v="13.1812"/>
    <n v="12.72"/>
    <s v="2025"/>
    <s v="08"/>
  </r>
  <r>
    <x v="737"/>
    <s v="0411000G0AAADAD"/>
    <s v="RXX00"/>
    <x v="173"/>
    <n v="56"/>
    <n v="280"/>
    <x v="5"/>
    <n v="22.937460000000002"/>
    <n v="28.6"/>
    <s v="2025"/>
    <s v="08"/>
  </r>
  <r>
    <x v="489"/>
    <s v="0401020P0AAABAB"/>
    <s v="RXY00"/>
    <x v="174"/>
    <n v="28"/>
    <n v="84"/>
    <x v="2"/>
    <n v="5.3881399999999999"/>
    <n v="6.69"/>
    <s v="2025"/>
    <s v="08"/>
  </r>
  <r>
    <x v="137"/>
    <s v="0402010ABAABHBH"/>
    <s v="RXY00"/>
    <x v="174"/>
    <n v="21"/>
    <n v="21"/>
    <x v="1"/>
    <n v="4.2736000000000001"/>
    <n v="4.38"/>
    <s v="2025"/>
    <s v="08"/>
  </r>
  <r>
    <x v="144"/>
    <s v="0403010B0AAAGAG"/>
    <s v="RXY00"/>
    <x v="174"/>
    <n v="56"/>
    <n v="56"/>
    <x v="1"/>
    <n v="0.95621"/>
    <n v="1.18"/>
    <s v="2025"/>
    <s v="08"/>
  </r>
  <r>
    <x v="435"/>
    <s v="0403040ABAAABAB"/>
    <s v="RXY00"/>
    <x v="174"/>
    <n v="7"/>
    <n v="35"/>
    <x v="5"/>
    <n v="33.481050000000003"/>
    <n v="34.65"/>
    <s v="2025"/>
    <s v="08"/>
  </r>
  <r>
    <x v="776"/>
    <s v="1104010R0BBAAAA"/>
    <s v="RXW00"/>
    <x v="172"/>
    <n v="90"/>
    <n v="90"/>
    <x v="1"/>
    <n v="31.135870000000001"/>
    <n v="32.76"/>
    <s v="2025"/>
    <s v="08"/>
  </r>
  <r>
    <x v="955"/>
    <s v="1201010AEBBAAAA"/>
    <s v="RXW00"/>
    <x v="172"/>
    <n v="10"/>
    <n v="10"/>
    <x v="1"/>
    <n v="11.64095"/>
    <n v="12.24"/>
    <s v="2025"/>
    <s v="08"/>
  </r>
  <r>
    <x v="29"/>
    <s v="190201000AABLBL"/>
    <s v="RXW00"/>
    <x v="172"/>
    <n v="105"/>
    <n v="105"/>
    <x v="1"/>
    <n v="1.4184699999999999"/>
    <n v="1.48"/>
    <s v="2025"/>
    <s v="08"/>
  </r>
  <r>
    <x v="191"/>
    <s v="0401010ADAAAAAA"/>
    <s v="RXX00"/>
    <x v="173"/>
    <n v="7"/>
    <n v="7"/>
    <x v="1"/>
    <n v="0.56830999999999998"/>
    <n v="0.56999999999999995"/>
    <s v="2025"/>
    <s v="08"/>
  </r>
  <r>
    <x v="414"/>
    <s v="0401020K0AAAIAI"/>
    <s v="RXX00"/>
    <x v="173"/>
    <n v="42"/>
    <n v="252"/>
    <x v="12"/>
    <n v="6.6138700000000004"/>
    <n v="5.88"/>
    <s v="2025"/>
    <s v="08"/>
  </r>
  <r>
    <x v="137"/>
    <s v="0402010ABAABHBH"/>
    <s v="RXX00"/>
    <x v="173"/>
    <n v="56"/>
    <n v="56"/>
    <x v="1"/>
    <n v="11.19942"/>
    <n v="11.67"/>
    <s v="2025"/>
    <s v="08"/>
  </r>
  <r>
    <x v="683"/>
    <s v="0403030E0AAAMAM"/>
    <s v="RXX00"/>
    <x v="173"/>
    <n v="30"/>
    <n v="120"/>
    <x v="7"/>
    <n v="8.4319299999999995"/>
    <n v="10.48"/>
    <s v="2025"/>
    <s v="08"/>
  </r>
  <r>
    <x v="37"/>
    <s v="0404000M0BGAIAZ"/>
    <s v="RXX00"/>
    <x v="173"/>
    <n v="30"/>
    <n v="30"/>
    <x v="1"/>
    <n v="62.532400000000003"/>
    <n v="62.52"/>
    <s v="2025"/>
    <s v="08"/>
  </r>
  <r>
    <x v="1566"/>
    <s v="0410010A0AAAAAA"/>
    <s v="RXX00"/>
    <x v="173"/>
    <n v="168"/>
    <n v="3528"/>
    <x v="30"/>
    <n v="405.73185999999998"/>
    <n v="506.94"/>
    <s v="2025"/>
    <s v="08"/>
  </r>
  <r>
    <x v="1161"/>
    <s v="0410030A0BBACAE"/>
    <s v="RXX00"/>
    <x v="173"/>
    <n v="9"/>
    <n v="18"/>
    <x v="0"/>
    <n v="34.974400000000003"/>
    <n v="34.299999999999997"/>
    <s v="2025"/>
    <s v="08"/>
  </r>
  <r>
    <x v="641"/>
    <s v="0410030C0BFABAF"/>
    <s v="RXX00"/>
    <x v="173"/>
    <n v="60"/>
    <n v="360"/>
    <x v="12"/>
    <n v="5.2792000000000003"/>
    <n v="4.58"/>
    <s v="2025"/>
    <s v="08"/>
  </r>
  <r>
    <x v="258"/>
    <s v="0411000E0AAAAAA"/>
    <s v="RXX00"/>
    <x v="173"/>
    <n v="56"/>
    <n v="224"/>
    <x v="7"/>
    <n v="11.43934"/>
    <n v="14.24"/>
    <s v="2025"/>
    <s v="08"/>
  </r>
  <r>
    <x v="345"/>
    <s v="040201030AAAAAA"/>
    <s v="RXY00"/>
    <x v="174"/>
    <n v="17"/>
    <n v="17"/>
    <x v="1"/>
    <n v="0.68828999999999996"/>
    <n v="0.72"/>
    <s v="2025"/>
    <s v="08"/>
  </r>
  <r>
    <x v="137"/>
    <s v="0402010ABAABHBH"/>
    <s v="RXY00"/>
    <x v="174"/>
    <n v="7"/>
    <n v="49"/>
    <x v="14"/>
    <n v="10.496259999999999"/>
    <n v="10.220000000000001"/>
    <s v="2025"/>
    <s v="08"/>
  </r>
  <r>
    <x v="629"/>
    <s v="0403030D0AAABAB"/>
    <s v="RXY00"/>
    <x v="174"/>
    <n v="14"/>
    <n v="98"/>
    <x v="14"/>
    <n v="2.63443"/>
    <n v="2.31"/>
    <s v="2025"/>
    <s v="08"/>
  </r>
  <r>
    <x v="604"/>
    <s v="0205010N0AAAAAA"/>
    <s v="RYR00"/>
    <x v="179"/>
    <n v="28"/>
    <n v="28"/>
    <x v="1"/>
    <n v="4.0455899999999998"/>
    <n v="4.1399999999999997"/>
    <s v="2025"/>
    <s v="08"/>
  </r>
  <r>
    <x v="328"/>
    <s v="0212000L0AAAAAA"/>
    <s v="RYR00"/>
    <x v="179"/>
    <n v="90"/>
    <n v="90"/>
    <x v="1"/>
    <n v="4.0476200000000002"/>
    <n v="4.92"/>
    <s v="2025"/>
    <s v="08"/>
  </r>
  <r>
    <x v="191"/>
    <s v="0401010ADAAAAAA"/>
    <s v="RYR00"/>
    <x v="179"/>
    <n v="28"/>
    <n v="28"/>
    <x v="1"/>
    <n v="1.94404"/>
    <n v="2.29"/>
    <s v="2025"/>
    <s v="08"/>
  </r>
  <r>
    <x v="290"/>
    <s v="0406000AABCAAAB"/>
    <s v="RYR00"/>
    <x v="179"/>
    <n v="84"/>
    <n v="252"/>
    <x v="2"/>
    <n v="359.43720000000002"/>
    <n v="359.1"/>
    <s v="2025"/>
    <s v="08"/>
  </r>
  <r>
    <x v="140"/>
    <s v="0407010F0AAAHAH"/>
    <s v="RYR00"/>
    <x v="179"/>
    <n v="80"/>
    <n v="160"/>
    <x v="0"/>
    <n v="5.1838100000000003"/>
    <n v="6.2"/>
    <s v="2025"/>
    <s v="08"/>
  </r>
  <r>
    <x v="379"/>
    <s v="0408010A0AAACAC"/>
    <s v="RYR00"/>
    <x v="179"/>
    <n v="28"/>
    <n v="28"/>
    <x v="1"/>
    <n v="1.88805"/>
    <n v="2.2200000000000002"/>
    <s v="2025"/>
    <s v="08"/>
  </r>
  <r>
    <x v="422"/>
    <s v="0501030I0AAAAAA"/>
    <s v="RYR00"/>
    <x v="179"/>
    <n v="14"/>
    <n v="14"/>
    <x v="1"/>
    <n v="0.94423000000000001"/>
    <n v="1.04"/>
    <s v="2025"/>
    <s v="08"/>
  </r>
  <r>
    <x v="1758"/>
    <s v="0501110C0AAAIAI"/>
    <s v="RYR00"/>
    <x v="179"/>
    <n v="21"/>
    <n v="21"/>
    <x v="1"/>
    <n v="0.72426000000000001"/>
    <n v="0.89"/>
    <s v="2025"/>
    <s v="08"/>
  </r>
  <r>
    <x v="584"/>
    <s v="0602010V0AABXBX"/>
    <s v="RYR00"/>
    <x v="179"/>
    <n v="21"/>
    <n v="21"/>
    <x v="1"/>
    <n v="0.48032999999999998"/>
    <n v="0.46"/>
    <s v="2025"/>
    <s v="08"/>
  </r>
  <r>
    <x v="201"/>
    <s v="0603020T0AAACAC"/>
    <s v="RYR00"/>
    <x v="179"/>
    <n v="80"/>
    <n v="320"/>
    <x v="7"/>
    <n v="6.7523499999999999"/>
    <n v="7.88"/>
    <s v="2025"/>
    <s v="08"/>
  </r>
  <r>
    <x v="904"/>
    <s v="0702010G0BCABAG"/>
    <s v="RYR00"/>
    <x v="179"/>
    <n v="18"/>
    <n v="18"/>
    <x v="1"/>
    <n v="12.02596"/>
    <n v="12.54"/>
    <s v="2025"/>
    <s v="08"/>
  </r>
  <r>
    <x v="282"/>
    <s v="0802010M0AAABAB"/>
    <s v="RYR00"/>
    <x v="179"/>
    <n v="168"/>
    <n v="1008"/>
    <x v="12"/>
    <n v="97.279210000000006"/>
    <n v="120.78"/>
    <s v="2025"/>
    <s v="08"/>
  </r>
  <r>
    <x v="5468"/>
    <s v="0905030G0BQAABY"/>
    <s v="RYR00"/>
    <x v="179"/>
    <n v="153"/>
    <n v="153"/>
    <x v="1"/>
    <n v="13.80705"/>
    <n v="14.52"/>
    <s v="2025"/>
    <s v="08"/>
  </r>
  <r>
    <x v="2410"/>
    <s v="1001030C0AABMBM"/>
    <s v="RYR00"/>
    <x v="179"/>
    <n v="28"/>
    <n v="28"/>
    <x v="1"/>
    <n v="13.36553"/>
    <n v="13.95"/>
    <s v="2025"/>
    <s v="08"/>
  </r>
  <r>
    <x v="1655"/>
    <s v="1104010K0AAAAAA"/>
    <s v="RYR00"/>
    <x v="179"/>
    <n v="5"/>
    <n v="15"/>
    <x v="2"/>
    <n v="4.9109299999999996"/>
    <n v="5.13"/>
    <s v="2025"/>
    <s v="08"/>
  </r>
  <r>
    <x v="918"/>
    <s v="1202010W0BBAAAA"/>
    <s v="RYR00"/>
    <x v="179"/>
    <n v="2"/>
    <n v="2"/>
    <x v="1"/>
    <n v="12.24898"/>
    <n v="12.88"/>
    <s v="2025"/>
    <s v="08"/>
  </r>
  <r>
    <x v="386"/>
    <s v="1306010F0BBABAB"/>
    <s v="RYR00"/>
    <x v="179"/>
    <n v="30"/>
    <n v="60"/>
    <x v="0"/>
    <n v="9.6772600000000004"/>
    <n v="10.16"/>
    <s v="2025"/>
    <s v="08"/>
  </r>
  <r>
    <x v="1904"/>
    <s v="21220000119"/>
    <s v="RYR00"/>
    <x v="179"/>
    <n v="500"/>
    <n v="2000"/>
    <x v="7"/>
    <n v="24.893380000000001"/>
    <n v="27.56"/>
    <s v="2025"/>
    <s v="08"/>
  </r>
  <r>
    <x v="502"/>
    <s v="0304010W0AAADAD"/>
    <s v="TAD00"/>
    <x v="182"/>
    <n v="56"/>
    <n v="168"/>
    <x v="2"/>
    <n v="8.7714700000000008"/>
    <n v="10.92"/>
    <s v="2025"/>
    <s v="08"/>
  </r>
  <r>
    <x v="765"/>
    <s v="040201060AAABAB"/>
    <s v="TAD00"/>
    <x v="182"/>
    <n v="21"/>
    <n v="21"/>
    <x v="1"/>
    <n v="1.0524"/>
    <n v="0.94"/>
    <s v="2025"/>
    <s v="08"/>
  </r>
  <r>
    <x v="2312"/>
    <s v="0403010R0AAAAAA"/>
    <s v="TAD00"/>
    <x v="182"/>
    <n v="7"/>
    <n v="7"/>
    <x v="1"/>
    <n v="3.1423999999999999"/>
    <n v="3.03"/>
    <s v="2025"/>
    <s v="08"/>
  </r>
  <r>
    <x v="342"/>
    <s v="0403040Y0AAAAAA"/>
    <s v="TAD00"/>
    <x v="182"/>
    <n v="30"/>
    <n v="30"/>
    <x v="1"/>
    <n v="1.1841900000000001"/>
    <n v="1.34"/>
    <s v="2025"/>
    <s v="08"/>
  </r>
  <r>
    <x v="272"/>
    <s v="0401010ADAAAEAE"/>
    <s v="TAH00"/>
    <x v="183"/>
    <n v="7"/>
    <n v="7"/>
    <x v="1"/>
    <n v="13.532400000000001"/>
    <n v="13.42"/>
    <s v="2025"/>
    <s v="08"/>
  </r>
  <r>
    <x v="388"/>
    <s v="0402030K0BFABAI"/>
    <s v="TAH00"/>
    <x v="183"/>
    <n v="90"/>
    <n v="90"/>
    <x v="1"/>
    <n v="14.154059999999999"/>
    <n v="14.78"/>
    <s v="2025"/>
    <s v="08"/>
  </r>
  <r>
    <x v="7"/>
    <s v="0411000G0AAAAAA"/>
    <s v="TAH00"/>
    <x v="183"/>
    <n v="60"/>
    <n v="120"/>
    <x v="0"/>
    <n v="6.4635600000000002"/>
    <n v="7.8"/>
    <s v="2025"/>
    <s v="08"/>
  </r>
  <r>
    <x v="239"/>
    <s v="0401020P0AAADAD"/>
    <s v="TAJ00"/>
    <x v="184"/>
    <n v="84"/>
    <n v="84"/>
    <x v="1"/>
    <n v="33.509749999999997"/>
    <n v="41.88"/>
    <s v="2025"/>
    <s v="08"/>
  </r>
  <r>
    <x v="896"/>
    <s v="0402010ADAAAMAM"/>
    <s v="TAJ00"/>
    <x v="184"/>
    <n v="21"/>
    <n v="21"/>
    <x v="1"/>
    <n v="21.136890000000001"/>
    <n v="22.13"/>
    <s v="2025"/>
    <s v="08"/>
  </r>
  <r>
    <x v="241"/>
    <s v="0403030Q0AAAZAZ"/>
    <s v="TAJ00"/>
    <x v="184"/>
    <n v="10"/>
    <n v="20"/>
    <x v="0"/>
    <n v="5.3597799999999998"/>
    <n v="6.42"/>
    <s v="2025"/>
    <s v="08"/>
  </r>
  <r>
    <x v="529"/>
    <s v="0404000M0AAARAR"/>
    <s v="TAJ00"/>
    <x v="184"/>
    <n v="30"/>
    <n v="120"/>
    <x v="7"/>
    <n v="147.24959999999999"/>
    <n v="147.19999999999999"/>
    <s v="2025"/>
    <s v="08"/>
  </r>
  <r>
    <x v="107"/>
    <s v="0408010H0AAACAC"/>
    <s v="TAJ00"/>
    <x v="184"/>
    <n v="40"/>
    <n v="40"/>
    <x v="1"/>
    <n v="0.82425999999999999"/>
    <n v="0.89"/>
    <s v="2025"/>
    <s v="08"/>
  </r>
  <r>
    <x v="4046"/>
    <s v="20090000945"/>
    <s v="Y999666"/>
    <x v="185"/>
    <n v="10"/>
    <n v="10"/>
    <x v="1"/>
    <n v="12.54"/>
    <n v="12.54"/>
    <s v="2025"/>
    <s v="08"/>
  </r>
  <r>
    <x v="6"/>
    <s v="0410030C0AAAFAF"/>
    <s v="RX400"/>
    <x v="157"/>
    <n v="1400"/>
    <n v="2800"/>
    <x v="0"/>
    <n v="24.409600000000001"/>
    <n v="24.36"/>
    <s v="2025"/>
    <s v="08"/>
  </r>
  <r>
    <x v="1097"/>
    <s v="0103050L0AAAGAG"/>
    <s v="RXC00"/>
    <x v="160"/>
    <n v="18"/>
    <n v="18"/>
    <x v="1"/>
    <n v="1.1442000000000001"/>
    <n v="1.29"/>
    <s v="2025"/>
    <s v="08"/>
  </r>
  <r>
    <x v="1187"/>
    <s v="0109010U0AAABAB"/>
    <s v="RXC00"/>
    <x v="160"/>
    <n v="56"/>
    <n v="112"/>
    <x v="0"/>
    <n v="12.174429999999999"/>
    <n v="14.94"/>
    <s v="2025"/>
    <s v="08"/>
  </r>
  <r>
    <x v="1502"/>
    <s v="0208010D0BBABAB"/>
    <s v="RXC00"/>
    <x v="160"/>
    <n v="35"/>
    <n v="35"/>
    <x v="1"/>
    <n v="106.0624"/>
    <n v="105.95"/>
    <s v="2025"/>
    <s v="08"/>
  </r>
  <r>
    <x v="909"/>
    <s v="0401020K0AAAJAJ"/>
    <s v="RXC00"/>
    <x v="160"/>
    <n v="7"/>
    <n v="7"/>
    <x v="1"/>
    <n v="0.26436999999999999"/>
    <n v="0.19"/>
    <s v="2025"/>
    <s v="08"/>
  </r>
  <r>
    <x v="140"/>
    <s v="0407010F0AAAHAH"/>
    <s v="RXC00"/>
    <x v="160"/>
    <n v="20"/>
    <n v="20"/>
    <x v="1"/>
    <n v="0.72828000000000004"/>
    <n v="0.77"/>
    <s v="2025"/>
    <s v="08"/>
  </r>
  <r>
    <x v="578"/>
    <s v="0410030E0AAAAAA"/>
    <s v="RXC00"/>
    <x v="160"/>
    <n v="7"/>
    <n v="7"/>
    <x v="1"/>
    <n v="26.339189999999999"/>
    <n v="32.79"/>
    <s v="2025"/>
    <s v="08"/>
  </r>
  <r>
    <x v="307"/>
    <s v="0501100H0AAAHAH"/>
    <s v="RXC00"/>
    <x v="160"/>
    <n v="84"/>
    <n v="84"/>
    <x v="1"/>
    <n v="41.412399999999998"/>
    <n v="41.4"/>
    <s v="2025"/>
    <s v="08"/>
  </r>
  <r>
    <x v="423"/>
    <s v="0603020T0AAABAB"/>
    <s v="RXC00"/>
    <x v="160"/>
    <n v="42"/>
    <n v="42"/>
    <x v="1"/>
    <n v="5.7271700000000001"/>
    <n v="5.91"/>
    <s v="2025"/>
    <s v="08"/>
  </r>
  <r>
    <x v="120"/>
    <s v="0901020G0AAAGAG"/>
    <s v="RXC00"/>
    <x v="160"/>
    <n v="7"/>
    <n v="7"/>
    <x v="1"/>
    <n v="0.23238"/>
    <n v="0.15"/>
    <s v="2025"/>
    <s v="08"/>
  </r>
  <r>
    <x v="58"/>
    <s v="1001030U0AAABAB"/>
    <s v="RXC00"/>
    <x v="160"/>
    <n v="24"/>
    <n v="48"/>
    <x v="0"/>
    <n v="2.7448000000000001"/>
    <n v="2.52"/>
    <s v="2025"/>
    <s v="08"/>
  </r>
  <r>
    <x v="2513"/>
    <s v="1108020A0BBAAAA"/>
    <s v="RXC00"/>
    <x v="160"/>
    <n v="80"/>
    <n v="80"/>
    <x v="1"/>
    <n v="60.815269999999998"/>
    <n v="64"/>
    <s v="2025"/>
    <s v="08"/>
  </r>
  <r>
    <x v="168"/>
    <s v="0103050P0AAAAAA"/>
    <s v="RXF00"/>
    <x v="161"/>
    <n v="28"/>
    <n v="28"/>
    <x v="1"/>
    <n v="0.66027000000000002"/>
    <n v="0.81"/>
    <s v="2025"/>
    <s v="08"/>
  </r>
  <r>
    <x v="1402"/>
    <s v="0304010W0AAAPAP"/>
    <s v="RXG00"/>
    <x v="162"/>
    <n v="70"/>
    <n v="280"/>
    <x v="7"/>
    <n v="11.318110000000001"/>
    <n v="11.44"/>
    <s v="2025"/>
    <s v="08"/>
  </r>
  <r>
    <x v="1447"/>
    <s v="0402010ABAAAKAK"/>
    <s v="RXG00"/>
    <x v="162"/>
    <n v="56"/>
    <n v="56"/>
    <x v="1"/>
    <n v="5.3353599999999997"/>
    <n v="6.53"/>
    <s v="2025"/>
    <s v="08"/>
  </r>
  <r>
    <x v="417"/>
    <s v="0403040W0AAASAS"/>
    <s v="RXG00"/>
    <x v="162"/>
    <n v="14"/>
    <n v="42"/>
    <x v="2"/>
    <n v="7.8330500000000001"/>
    <n v="7.89"/>
    <s v="2025"/>
    <s v="08"/>
  </r>
  <r>
    <x v="1262"/>
    <s v="0404000M0BDAAAM"/>
    <s v="RXG00"/>
    <x v="162"/>
    <n v="90"/>
    <n v="90"/>
    <x v="1"/>
    <n v="93.582400000000007"/>
    <n v="93.57"/>
    <s v="2025"/>
    <s v="08"/>
  </r>
  <r>
    <x v="369"/>
    <s v="0408010F0AADEDE"/>
    <s v="RXG00"/>
    <x v="162"/>
    <n v="7"/>
    <n v="14"/>
    <x v="0"/>
    <n v="5.8110600000000003"/>
    <n v="5.88"/>
    <s v="2025"/>
    <s v="08"/>
  </r>
  <r>
    <x v="1488"/>
    <s v="0101021B0BEADAJ"/>
    <s v="RXK00"/>
    <x v="163"/>
    <n v="168"/>
    <n v="168"/>
    <x v="1"/>
    <n v="40.755319999999998"/>
    <n v="42.78"/>
    <s v="2025"/>
    <s v="08"/>
  </r>
  <r>
    <x v="1527"/>
    <s v="0105020A0BEABAH"/>
    <s v="RXK00"/>
    <x v="163"/>
    <n v="224"/>
    <n v="224"/>
    <x v="1"/>
    <n v="802.03240000000005"/>
    <n v="801.92"/>
    <s v="2025"/>
    <s v="08"/>
  </r>
  <r>
    <x v="1264"/>
    <s v="0204000H0AAABAB"/>
    <s v="RXK00"/>
    <x v="163"/>
    <n v="30"/>
    <n v="30"/>
    <x v="1"/>
    <n v="0.67229000000000005"/>
    <n v="0.7"/>
    <s v="2025"/>
    <s v="08"/>
  </r>
  <r>
    <x v="705"/>
    <s v="0206020R0AAARAR"/>
    <s v="RXK00"/>
    <x v="163"/>
    <n v="56"/>
    <n v="56"/>
    <x v="1"/>
    <n v="9.5698500000000006"/>
    <n v="10.06"/>
    <s v="2025"/>
    <s v="08"/>
  </r>
  <r>
    <x v="1511"/>
    <s v="0212000ADAAAAAA"/>
    <s v="RXK00"/>
    <x v="163"/>
    <n v="180"/>
    <n v="540"/>
    <x v="2"/>
    <n v="345.99720000000002"/>
    <n v="345.96"/>
    <s v="2025"/>
    <s v="08"/>
  </r>
  <r>
    <x v="51"/>
    <s v="0304010I0AAABAB"/>
    <s v="RXK00"/>
    <x v="163"/>
    <n v="300"/>
    <n v="300"/>
    <x v="1"/>
    <n v="18.316780000000001"/>
    <n v="22.76"/>
    <s v="2025"/>
    <s v="08"/>
  </r>
  <r>
    <x v="558"/>
    <s v="0404000M0AAAMAM"/>
    <s v="RXK00"/>
    <x v="163"/>
    <n v="14"/>
    <n v="14"/>
    <x v="1"/>
    <n v="14.6724"/>
    <n v="14.56"/>
    <s v="2025"/>
    <s v="08"/>
  </r>
  <r>
    <x v="244"/>
    <s v="0407020Q0BCAGCN"/>
    <s v="RXK00"/>
    <x v="163"/>
    <n v="50"/>
    <n v="50"/>
    <x v="1"/>
    <n v="1.01494"/>
    <n v="0.95"/>
    <s v="2025"/>
    <s v="08"/>
  </r>
  <r>
    <x v="21"/>
    <s v="0501013B0AAABAB"/>
    <s v="RXK00"/>
    <x v="163"/>
    <n v="15"/>
    <n v="390"/>
    <x v="26"/>
    <n v="19.662559999999999"/>
    <n v="24.18"/>
    <s v="2025"/>
    <s v="08"/>
  </r>
  <r>
    <x v="970"/>
    <s v="0501130R0AAACAC"/>
    <s v="RXK00"/>
    <x v="163"/>
    <n v="280"/>
    <n v="280"/>
    <x v="1"/>
    <n v="234.54239999999999"/>
    <n v="234.43"/>
    <s v="2025"/>
    <s v="08"/>
  </r>
  <r>
    <x v="201"/>
    <s v="0603020T0AAACAC"/>
    <s v="RXK00"/>
    <x v="163"/>
    <n v="16"/>
    <n v="32"/>
    <x v="0"/>
    <n v="0.84867999999999999"/>
    <n v="0.78"/>
    <s v="2025"/>
    <s v="08"/>
  </r>
  <r>
    <x v="89"/>
    <s v="0604012S0BBABAF"/>
    <s v="RXK00"/>
    <x v="163"/>
    <n v="84"/>
    <n v="84"/>
    <x v="1"/>
    <n v="69.066659999999999"/>
    <n v="72.58"/>
    <s v="2025"/>
    <s v="08"/>
  </r>
  <r>
    <x v="5469"/>
    <s v="0801030P0BFAGFT"/>
    <s v="RXK00"/>
    <x v="163"/>
    <n v="12"/>
    <n v="12"/>
    <x v="1"/>
    <n v="199.33240000000001"/>
    <n v="199.32"/>
    <s v="2025"/>
    <s v="08"/>
  </r>
  <r>
    <x v="464"/>
    <s v="0901011P0AAACAC"/>
    <s v="RXK00"/>
    <x v="163"/>
    <n v="112"/>
    <n v="112"/>
    <x v="1"/>
    <n v="3.11578"/>
    <n v="3.88"/>
    <s v="2025"/>
    <s v="08"/>
  </r>
  <r>
    <x v="3268"/>
    <s v="0906040G0DFAFEQ"/>
    <s v="RXK00"/>
    <x v="163"/>
    <n v="6"/>
    <n v="30"/>
    <x v="5"/>
    <n v="47.089219999999997"/>
    <n v="49.5"/>
    <s v="2025"/>
    <s v="08"/>
  </r>
  <r>
    <x v="58"/>
    <s v="1001030U0AAABAB"/>
    <s v="RXK00"/>
    <x v="163"/>
    <n v="28"/>
    <n v="56"/>
    <x v="0"/>
    <n v="2.9647999999999999"/>
    <n v="2.94"/>
    <s v="2025"/>
    <s v="08"/>
  </r>
  <r>
    <x v="90"/>
    <s v="1104010I0BHAAAT"/>
    <s v="RXK00"/>
    <x v="163"/>
    <n v="110"/>
    <n v="1210"/>
    <x v="13"/>
    <n v="372.96044999999998"/>
    <n v="391.27"/>
    <s v="2025"/>
    <s v="08"/>
  </r>
  <r>
    <x v="310"/>
    <s v="1106000ABBBABAB"/>
    <s v="RXK00"/>
    <x v="163"/>
    <n v="120"/>
    <n v="1440"/>
    <x v="25"/>
    <n v="652.03159000000005"/>
    <n v="686.16"/>
    <s v="2025"/>
    <s v="08"/>
  </r>
  <r>
    <x v="2817"/>
    <s v="1108010D0BCAAAC"/>
    <s v="RXK00"/>
    <x v="163"/>
    <n v="30"/>
    <n v="30"/>
    <x v="1"/>
    <n v="2.86253"/>
    <n v="3"/>
    <s v="2025"/>
    <s v="08"/>
  </r>
  <r>
    <x v="819"/>
    <s v="1304000V0CCAFCM"/>
    <s v="RXK00"/>
    <x v="163"/>
    <n v="30"/>
    <n v="30"/>
    <x v="1"/>
    <n v="4.7721200000000001"/>
    <n v="5.01"/>
    <s v="2025"/>
    <s v="08"/>
  </r>
  <r>
    <x v="29"/>
    <s v="190201000AABLBL"/>
    <s v="RXK00"/>
    <x v="163"/>
    <n v="14"/>
    <n v="42"/>
    <x v="2"/>
    <n v="5.8419699999999999"/>
    <n v="6.11"/>
    <s v="2025"/>
    <s v="08"/>
  </r>
  <r>
    <x v="618"/>
    <s v="21220000233"/>
    <s v="RXK00"/>
    <x v="163"/>
    <n v="1000"/>
    <n v="6000"/>
    <x v="12"/>
    <n v="69.088909999999998"/>
    <n v="76.56"/>
    <s v="2025"/>
    <s v="08"/>
  </r>
  <r>
    <x v="1009"/>
    <s v="21480000109"/>
    <s v="RXK00"/>
    <x v="163"/>
    <n v="2"/>
    <n v="4"/>
    <x v="0"/>
    <n v="150.0248"/>
    <n v="150"/>
    <s v="2025"/>
    <s v="08"/>
  </r>
  <r>
    <x v="241"/>
    <s v="0403030Q0AAAZAZ"/>
    <s v="RXL00"/>
    <x v="164"/>
    <n v="112"/>
    <n v="112"/>
    <x v="1"/>
    <n v="28.80668"/>
    <n v="36"/>
    <s v="2025"/>
    <s v="08"/>
  </r>
  <r>
    <x v="307"/>
    <s v="0501100H0AAAHAH"/>
    <s v="RXL00"/>
    <x v="164"/>
    <n v="98"/>
    <n v="196"/>
    <x v="0"/>
    <n v="96.824799999999996"/>
    <n v="96.6"/>
    <s v="2025"/>
    <s v="08"/>
  </r>
  <r>
    <x v="831"/>
    <s v="1106000AIBBAAAA"/>
    <s v="RXL00"/>
    <x v="164"/>
    <n v="3"/>
    <n v="3"/>
    <x v="1"/>
    <n v="13.46504"/>
    <n v="14.16"/>
    <s v="2025"/>
    <s v="08"/>
  </r>
  <r>
    <x v="2336"/>
    <s v="1306010H0AAAAAA"/>
    <s v="RXL00"/>
    <x v="164"/>
    <n v="45"/>
    <n v="90"/>
    <x v="0"/>
    <n v="31.243269999999999"/>
    <n v="32.86"/>
    <s v="2025"/>
    <s v="08"/>
  </r>
  <r>
    <x v="816"/>
    <s v="21220000126"/>
    <s v="RXL00"/>
    <x v="164"/>
    <n v="500"/>
    <n v="1500"/>
    <x v="2"/>
    <n v="13.423629999999999"/>
    <n v="14.85"/>
    <s v="2025"/>
    <s v="08"/>
  </r>
  <r>
    <x v="3062"/>
    <s v="0205051I0AAACAC"/>
    <s v="RXN00"/>
    <x v="166"/>
    <n v="14"/>
    <n v="14"/>
    <x v="1"/>
    <n v="0.44833000000000001"/>
    <n v="0.42"/>
    <s v="2025"/>
    <s v="08"/>
  </r>
  <r>
    <x v="48"/>
    <s v="0102000N0BBAAAB"/>
    <s v="RXP00"/>
    <x v="167"/>
    <n v="224"/>
    <n v="224"/>
    <x v="1"/>
    <n v="15.28912"/>
    <n v="16.079999999999998"/>
    <s v="2025"/>
    <s v="08"/>
  </r>
  <r>
    <x v="376"/>
    <s v="0106040M0AAAJAJ"/>
    <s v="RXP00"/>
    <x v="167"/>
    <n v="56"/>
    <n v="56"/>
    <x v="1"/>
    <n v="412.65489000000002"/>
    <n v="434.34"/>
    <s v="2025"/>
    <s v="08"/>
  </r>
  <r>
    <x v="2535"/>
    <s v="0206020R0AAABAB"/>
    <s v="RXP00"/>
    <x v="167"/>
    <n v="14"/>
    <n v="14"/>
    <x v="1"/>
    <n v="9.2824000000000009"/>
    <n v="9.17"/>
    <s v="2025"/>
    <s v="08"/>
  </r>
  <r>
    <x v="869"/>
    <s v="0302000K0BDAAAL"/>
    <s v="RXP00"/>
    <x v="167"/>
    <n v="2"/>
    <n v="4"/>
    <x v="0"/>
    <n v="106.42982000000001"/>
    <n v="112"/>
    <s v="2025"/>
    <s v="08"/>
  </r>
  <r>
    <x v="378"/>
    <s v="0406000J0AAAJAJ"/>
    <s v="RXP00"/>
    <x v="167"/>
    <n v="42"/>
    <n v="126"/>
    <x v="2"/>
    <n v="3.93649"/>
    <n v="4.5"/>
    <s v="2025"/>
    <s v="08"/>
  </r>
  <r>
    <x v="1484"/>
    <s v="0408010H0AAAPAP"/>
    <s v="RXP00"/>
    <x v="167"/>
    <n v="42"/>
    <n v="42"/>
    <x v="1"/>
    <n v="18.89479"/>
    <n v="19.77"/>
    <s v="2025"/>
    <s v="08"/>
  </r>
  <r>
    <x v="706"/>
    <s v="0501050A0AAADAD"/>
    <s v="RXP00"/>
    <x v="167"/>
    <n v="12"/>
    <n v="12"/>
    <x v="1"/>
    <n v="2.8278400000000001"/>
    <n v="3.52"/>
    <s v="2025"/>
    <s v="08"/>
  </r>
  <r>
    <x v="259"/>
    <s v="0601022B0AAABAB"/>
    <s v="RXP00"/>
    <x v="167"/>
    <n v="14"/>
    <n v="28"/>
    <x v="0"/>
    <n v="0.68871000000000004"/>
    <n v="0.57999999999999996"/>
    <s v="2025"/>
    <s v="08"/>
  </r>
  <r>
    <x v="119"/>
    <s v="0604012M0BCABAE"/>
    <s v="RXP00"/>
    <x v="167"/>
    <n v="42"/>
    <n v="84"/>
    <x v="0"/>
    <n v="19.900230000000001"/>
    <n v="20.71"/>
    <s v="2025"/>
    <s v="08"/>
  </r>
  <r>
    <x v="132"/>
    <s v="0802010M0AAAAAA"/>
    <s v="RXP00"/>
    <x v="167"/>
    <n v="168"/>
    <n v="168"/>
    <x v="1"/>
    <n v="131.40860000000001"/>
    <n v="138.19999999999999"/>
    <s v="2025"/>
    <s v="08"/>
  </r>
  <r>
    <x v="4549"/>
    <s v="0901020G0AACCCC"/>
    <s v="RXP00"/>
    <x v="167"/>
    <n v="140"/>
    <n v="140"/>
    <x v="1"/>
    <n v="44.792400000000001"/>
    <n v="44.78"/>
    <s v="2025"/>
    <s v="08"/>
  </r>
  <r>
    <x v="58"/>
    <s v="1001030U0AAABAB"/>
    <s v="RXP00"/>
    <x v="167"/>
    <n v="24"/>
    <n v="216"/>
    <x v="3"/>
    <n v="12.351599999999999"/>
    <n v="11.34"/>
    <s v="2025"/>
    <s v="08"/>
  </r>
  <r>
    <x v="4826"/>
    <s v="1303000AAAAAFAF"/>
    <s v="RXP00"/>
    <x v="167"/>
    <n v="500"/>
    <n v="500"/>
    <x v="1"/>
    <n v="17.54073"/>
    <n v="18.45"/>
    <s v="2025"/>
    <s v="08"/>
  </r>
  <r>
    <x v="85"/>
    <s v="1305030C0BBAAAA"/>
    <s v="RXP00"/>
    <x v="167"/>
    <n v="30"/>
    <n v="300"/>
    <x v="6"/>
    <n v="246.37563"/>
    <n v="259.2"/>
    <s v="2025"/>
    <s v="08"/>
  </r>
  <r>
    <x v="1045"/>
    <s v="21220000239"/>
    <s v="RXP00"/>
    <x v="167"/>
    <n v="250"/>
    <n v="750"/>
    <x v="2"/>
    <n v="19.94107"/>
    <n v="22.08"/>
    <s v="2025"/>
    <s v="08"/>
  </r>
  <r>
    <x v="661"/>
    <s v="0407010B0AAAFAF"/>
    <s v="RXQ00"/>
    <x v="168"/>
    <n v="9"/>
    <n v="9"/>
    <x v="1"/>
    <n v="0.48032999999999998"/>
    <n v="0.46"/>
    <s v="2025"/>
    <s v="08"/>
  </r>
  <r>
    <x v="282"/>
    <s v="0802010M0AAABAB"/>
    <s v="RXQ00"/>
    <x v="168"/>
    <n v="252"/>
    <n v="504"/>
    <x v="0"/>
    <n v="48.519210000000001"/>
    <n v="60.38"/>
    <s v="2025"/>
    <s v="08"/>
  </r>
  <r>
    <x v="476"/>
    <s v="0202020L0AABBBB"/>
    <s v="RXR00"/>
    <x v="169"/>
    <n v="28"/>
    <n v="28"/>
    <x v="1"/>
    <n v="0.46831"/>
    <n v="0.56999999999999995"/>
    <s v="2025"/>
    <s v="08"/>
  </r>
  <r>
    <x v="159"/>
    <s v="21300000913"/>
    <s v="RXR00"/>
    <x v="169"/>
    <n v="5"/>
    <n v="25"/>
    <x v="5"/>
    <n v="12.410019999999999"/>
    <n v="13.75"/>
    <s v="2025"/>
    <s v="08"/>
  </r>
  <r>
    <x v="191"/>
    <s v="0401010ADAAAAAA"/>
    <s v="RXT00"/>
    <x v="170"/>
    <n v="126"/>
    <n v="252"/>
    <x v="0"/>
    <n v="16.68553"/>
    <n v="20.58"/>
    <s v="2025"/>
    <s v="08"/>
  </r>
  <r>
    <x v="5129"/>
    <s v="0401040A0BBAAAA"/>
    <s v="RXT00"/>
    <x v="170"/>
    <n v="28"/>
    <n v="28"/>
    <x v="1"/>
    <n v="37.35416"/>
    <n v="39.200000000000003"/>
    <s v="2025"/>
    <s v="08"/>
  </r>
  <r>
    <x v="628"/>
    <s v="0402010ABAAACAC"/>
    <s v="RXT00"/>
    <x v="170"/>
    <n v="60"/>
    <n v="120"/>
    <x v="0"/>
    <n v="9.9108400000000003"/>
    <n v="12.36"/>
    <s v="2025"/>
    <s v="08"/>
  </r>
  <r>
    <x v="5413"/>
    <s v="0402010X0AAAHAH"/>
    <s v="RXT00"/>
    <x v="170"/>
    <n v="56"/>
    <n v="56"/>
    <x v="1"/>
    <n v="28.195730000000001"/>
    <n v="29.56"/>
    <s v="2025"/>
    <s v="08"/>
  </r>
  <r>
    <x v="443"/>
    <s v="0403030E0AAAAAA"/>
    <s v="RXT00"/>
    <x v="170"/>
    <n v="28"/>
    <n v="728"/>
    <x v="26"/>
    <n v="18.519300000000001"/>
    <n v="19.5"/>
    <s v="2025"/>
    <s v="08"/>
  </r>
  <r>
    <x v="112"/>
    <s v="0403040X0AAANAN"/>
    <s v="RXT00"/>
    <x v="170"/>
    <n v="30"/>
    <n v="90"/>
    <x v="2"/>
    <n v="2.73672"/>
    <n v="3"/>
    <s v="2025"/>
    <s v="08"/>
  </r>
  <r>
    <x v="389"/>
    <s v="0404000V0BBACAC"/>
    <s v="RXT00"/>
    <x v="170"/>
    <n v="28"/>
    <n v="28"/>
    <x v="1"/>
    <n v="53.214910000000003"/>
    <n v="56"/>
    <s v="2025"/>
    <s v="08"/>
  </r>
  <r>
    <x v="107"/>
    <s v="0408010H0AAACAC"/>
    <s v="RXT00"/>
    <x v="170"/>
    <n v="21"/>
    <n v="21"/>
    <x v="1"/>
    <n v="0.48832999999999999"/>
    <n v="0.47"/>
    <s v="2025"/>
    <s v="08"/>
  </r>
  <r>
    <x v="481"/>
    <s v="0410030A0BFABAM"/>
    <s v="RXT00"/>
    <x v="170"/>
    <n v="2"/>
    <n v="10"/>
    <x v="5"/>
    <n v="28.0992"/>
    <n v="27.2"/>
    <s v="2025"/>
    <s v="08"/>
  </r>
  <r>
    <x v="684"/>
    <s v="0411000D0AAABAB"/>
    <s v="RXT00"/>
    <x v="170"/>
    <n v="120"/>
    <n v="1200"/>
    <x v="6"/>
    <n v="37.436790000000002"/>
    <n v="45.4"/>
    <s v="2025"/>
    <s v="08"/>
  </r>
  <r>
    <x v="3324"/>
    <s v="0906040G0CJAACS"/>
    <s v="RXT00"/>
    <x v="170"/>
    <n v="60"/>
    <n v="60"/>
    <x v="1"/>
    <n v="6.8527199999999997"/>
    <n v="7.2"/>
    <s v="2025"/>
    <s v="08"/>
  </r>
  <r>
    <x v="192"/>
    <s v="0401020K0AAAHAH"/>
    <s v="RXV00"/>
    <x v="171"/>
    <n v="6"/>
    <n v="42"/>
    <x v="14"/>
    <n v="1.57064"/>
    <n v="0.98"/>
    <s v="2025"/>
    <s v="08"/>
  </r>
  <r>
    <x v="1855"/>
    <s v="0402010ABAAAMAM"/>
    <s v="RXV00"/>
    <x v="171"/>
    <n v="175"/>
    <n v="700"/>
    <x v="7"/>
    <n v="1004.4096"/>
    <n v="1004.36"/>
    <s v="2025"/>
    <s v="08"/>
  </r>
  <r>
    <x v="1160"/>
    <s v="0402010J0AAAJAJ"/>
    <s v="RXV00"/>
    <x v="171"/>
    <n v="56"/>
    <n v="56"/>
    <x v="1"/>
    <n v="7.9628199999999998"/>
    <n v="9.94"/>
    <s v="2025"/>
    <s v="08"/>
  </r>
  <r>
    <x v="435"/>
    <s v="0403040ABAAABAB"/>
    <s v="RXV00"/>
    <x v="171"/>
    <n v="7"/>
    <n v="21"/>
    <x v="2"/>
    <n v="20.088629999999998"/>
    <n v="20.79"/>
    <s v="2025"/>
    <s v="08"/>
  </r>
  <r>
    <x v="1460"/>
    <s v="040201030AAALAL"/>
    <s v="RX200"/>
    <x v="155"/>
    <n v="28"/>
    <n v="56"/>
    <x v="0"/>
    <n v="23.268180000000001"/>
    <n v="29.06"/>
    <s v="2025"/>
    <s v="08"/>
  </r>
  <r>
    <x v="1251"/>
    <s v="0402010ABAABIBI"/>
    <s v="RX200"/>
    <x v="155"/>
    <n v="7"/>
    <n v="7"/>
    <x v="1"/>
    <n v="2.88653"/>
    <n v="2.92"/>
    <s v="2025"/>
    <s v="08"/>
  </r>
  <r>
    <x v="161"/>
    <s v="0403010X0AAAAAA"/>
    <s v="RX200"/>
    <x v="155"/>
    <n v="21"/>
    <n v="21"/>
    <x v="1"/>
    <n v="0.46433000000000002"/>
    <n v="0.44"/>
    <s v="2025"/>
    <s v="08"/>
  </r>
  <r>
    <x v="10"/>
    <s v="0403030Q0AABABA"/>
    <s v="RX200"/>
    <x v="155"/>
    <n v="90"/>
    <n v="180"/>
    <x v="0"/>
    <n v="84.6738"/>
    <n v="89.1"/>
    <s v="2025"/>
    <s v="08"/>
  </r>
  <r>
    <x v="455"/>
    <s v="0404000M0AAAAAA"/>
    <s v="RX200"/>
    <x v="155"/>
    <n v="90"/>
    <n v="360"/>
    <x v="7"/>
    <n v="45.6496"/>
    <n v="45.6"/>
    <s v="2025"/>
    <s v="08"/>
  </r>
  <r>
    <x v="179"/>
    <s v="0404000V0AAACAC"/>
    <s v="RX200"/>
    <x v="155"/>
    <n v="49"/>
    <n v="49"/>
    <x v="1"/>
    <n v="93.216800000000006"/>
    <n v="98"/>
    <s v="2025"/>
    <s v="08"/>
  </r>
  <r>
    <x v="547"/>
    <s v="0409020S0AAAEAE"/>
    <s v="RX200"/>
    <x v="155"/>
    <n v="28"/>
    <n v="252"/>
    <x v="3"/>
    <n v="8.8218700000000005"/>
    <n v="10.89"/>
    <s v="2025"/>
    <s v="08"/>
  </r>
  <r>
    <x v="3185"/>
    <s v="0205040S0AAABAB"/>
    <s v="RX300"/>
    <x v="156"/>
    <n v="560"/>
    <n v="560"/>
    <x v="1"/>
    <n v="23.968029999999999"/>
    <n v="25.11"/>
    <s v="2025"/>
    <s v="08"/>
  </r>
  <r>
    <x v="1546"/>
    <s v="0401010ADAACYCY"/>
    <s v="RX300"/>
    <x v="156"/>
    <n v="21"/>
    <n v="21"/>
    <x v="1"/>
    <n v="8.79068"/>
    <n v="10.85"/>
    <s v="2025"/>
    <s v="08"/>
  </r>
  <r>
    <x v="192"/>
    <s v="0401020K0AAAHAH"/>
    <s v="RX300"/>
    <x v="156"/>
    <n v="8"/>
    <n v="48"/>
    <x v="12"/>
    <n v="1.53823"/>
    <n v="1.08"/>
    <s v="2025"/>
    <s v="08"/>
  </r>
  <r>
    <x v="1"/>
    <s v="040201030AAABAB"/>
    <s v="RX300"/>
    <x v="156"/>
    <n v="30"/>
    <n v="120"/>
    <x v="7"/>
    <n v="3.4889999999999999"/>
    <n v="3.8"/>
    <s v="2025"/>
    <s v="08"/>
  </r>
  <r>
    <x v="1447"/>
    <s v="0402010ABAAAKAK"/>
    <s v="RX300"/>
    <x v="156"/>
    <n v="56"/>
    <n v="56"/>
    <x v="1"/>
    <n v="5.3353599999999997"/>
    <n v="6.53"/>
    <s v="2025"/>
    <s v="08"/>
  </r>
  <r>
    <x v="639"/>
    <s v="0402010J0AAAKAK"/>
    <s v="RX300"/>
    <x v="156"/>
    <n v="4"/>
    <n v="4"/>
    <x v="1"/>
    <n v="0.76027"/>
    <n v="0.81"/>
    <s v="2025"/>
    <s v="08"/>
  </r>
  <r>
    <x v="443"/>
    <s v="0403030E0AAAAAA"/>
    <s v="RX300"/>
    <x v="156"/>
    <n v="49"/>
    <n v="49"/>
    <x v="1"/>
    <n v="1.1601900000000001"/>
    <n v="1.31"/>
    <s v="2025"/>
    <s v="08"/>
  </r>
  <r>
    <x v="1208"/>
    <s v="0403040W0AAALAL"/>
    <s v="RX300"/>
    <x v="156"/>
    <n v="7"/>
    <n v="84"/>
    <x v="25"/>
    <n v="90.729020000000006"/>
    <n v="94.08"/>
    <s v="2025"/>
    <s v="08"/>
  </r>
  <r>
    <x v="2573"/>
    <s v="0404000M0BFAAAJ"/>
    <s v="RX300"/>
    <x v="156"/>
    <n v="60"/>
    <n v="60"/>
    <x v="1"/>
    <n v="6.0724"/>
    <n v="6.06"/>
    <s v="2025"/>
    <s v="08"/>
  </r>
  <r>
    <x v="11"/>
    <s v="0404000U0AAABAB"/>
    <s v="RX300"/>
    <x v="156"/>
    <n v="14"/>
    <n v="84"/>
    <x v="12"/>
    <n v="175.39439999999999"/>
    <n v="174.72"/>
    <s v="2025"/>
    <s v="08"/>
  </r>
  <r>
    <x v="53"/>
    <s v="0408010AEAAAEAE"/>
    <s v="RX300"/>
    <x v="156"/>
    <n v="6"/>
    <n v="6"/>
    <x v="1"/>
    <n v="0.31240000000000001"/>
    <n v="0.2"/>
    <s v="2025"/>
    <s v="08"/>
  </r>
  <r>
    <x v="277"/>
    <s v="0411000D0AAAAAA"/>
    <s v="RX300"/>
    <x v="156"/>
    <n v="49"/>
    <n v="49"/>
    <x v="1"/>
    <n v="1.6001000000000001"/>
    <n v="1.86"/>
    <s v="2025"/>
    <s v="08"/>
  </r>
  <r>
    <x v="1011"/>
    <s v="0205040D0AAABAB"/>
    <s v="RX400"/>
    <x v="157"/>
    <n v="7"/>
    <n v="7"/>
    <x v="1"/>
    <n v="0.24037"/>
    <n v="0.16"/>
    <s v="2025"/>
    <s v="08"/>
  </r>
  <r>
    <x v="0"/>
    <s v="0401010ADAACZCZ"/>
    <s v="RX400"/>
    <x v="157"/>
    <n v="200"/>
    <n v="200"/>
    <x v="1"/>
    <n v="20.4724"/>
    <n v="20.36"/>
    <s v="2025"/>
    <s v="08"/>
  </r>
  <r>
    <x v="66"/>
    <s v="040201060AAAAAA"/>
    <s v="RX400"/>
    <x v="157"/>
    <n v="28"/>
    <n v="476"/>
    <x v="17"/>
    <n v="56.820799999999998"/>
    <n v="56.61"/>
    <s v="2025"/>
    <s v="08"/>
  </r>
  <r>
    <x v="316"/>
    <s v="0402010ADAAADAD"/>
    <s v="RX400"/>
    <x v="157"/>
    <n v="30"/>
    <n v="270"/>
    <x v="3"/>
    <n v="12.0974"/>
    <n v="13.86"/>
    <s v="2025"/>
    <s v="08"/>
  </r>
  <r>
    <x v="1794"/>
    <s v="0403010X0AAABAB"/>
    <s v="RX400"/>
    <x v="157"/>
    <n v="28"/>
    <n v="140"/>
    <x v="5"/>
    <n v="4.2012799999999997"/>
    <n v="4.55"/>
    <s v="2025"/>
    <s v="08"/>
  </r>
  <r>
    <x v="1966"/>
    <s v="0403030Q0AAAVAV"/>
    <s v="RX400"/>
    <x v="157"/>
    <n v="450"/>
    <n v="450"/>
    <x v="1"/>
    <n v="605.41240000000005"/>
    <n v="605.4"/>
    <s v="2025"/>
    <s v="08"/>
  </r>
  <r>
    <x v="2006"/>
    <s v="0403040X0AAALAL"/>
    <s v="RX400"/>
    <x v="157"/>
    <n v="7"/>
    <n v="14"/>
    <x v="0"/>
    <n v="0.88066999999999995"/>
    <n v="0.82"/>
    <s v="2025"/>
    <s v="08"/>
  </r>
  <r>
    <x v="257"/>
    <s v="0404000M0AAAKAK"/>
    <s v="RX400"/>
    <x v="157"/>
    <n v="120"/>
    <n v="120"/>
    <x v="1"/>
    <n v="43.692399999999999"/>
    <n v="43.68"/>
    <s v="2025"/>
    <s v="08"/>
  </r>
  <r>
    <x v="726"/>
    <s v="0404000S0AAADAD"/>
    <s v="RX400"/>
    <x v="157"/>
    <n v="30"/>
    <n v="210"/>
    <x v="14"/>
    <n v="220.51679999999999"/>
    <n v="219.73"/>
    <s v="2025"/>
    <s v="08"/>
  </r>
  <r>
    <x v="941"/>
    <s v="0408010AEAAAAAA"/>
    <s v="RX400"/>
    <x v="157"/>
    <n v="60"/>
    <n v="60"/>
    <x v="1"/>
    <n v="1.3924000000000001"/>
    <n v="1.28"/>
    <s v="2025"/>
    <s v="08"/>
  </r>
  <r>
    <x v="1006"/>
    <s v="0410020A0AAAAAA"/>
    <s v="RX400"/>
    <x v="157"/>
    <n v="7"/>
    <n v="28"/>
    <x v="7"/>
    <n v="18.956469999999999"/>
    <n v="19.48"/>
    <s v="2025"/>
    <s v="08"/>
  </r>
  <r>
    <x v="685"/>
    <s v="0102000N0AAABAB"/>
    <s v="RXC00"/>
    <x v="160"/>
    <n v="15"/>
    <n v="15"/>
    <x v="1"/>
    <n v="1.13845"/>
    <n v="1.08"/>
    <s v="2025"/>
    <s v="08"/>
  </r>
  <r>
    <x v="1624"/>
    <s v="0107010AAAAAKAK"/>
    <s v="RXC00"/>
    <x v="160"/>
    <n v="30"/>
    <n v="120"/>
    <x v="2"/>
    <n v="39.682569999999998"/>
    <n v="41.73"/>
    <s v="2025"/>
    <s v="08"/>
  </r>
  <r>
    <x v="30"/>
    <s v="0208020Z0AAABAB"/>
    <s v="RXC00"/>
    <x v="160"/>
    <n v="10"/>
    <n v="10"/>
    <x v="1"/>
    <n v="0.35235"/>
    <n v="0.3"/>
    <s v="2025"/>
    <s v="08"/>
  </r>
  <r>
    <x v="1083"/>
    <s v="0403010B0AAAIAI"/>
    <s v="RXC00"/>
    <x v="160"/>
    <n v="14"/>
    <n v="14"/>
    <x v="1"/>
    <n v="0.42433999999999999"/>
    <n v="0.39"/>
    <s v="2025"/>
    <s v="08"/>
  </r>
  <r>
    <x v="372"/>
    <s v="040702040AAAAAA"/>
    <s v="RXC00"/>
    <x v="160"/>
    <n v="12"/>
    <n v="12"/>
    <x v="1"/>
    <n v="0.37240000000000001"/>
    <n v="0.26"/>
    <s v="2025"/>
    <s v="08"/>
  </r>
  <r>
    <x v="2431"/>
    <s v="0902012H0BBAGAE"/>
    <s v="RW500"/>
    <x v="140"/>
    <n v="60"/>
    <n v="60"/>
    <x v="1"/>
    <n v="26.718160000000001"/>
    <n v="28.11"/>
    <s v="2025"/>
    <s v="08"/>
  </r>
  <r>
    <x v="993"/>
    <s v="0106010E0BBAAAD"/>
    <s v="RWA00"/>
    <x v="141"/>
    <n v="28"/>
    <n v="28"/>
    <x v="1"/>
    <n v="4.9766300000000001"/>
    <n v="5.12"/>
    <s v="2025"/>
    <s v="08"/>
  </r>
  <r>
    <x v="1084"/>
    <s v="0206010K0AAAEAE"/>
    <s v="RWA00"/>
    <x v="141"/>
    <n v="7"/>
    <n v="7"/>
    <x v="1"/>
    <n v="2.6110199999999999"/>
    <n v="2.63"/>
    <s v="2025"/>
    <s v="08"/>
  </r>
  <r>
    <x v="3648"/>
    <s v="0301011R0AACDCD"/>
    <s v="RWA00"/>
    <x v="141"/>
    <n v="40"/>
    <n v="40"/>
    <x v="1"/>
    <n v="30.888860000000001"/>
    <n v="32.5"/>
    <s v="2025"/>
    <s v="08"/>
  </r>
  <r>
    <x v="205"/>
    <s v="0407020G0AAACAC"/>
    <s v="RWA00"/>
    <x v="141"/>
    <n v="28"/>
    <n v="56"/>
    <x v="0"/>
    <n v="3.0642"/>
    <n v="3.8"/>
    <s v="2025"/>
    <s v="08"/>
  </r>
  <r>
    <x v="47"/>
    <s v="0501080W0AAAEAE"/>
    <s v="RWA00"/>
    <x v="141"/>
    <n v="10"/>
    <n v="10"/>
    <x v="1"/>
    <n v="2.6223999999999998"/>
    <n v="2.5099999999999998"/>
    <s v="2025"/>
    <s v="08"/>
  </r>
  <r>
    <x v="5470"/>
    <s v="0901030R0AAABAB"/>
    <s v="RWA00"/>
    <x v="141"/>
    <n v="28"/>
    <n v="28"/>
    <x v="1"/>
    <n v="46.782400000000003"/>
    <n v="46.67"/>
    <s v="2025"/>
    <s v="08"/>
  </r>
  <r>
    <x v="65"/>
    <s v="1106000ADBDAAAB"/>
    <s v="RWA00"/>
    <x v="141"/>
    <n v="30"/>
    <n v="30"/>
    <x v="1"/>
    <n v="12.82851"/>
    <n v="13.49"/>
    <s v="2025"/>
    <s v="08"/>
  </r>
  <r>
    <x v="886"/>
    <s v="1306010Z0BBAAAA"/>
    <s v="RWA00"/>
    <x v="141"/>
    <n v="60"/>
    <n v="120"/>
    <x v="0"/>
    <n v="52.847290000000001"/>
    <n v="55.6"/>
    <s v="2025"/>
    <s v="08"/>
  </r>
  <r>
    <x v="125"/>
    <s v="0106040M0BBAJAB"/>
    <s v="RWD00"/>
    <x v="142"/>
    <n v="168"/>
    <n v="168"/>
    <x v="1"/>
    <n v="23.417000000000002"/>
    <n v="24.53"/>
    <s v="2025"/>
    <s v="08"/>
  </r>
  <r>
    <x v="328"/>
    <s v="0212000L0AAAAAA"/>
    <s v="RWD00"/>
    <x v="142"/>
    <n v="14"/>
    <n v="14"/>
    <x v="1"/>
    <n v="0.72828000000000004"/>
    <n v="0.77"/>
    <s v="2025"/>
    <s v="08"/>
  </r>
  <r>
    <x v="2580"/>
    <s v="0407020A0AAAUAU"/>
    <s v="RWD00"/>
    <x v="142"/>
    <n v="4"/>
    <n v="4"/>
    <x v="1"/>
    <n v="10.182399999999999"/>
    <n v="10.07"/>
    <s v="2025"/>
    <s v="08"/>
  </r>
  <r>
    <x v="54"/>
    <s v="0501030I0AAABAB"/>
    <s v="RWD00"/>
    <x v="142"/>
    <n v="6"/>
    <n v="30"/>
    <x v="5"/>
    <n v="2.8415499999999998"/>
    <n v="2.85"/>
    <s v="2025"/>
    <s v="08"/>
  </r>
  <r>
    <x v="1172"/>
    <s v="0603020T0AAARAR"/>
    <s v="RWD00"/>
    <x v="142"/>
    <n v="40"/>
    <n v="40"/>
    <x v="1"/>
    <n v="34.038499999999999"/>
    <n v="35.71"/>
    <s v="2025"/>
    <s v="08"/>
  </r>
  <r>
    <x v="207"/>
    <s v="1001010P0AAAEAE"/>
    <s v="RWD00"/>
    <x v="142"/>
    <n v="6"/>
    <n v="6"/>
    <x v="1"/>
    <n v="0.34434999999999999"/>
    <n v="0.28999999999999998"/>
    <s v="2025"/>
    <s v="08"/>
  </r>
  <r>
    <x v="2666"/>
    <s v="0105010B0BCAHBA"/>
    <s v="RWE00"/>
    <x v="143"/>
    <n v="56"/>
    <n v="56"/>
    <x v="1"/>
    <n v="130.95258000000001"/>
    <n v="137.72"/>
    <s v="2025"/>
    <s v="08"/>
  </r>
  <r>
    <x v="133"/>
    <s v="0211000P0AAACAC"/>
    <s v="RWE00"/>
    <x v="143"/>
    <n v="168"/>
    <n v="168"/>
    <x v="1"/>
    <n v="9.6944999999999997"/>
    <n v="11.98"/>
    <s v="2025"/>
    <s v="08"/>
  </r>
  <r>
    <x v="140"/>
    <s v="0407010F0AAAHAH"/>
    <s v="RWE00"/>
    <x v="143"/>
    <n v="30"/>
    <n v="30"/>
    <x v="1"/>
    <n v="0.94021999999999994"/>
    <n v="1.1599999999999999"/>
    <s v="2025"/>
    <s v="08"/>
  </r>
  <r>
    <x v="47"/>
    <s v="0501080W0AAAEAE"/>
    <s v="RWE00"/>
    <x v="143"/>
    <n v="6"/>
    <n v="24"/>
    <x v="7"/>
    <n v="6.0495999999999999"/>
    <n v="6"/>
    <s v="2025"/>
    <s v="08"/>
  </r>
  <r>
    <x v="382"/>
    <s v="0802010G0AAAEAE"/>
    <s v="RWE00"/>
    <x v="143"/>
    <n v="84"/>
    <n v="336"/>
    <x v="7"/>
    <n v="6.9763000000000002"/>
    <n v="8.16"/>
    <s v="2025"/>
    <s v="08"/>
  </r>
  <r>
    <x v="58"/>
    <s v="1001030U0AAABAB"/>
    <s v="RWE00"/>
    <x v="143"/>
    <n v="128"/>
    <n v="128"/>
    <x v="1"/>
    <n v="6.8323999999999998"/>
    <n v="6.72"/>
    <s v="2025"/>
    <s v="08"/>
  </r>
  <r>
    <x v="90"/>
    <s v="1104010I0BHAAAT"/>
    <s v="RWE00"/>
    <x v="143"/>
    <n v="30"/>
    <n v="300"/>
    <x v="6"/>
    <n v="92.278350000000003"/>
    <n v="97"/>
    <s v="2025"/>
    <s v="08"/>
  </r>
  <r>
    <x v="433"/>
    <s v="1305020D0BCAAAF"/>
    <s v="RWE00"/>
    <x v="143"/>
    <n v="120"/>
    <n v="120"/>
    <x v="1"/>
    <n v="75.407960000000003"/>
    <n v="79.36"/>
    <s v="2025"/>
    <s v="08"/>
  </r>
  <r>
    <x v="1895"/>
    <s v="21300000978"/>
    <s v="RWE00"/>
    <x v="143"/>
    <n v="50"/>
    <n v="50"/>
    <x v="1"/>
    <n v="44.859209999999997"/>
    <n v="49.75"/>
    <s v="2025"/>
    <s v="08"/>
  </r>
  <r>
    <x v="102"/>
    <s v="0204000H0AAAJAJ"/>
    <s v="RWF00"/>
    <x v="144"/>
    <n v="28"/>
    <n v="308"/>
    <x v="13"/>
    <n v="5.8552600000000004"/>
    <n v="7.15"/>
    <s v="2025"/>
    <s v="08"/>
  </r>
  <r>
    <x v="539"/>
    <s v="0401010ADAABKBK"/>
    <s v="RWF00"/>
    <x v="144"/>
    <n v="3"/>
    <n v="3"/>
    <x v="1"/>
    <n v="1.14795"/>
    <n v="1.0900000000000001"/>
    <s v="2025"/>
    <s v="08"/>
  </r>
  <r>
    <x v="54"/>
    <s v="0501030I0AAABAB"/>
    <s v="RWF00"/>
    <x v="144"/>
    <n v="10"/>
    <n v="50"/>
    <x v="5"/>
    <n v="4.3612500000000001"/>
    <n v="4.75"/>
    <s v="2025"/>
    <s v="08"/>
  </r>
  <r>
    <x v="1173"/>
    <s v="0704050B0BEAABP"/>
    <s v="RWF00"/>
    <x v="144"/>
    <n v="4"/>
    <n v="4"/>
    <x v="1"/>
    <n v="40.0124"/>
    <n v="40"/>
    <s v="2025"/>
    <s v="08"/>
  </r>
  <r>
    <x v="336"/>
    <s v="1104010I0AAATAT"/>
    <s v="RWF00"/>
    <x v="144"/>
    <n v="100"/>
    <n v="100"/>
    <x v="1"/>
    <n v="54.782490000000003"/>
    <n v="57.65"/>
    <s v="2025"/>
    <s v="08"/>
  </r>
  <r>
    <x v="203"/>
    <s v="1203010E0BBAAAA"/>
    <s v="RWF00"/>
    <x v="144"/>
    <n v="300"/>
    <n v="1800"/>
    <x v="12"/>
    <n v="36.716459999999998"/>
    <n v="39"/>
    <s v="2025"/>
    <s v="08"/>
  </r>
  <r>
    <x v="289"/>
    <s v="0101021B0BEBEAL"/>
    <s v="RWG00"/>
    <x v="145"/>
    <n v="1500"/>
    <n v="4500"/>
    <x v="2"/>
    <n v="64.934759999999997"/>
    <n v="68.31"/>
    <s v="2025"/>
    <s v="08"/>
  </r>
  <r>
    <x v="390"/>
    <s v="0105010E0AAAAAA"/>
    <s v="RWG00"/>
    <x v="145"/>
    <n v="169"/>
    <n v="169"/>
    <x v="1"/>
    <n v="9.9923999999999999"/>
    <n v="9.8800000000000008"/>
    <s v="2025"/>
    <s v="08"/>
  </r>
  <r>
    <x v="1761"/>
    <s v="0205052C0AAACAC"/>
    <s v="RWG00"/>
    <x v="145"/>
    <n v="42"/>
    <n v="42"/>
    <x v="1"/>
    <n v="1.26417"/>
    <n v="1.44"/>
    <s v="2025"/>
    <s v="08"/>
  </r>
  <r>
    <x v="914"/>
    <s v="0212000B0AAABAB"/>
    <s v="RWG00"/>
    <x v="145"/>
    <n v="14"/>
    <n v="14"/>
    <x v="1"/>
    <n v="0.36035"/>
    <n v="0.31"/>
    <s v="2025"/>
    <s v="08"/>
  </r>
  <r>
    <x v="1168"/>
    <s v="0408010AEAAABAB"/>
    <s v="RWG00"/>
    <x v="145"/>
    <n v="28"/>
    <n v="28"/>
    <x v="1"/>
    <n v="1.2223999999999999"/>
    <n v="1.1100000000000001"/>
    <s v="2025"/>
    <s v="08"/>
  </r>
  <r>
    <x v="460"/>
    <s v="0501060D0AAABAB"/>
    <s v="RWG00"/>
    <x v="145"/>
    <n v="63"/>
    <n v="63"/>
    <x v="1"/>
    <n v="5.1273999999999997"/>
    <n v="6.27"/>
    <s v="2025"/>
    <s v="08"/>
  </r>
  <r>
    <x v="201"/>
    <s v="0603020T0AAACAC"/>
    <s v="RWG00"/>
    <x v="145"/>
    <n v="75"/>
    <n v="75"/>
    <x v="1"/>
    <n v="1.5921099999999999"/>
    <n v="1.85"/>
    <s v="2025"/>
    <s v="08"/>
  </r>
  <r>
    <x v="1240"/>
    <s v="0901011W0AAAAAA"/>
    <s v="RWG00"/>
    <x v="145"/>
    <n v="448"/>
    <n v="448"/>
    <x v="1"/>
    <n v="12.843"/>
    <n v="13.4"/>
    <s v="2025"/>
    <s v="08"/>
  </r>
  <r>
    <x v="553"/>
    <s v="1001040C0AAABAB"/>
    <s v="RWG00"/>
    <x v="145"/>
    <n v="14"/>
    <n v="14"/>
    <x v="1"/>
    <n v="0.43234"/>
    <n v="0.4"/>
    <s v="2025"/>
    <s v="08"/>
  </r>
  <r>
    <x v="554"/>
    <s v="1202010Y0BBAAAA"/>
    <s v="RWG00"/>
    <x v="145"/>
    <n v="1"/>
    <n v="1"/>
    <x v="1"/>
    <n v="14.07306"/>
    <n v="14.8"/>
    <s v="2025"/>
    <s v="08"/>
  </r>
  <r>
    <x v="433"/>
    <s v="1305020D0BCAAAF"/>
    <s v="RWG00"/>
    <x v="145"/>
    <n v="30"/>
    <n v="30"/>
    <x v="1"/>
    <n v="18.86129"/>
    <n v="19.84"/>
    <s v="2025"/>
    <s v="08"/>
  </r>
  <r>
    <x v="2871"/>
    <s v="21070510140"/>
    <s v="RWG00"/>
    <x v="145"/>
    <n v="4"/>
    <n v="4"/>
    <x v="1"/>
    <n v="27.44"/>
    <n v="27.44"/>
    <s v="2025"/>
    <s v="08"/>
  </r>
  <r>
    <x v="49"/>
    <s v="0106040M0BBAAAA"/>
    <s v="RWH00"/>
    <x v="146"/>
    <n v="28"/>
    <n v="84"/>
    <x v="2"/>
    <n v="25.475390000000001"/>
    <n v="26.46"/>
    <s v="2025"/>
    <s v="08"/>
  </r>
  <r>
    <x v="271"/>
    <s v="0501012G0AAAAAA"/>
    <s v="RWH00"/>
    <x v="146"/>
    <n v="28"/>
    <n v="112"/>
    <x v="7"/>
    <n v="4.3687399999999998"/>
    <n v="5.4"/>
    <s v="2025"/>
    <s v="08"/>
  </r>
  <r>
    <x v="82"/>
    <s v="0603020T0AABTBT"/>
    <s v="RWH00"/>
    <x v="146"/>
    <n v="8"/>
    <n v="8"/>
    <x v="1"/>
    <n v="13.66004"/>
    <n v="14.26"/>
    <s v="2025"/>
    <s v="08"/>
  </r>
  <r>
    <x v="698"/>
    <s v="1104010K0BBAAAA"/>
    <s v="RWH00"/>
    <x v="146"/>
    <n v="5"/>
    <n v="15"/>
    <x v="2"/>
    <n v="4.9109299999999996"/>
    <n v="5.13"/>
    <s v="2025"/>
    <s v="08"/>
  </r>
  <r>
    <x v="797"/>
    <s v="1304000V0AABCBC"/>
    <s v="RWH00"/>
    <x v="146"/>
    <n v="15"/>
    <n v="45"/>
    <x v="2"/>
    <n v="4.6922800000000002"/>
    <n v="5.82"/>
    <s v="2025"/>
    <s v="08"/>
  </r>
  <r>
    <x v="2381"/>
    <s v="21220000204"/>
    <s v="RWH00"/>
    <x v="146"/>
    <n v="500"/>
    <n v="500"/>
    <x v="1"/>
    <n v="3.9336799999999998"/>
    <n v="4.3499999999999996"/>
    <s v="2025"/>
    <s v="08"/>
  </r>
  <r>
    <x v="192"/>
    <s v="0401020K0AAAHAH"/>
    <s v="RWJ00"/>
    <x v="147"/>
    <n v="10"/>
    <n v="20"/>
    <x v="0"/>
    <n v="0.59272999999999998"/>
    <n v="0.46"/>
    <s v="2025"/>
    <s v="08"/>
  </r>
  <r>
    <x v="745"/>
    <s v="0906040G0AACSCS"/>
    <s v="RWJ00"/>
    <x v="147"/>
    <n v="168"/>
    <n v="168"/>
    <x v="1"/>
    <n v="27.88288"/>
    <n v="34.72"/>
    <s v="2025"/>
    <s v="08"/>
  </r>
  <r>
    <x v="34"/>
    <s v="0304010W0AAALAL"/>
    <s v="RWK00"/>
    <x v="148"/>
    <n v="20"/>
    <n v="60"/>
    <x v="2"/>
    <n v="2.8567"/>
    <n v="3.15"/>
    <s v="2025"/>
    <s v="08"/>
  </r>
  <r>
    <x v="1654"/>
    <s v="0402010A0AAABAB"/>
    <s v="RWK00"/>
    <x v="148"/>
    <n v="28"/>
    <n v="28"/>
    <x v="1"/>
    <n v="2.46393"/>
    <n v="2.94"/>
    <s v="2025"/>
    <s v="08"/>
  </r>
  <r>
    <x v="4678"/>
    <s v="0402010D0AAAKAK"/>
    <s v="RWK00"/>
    <x v="148"/>
    <n v="28"/>
    <n v="28"/>
    <x v="1"/>
    <n v="29.278590000000001"/>
    <n v="36.590000000000003"/>
    <s v="2025"/>
    <s v="08"/>
  </r>
  <r>
    <x v="241"/>
    <s v="0403030Q0AAAZAZ"/>
    <s v="RWK00"/>
    <x v="148"/>
    <n v="56"/>
    <n v="56"/>
    <x v="1"/>
    <n v="14.40954"/>
    <n v="18"/>
    <s v="2025"/>
    <s v="08"/>
  </r>
  <r>
    <x v="725"/>
    <s v="0404000L0AAAJAJ"/>
    <s v="RWK00"/>
    <x v="148"/>
    <n v="14"/>
    <n v="28"/>
    <x v="0"/>
    <n v="17.004799999999999"/>
    <n v="16.78"/>
    <s v="2025"/>
    <s v="08"/>
  </r>
  <r>
    <x v="1506"/>
    <s v="0406000V0AAAAAA"/>
    <s v="RWK00"/>
    <x v="148"/>
    <n v="10"/>
    <n v="10"/>
    <x v="1"/>
    <n v="1.68947"/>
    <n v="1.66"/>
    <s v="2025"/>
    <s v="08"/>
  </r>
  <r>
    <x v="196"/>
    <s v="0410030C0AAAAAA"/>
    <s v="RWK00"/>
    <x v="148"/>
    <n v="350"/>
    <n v="3850"/>
    <x v="13"/>
    <n v="34.9788"/>
    <n v="33.11"/>
    <s v="2025"/>
    <s v="08"/>
  </r>
  <r>
    <x v="467"/>
    <s v="0103050E0AAAGAG"/>
    <s v="RWP00"/>
    <x v="149"/>
    <n v="112"/>
    <n v="112"/>
    <x v="1"/>
    <n v="10.2524"/>
    <n v="10.24"/>
    <s v="2025"/>
    <s v="08"/>
  </r>
  <r>
    <x v="1081"/>
    <s v="0202030C0AAACAC"/>
    <s v="RWP00"/>
    <x v="149"/>
    <n v="28"/>
    <n v="28"/>
    <x v="1"/>
    <n v="12.074"/>
    <n v="15.08"/>
    <s v="2025"/>
    <s v="08"/>
  </r>
  <r>
    <x v="41"/>
    <s v="0206020A0AAAAAA"/>
    <s v="RWP00"/>
    <x v="149"/>
    <n v="3"/>
    <n v="3"/>
    <x v="1"/>
    <n v="0.16039"/>
    <n v="0.06"/>
    <s v="2025"/>
    <s v="08"/>
  </r>
  <r>
    <x v="1791"/>
    <s v="0302000V0BBABAB"/>
    <s v="RWP00"/>
    <x v="149"/>
    <n v="1"/>
    <n v="2"/>
    <x v="0"/>
    <n v="41.826770000000003"/>
    <n v="44"/>
    <s v="2025"/>
    <s v="08"/>
  </r>
  <r>
    <x v="131"/>
    <s v="0406000T0AAAGAG"/>
    <s v="RWP00"/>
    <x v="149"/>
    <n v="112"/>
    <n v="112"/>
    <x v="1"/>
    <n v="3.5316999999999998"/>
    <n v="4.4000000000000004"/>
    <s v="2025"/>
    <s v="08"/>
  </r>
  <r>
    <x v="4115"/>
    <s v="0409030R0AAADAD"/>
    <s v="RWP00"/>
    <x v="149"/>
    <n v="300"/>
    <n v="300"/>
    <x v="1"/>
    <n v="100.0124"/>
    <n v="100"/>
    <s v="2025"/>
    <s v="08"/>
  </r>
  <r>
    <x v="778"/>
    <s v="0501120L0AAAFAF"/>
    <s v="RWP00"/>
    <x v="149"/>
    <n v="42"/>
    <n v="42"/>
    <x v="1"/>
    <n v="3.2717700000000001"/>
    <n v="3.95"/>
    <s v="2025"/>
    <s v="08"/>
  </r>
  <r>
    <x v="4020"/>
    <s v="0801030L0AAAJAJ"/>
    <s v="RWP00"/>
    <x v="149"/>
    <n v="56"/>
    <n v="56"/>
    <x v="1"/>
    <n v="345.1524"/>
    <n v="345.14"/>
    <s v="2025"/>
    <s v="08"/>
  </r>
  <r>
    <x v="430"/>
    <s v="0906040G0BNADCD"/>
    <s v="RWP00"/>
    <x v="149"/>
    <n v="126"/>
    <n v="126"/>
    <x v="1"/>
    <n v="4.6536099999999996"/>
    <n v="4.78"/>
    <s v="2025"/>
    <s v="08"/>
  </r>
  <r>
    <x v="918"/>
    <s v="1202010W0BBAAAA"/>
    <s v="RWP00"/>
    <x v="149"/>
    <n v="1"/>
    <n v="16"/>
    <x v="9"/>
    <n v="97.278980000000004"/>
    <n v="103.04"/>
    <s v="2025"/>
    <s v="08"/>
  </r>
  <r>
    <x v="29"/>
    <s v="190201000AABLBL"/>
    <s v="RWP00"/>
    <x v="149"/>
    <n v="56"/>
    <n v="112"/>
    <x v="0"/>
    <n v="68.703540000000004"/>
    <n v="72.290000000000006"/>
    <s v="2025"/>
    <s v="08"/>
  </r>
  <r>
    <x v="502"/>
    <s v="0304010W0AAADAD"/>
    <s v="RWR00"/>
    <x v="150"/>
    <n v="28"/>
    <n v="112"/>
    <x v="7"/>
    <n v="6.2724399999999996"/>
    <n v="7.28"/>
    <s v="2025"/>
    <s v="08"/>
  </r>
  <r>
    <x v="638"/>
    <s v="040201030AAACAC"/>
    <s v="RWR00"/>
    <x v="150"/>
    <n v="7"/>
    <n v="7"/>
    <x v="1"/>
    <n v="0.28037000000000001"/>
    <n v="0.21"/>
    <s v="2025"/>
    <s v="08"/>
  </r>
  <r>
    <x v="940"/>
    <s v="0402010ABAAAWAW"/>
    <s v="RWR00"/>
    <x v="150"/>
    <n v="1"/>
    <n v="1"/>
    <x v="1"/>
    <n v="1.90798"/>
    <n v="1.89"/>
    <s v="2025"/>
    <s v="08"/>
  </r>
  <r>
    <x v="4257"/>
    <s v="0402010AJAAADAD"/>
    <s v="RWR00"/>
    <x v="150"/>
    <n v="3"/>
    <n v="3"/>
    <x v="1"/>
    <n v="8.2922899999999995"/>
    <n v="8.61"/>
    <s v="2025"/>
    <s v="08"/>
  </r>
  <r>
    <x v="94"/>
    <s v="0403030Q0AAABAB"/>
    <s v="RWR00"/>
    <x v="150"/>
    <n v="7"/>
    <n v="105"/>
    <x v="15"/>
    <n v="4.6853999999999996"/>
    <n v="3.75"/>
    <s v="2025"/>
    <s v="08"/>
  </r>
  <r>
    <x v="317"/>
    <s v="0403040W0AAAMAM"/>
    <s v="RWR00"/>
    <x v="150"/>
    <n v="56"/>
    <n v="56"/>
    <x v="1"/>
    <n v="13.06151"/>
    <n v="13.63"/>
    <s v="2025"/>
    <s v="08"/>
  </r>
  <r>
    <x v="472"/>
    <s v="0404000M0AAATAT"/>
    <s v="RWR00"/>
    <x v="150"/>
    <n v="23"/>
    <n v="23"/>
    <x v="1"/>
    <n v="28.3324"/>
    <n v="28.22"/>
    <s v="2025"/>
    <s v="08"/>
  </r>
  <r>
    <x v="403"/>
    <s v="0404000V0AAAAAA"/>
    <s v="RWR00"/>
    <x v="150"/>
    <n v="28"/>
    <n v="56"/>
    <x v="0"/>
    <n v="124.51868"/>
    <n v="131.04"/>
    <s v="2025"/>
    <s v="08"/>
  </r>
  <r>
    <x v="2323"/>
    <s v="0408010F0AAACAC"/>
    <s v="RWR00"/>
    <x v="150"/>
    <n v="4"/>
    <n v="4"/>
    <x v="1"/>
    <n v="0.38435000000000002"/>
    <n v="0.34"/>
    <s v="2025"/>
    <s v="08"/>
  </r>
  <r>
    <x v="2323"/>
    <s v="0408010F0AAACAC"/>
    <s v="RWR00"/>
    <x v="150"/>
    <n v="180"/>
    <n v="180"/>
    <x v="1"/>
    <n v="12.333970000000001"/>
    <n v="15.28"/>
    <s v="2025"/>
    <s v="08"/>
  </r>
  <r>
    <x v="1821"/>
    <s v="0906027G0AAABAB"/>
    <s v="RWR00"/>
    <x v="150"/>
    <n v="14"/>
    <n v="14"/>
    <x v="1"/>
    <n v="0.49631999999999998"/>
    <n v="0.48"/>
    <s v="2025"/>
    <s v="08"/>
  </r>
  <r>
    <x v="273"/>
    <s v="0401040A0AAABAB"/>
    <s v="RWV00"/>
    <x v="151"/>
    <n v="14"/>
    <n v="28"/>
    <x v="0"/>
    <n v="37.466560000000001"/>
    <n v="39.200000000000003"/>
    <s v="2025"/>
    <s v="08"/>
  </r>
  <r>
    <x v="35"/>
    <s v="0402010ABAABABA"/>
    <s v="RWV00"/>
    <x v="151"/>
    <n v="28"/>
    <n v="112"/>
    <x v="7"/>
    <n v="201.02306999999999"/>
    <n v="211.12"/>
    <s v="2025"/>
    <s v="08"/>
  </r>
  <r>
    <x v="4522"/>
    <s v="0402020ABAAADAD"/>
    <s v="RWV00"/>
    <x v="151"/>
    <n v="1"/>
    <n v="21"/>
    <x v="30"/>
    <n v="8244.6504000000004"/>
    <n v="8244.39"/>
    <s v="2025"/>
    <s v="08"/>
  </r>
  <r>
    <x v="1208"/>
    <s v="0403040W0AAALAL"/>
    <s v="RWV00"/>
    <x v="151"/>
    <n v="21"/>
    <n v="21"/>
    <x v="1"/>
    <n v="22.457460000000001"/>
    <n v="23.52"/>
    <s v="2025"/>
    <s v="08"/>
  </r>
  <r>
    <x v="1168"/>
    <s v="0408010AEAAABAB"/>
    <s v="RWV00"/>
    <x v="151"/>
    <n v="28"/>
    <n v="28"/>
    <x v="1"/>
    <n v="1.2223999999999999"/>
    <n v="1.1100000000000001"/>
    <s v="2025"/>
    <s v="08"/>
  </r>
  <r>
    <x v="878"/>
    <s v="0902011U0BIAAAF"/>
    <s v="RWV00"/>
    <x v="151"/>
    <n v="60"/>
    <n v="60"/>
    <x v="1"/>
    <n v="8.7103099999999998"/>
    <n v="9.0500000000000007"/>
    <s v="2025"/>
    <s v="08"/>
  </r>
  <r>
    <x v="217"/>
    <s v="040201030AAATAT"/>
    <s v="RWX00"/>
    <x v="153"/>
    <n v="8"/>
    <n v="8"/>
    <x v="1"/>
    <n v="17.593229999999998"/>
    <n v="18.399999999999999"/>
    <s v="2025"/>
    <s v="08"/>
  </r>
  <r>
    <x v="94"/>
    <s v="0403030Q0AAABAB"/>
    <s v="RWX00"/>
    <x v="153"/>
    <n v="10"/>
    <n v="10"/>
    <x v="1"/>
    <n v="0.39234000000000002"/>
    <n v="0.35"/>
    <s v="2025"/>
    <s v="08"/>
  </r>
  <r>
    <x v="69"/>
    <s v="0404000M0BGAEAQ"/>
    <s v="RWX00"/>
    <x v="153"/>
    <n v="15"/>
    <n v="15"/>
    <x v="1"/>
    <n v="14.542400000000001"/>
    <n v="14.43"/>
    <s v="2025"/>
    <s v="08"/>
  </r>
  <r>
    <x v="4170"/>
    <s v="0406000L0BBAAAT"/>
    <s v="RWX00"/>
    <x v="153"/>
    <n v="42"/>
    <n v="42"/>
    <x v="1"/>
    <n v="8.4252900000000004"/>
    <n v="8.75"/>
    <s v="2025"/>
    <s v="08"/>
  </r>
  <r>
    <x v="436"/>
    <s v="0202020L0AABDBD"/>
    <s v="RX100"/>
    <x v="154"/>
    <n v="28"/>
    <n v="28"/>
    <x v="1"/>
    <n v="0.46831"/>
    <n v="0.56999999999999995"/>
    <s v="2025"/>
    <s v="08"/>
  </r>
  <r>
    <x v="1262"/>
    <s v="0404000M0BDAAAM"/>
    <s v="RX100"/>
    <x v="154"/>
    <n v="30"/>
    <n v="90"/>
    <x v="2"/>
    <n v="93.607200000000006"/>
    <n v="93.57"/>
    <s v="2025"/>
    <s v="08"/>
  </r>
  <r>
    <x v="828"/>
    <s v="0913011M0BEABAA"/>
    <s v="RX100"/>
    <x v="154"/>
    <n v="6000"/>
    <n v="6000"/>
    <x v="1"/>
    <n v="54.0124"/>
    <n v="54"/>
    <s v="2025"/>
    <s v="08"/>
  </r>
  <r>
    <x v="272"/>
    <s v="0401010ADAAAEAE"/>
    <s v="RX200"/>
    <x v="155"/>
    <n v="28"/>
    <n v="84"/>
    <x v="2"/>
    <n v="161.34719999999999"/>
    <n v="161.01"/>
    <s v="2025"/>
    <s v="08"/>
  </r>
  <r>
    <x v="239"/>
    <s v="0401020P0AAADAD"/>
    <s v="RX200"/>
    <x v="155"/>
    <n v="30"/>
    <n v="60"/>
    <x v="0"/>
    <n v="24.15605"/>
    <n v="29.92"/>
    <s v="2025"/>
    <s v="08"/>
  </r>
  <r>
    <x v="544"/>
    <s v="0402010ADAAAAAA"/>
    <s v="RX200"/>
    <x v="155"/>
    <n v="56"/>
    <n v="784"/>
    <x v="19"/>
    <n v="33.319020000000002"/>
    <n v="41.44"/>
    <s v="2025"/>
    <s v="08"/>
  </r>
  <r>
    <x v="1032"/>
    <s v="0402030K0AAACAC"/>
    <s v="RX200"/>
    <x v="155"/>
    <n v="28"/>
    <n v="28"/>
    <x v="1"/>
    <n v="48.3324"/>
    <n v="48.22"/>
    <s v="2025"/>
    <s v="08"/>
  </r>
  <r>
    <x v="1121"/>
    <s v="0403030P0AAAAAA"/>
    <s v="RX200"/>
    <x v="155"/>
    <n v="7"/>
    <n v="7"/>
    <x v="1"/>
    <n v="0.32835999999999999"/>
    <n v="0.27"/>
    <s v="2025"/>
    <s v="08"/>
  </r>
  <r>
    <x v="342"/>
    <s v="0403040Y0AAAAAA"/>
    <s v="RX200"/>
    <x v="155"/>
    <n v="14"/>
    <n v="56"/>
    <x v="7"/>
    <n v="2.4651999999999998"/>
    <n v="2.52"/>
    <s v="2025"/>
    <s v="08"/>
  </r>
  <r>
    <x v="318"/>
    <s v="0404000M0BCAFAV"/>
    <s v="RX200"/>
    <x v="155"/>
    <n v="30"/>
    <n v="60"/>
    <x v="0"/>
    <n v="70.024799999999999"/>
    <n v="70"/>
    <s v="2025"/>
    <s v="08"/>
  </r>
  <r>
    <x v="113"/>
    <s v="0404000S0AAABAB"/>
    <s v="RX200"/>
    <x v="155"/>
    <n v="60"/>
    <n v="120"/>
    <x v="0"/>
    <n v="123.9448"/>
    <n v="123.72"/>
    <s v="2025"/>
    <s v="08"/>
  </r>
  <r>
    <x v="3824"/>
    <s v="0404000U0BDAAAB"/>
    <s v="RX200"/>
    <x v="155"/>
    <n v="30"/>
    <n v="30"/>
    <x v="1"/>
    <n v="62.5124"/>
    <n v="62.4"/>
    <s v="2025"/>
    <s v="08"/>
  </r>
  <r>
    <x v="297"/>
    <s v="0408010F0AAABAB"/>
    <s v="RX200"/>
    <x v="155"/>
    <n v="12"/>
    <n v="12"/>
    <x v="1"/>
    <n v="0.80025999999999997"/>
    <n v="0.86"/>
    <s v="2025"/>
    <s v="08"/>
  </r>
  <r>
    <x v="258"/>
    <s v="0411000E0AAAAAA"/>
    <s v="RX200"/>
    <x v="155"/>
    <n v="14"/>
    <n v="14"/>
    <x v="1"/>
    <n v="0.82425999999999999"/>
    <n v="0.89"/>
    <s v="2025"/>
    <s v="08"/>
  </r>
  <r>
    <x v="898"/>
    <s v="0205040D0AAAAAA"/>
    <s v="RX300"/>
    <x v="156"/>
    <n v="21"/>
    <n v="210"/>
    <x v="6"/>
    <n v="5.1232100000000003"/>
    <n v="5"/>
    <s v="2025"/>
    <s v="08"/>
  </r>
  <r>
    <x v="528"/>
    <s v="0401010ADBGACCY"/>
    <s v="RX300"/>
    <x v="156"/>
    <n v="21"/>
    <n v="21"/>
    <x v="1"/>
    <n v="7.3517400000000004"/>
    <n v="7.62"/>
    <s v="2025"/>
    <s v="08"/>
  </r>
  <r>
    <x v="315"/>
    <s v="040201030AAAKAK"/>
    <s v="RX300"/>
    <x v="156"/>
    <n v="80"/>
    <n v="80"/>
    <x v="1"/>
    <n v="14.6524"/>
    <n v="14.64"/>
    <s v="2025"/>
    <s v="08"/>
  </r>
  <r>
    <x v="995"/>
    <s v="0402010ABAAADAD"/>
    <s v="RX300"/>
    <x v="156"/>
    <n v="15"/>
    <n v="45"/>
    <x v="2"/>
    <n v="5.2322300000000004"/>
    <n v="6.12"/>
    <s v="2025"/>
    <s v="08"/>
  </r>
  <r>
    <x v="682"/>
    <s v="0402010AIAAAAAA"/>
    <s v="RX300"/>
    <x v="156"/>
    <n v="21"/>
    <n v="21"/>
    <x v="1"/>
    <n v="57.115090000000002"/>
    <n v="60"/>
    <s v="2025"/>
    <s v="08"/>
  </r>
  <r>
    <x v="1564"/>
    <s v="0403010F0AAAAAA"/>
    <s v="RX300"/>
    <x v="156"/>
    <n v="14"/>
    <n v="14"/>
    <x v="1"/>
    <n v="1.6800900000000001"/>
    <n v="1.96"/>
    <s v="2025"/>
    <s v="08"/>
  </r>
  <r>
    <x v="925"/>
    <s v="0403030E0AAALAL"/>
    <s v="RX300"/>
    <x v="156"/>
    <n v="30"/>
    <n v="1020"/>
    <x v="28"/>
    <n v="158.86160000000001"/>
    <n v="158.44"/>
    <s v="2025"/>
    <s v="08"/>
  </r>
  <r>
    <x v="1565"/>
    <s v="0403030X0AAABAB"/>
    <s v="RX300"/>
    <x v="156"/>
    <n v="7"/>
    <n v="161"/>
    <x v="41"/>
    <n v="8.6559899999999992"/>
    <n v="7.59"/>
    <s v="2025"/>
    <s v="08"/>
  </r>
  <r>
    <x v="219"/>
    <s v="0404000L0AABNBN"/>
    <s v="RX300"/>
    <x v="156"/>
    <n v="22"/>
    <n v="22"/>
    <x v="1"/>
    <n v="29.282399999999999"/>
    <n v="29.17"/>
    <s v="2025"/>
    <s v="08"/>
  </r>
  <r>
    <x v="352"/>
    <s v="0404000S0AAAEAE"/>
    <s v="RX300"/>
    <x v="156"/>
    <n v="28"/>
    <n v="308"/>
    <x v="13"/>
    <n v="327.93639999999999"/>
    <n v="327.8"/>
    <s v="2025"/>
    <s v="08"/>
  </r>
  <r>
    <x v="1339"/>
    <s v="0404000V0BBADAD"/>
    <s v="RX300"/>
    <x v="156"/>
    <n v="28"/>
    <n v="112"/>
    <x v="7"/>
    <n v="222.43610000000001"/>
    <n v="234.08"/>
    <s v="2025"/>
    <s v="08"/>
  </r>
  <r>
    <x v="1566"/>
    <s v="0410010A0AAAAAA"/>
    <s v="RX300"/>
    <x v="156"/>
    <n v="336"/>
    <n v="336"/>
    <x v="1"/>
    <n v="38.628729999999997"/>
    <n v="48.28"/>
    <s v="2025"/>
    <s v="08"/>
  </r>
  <r>
    <x v="29"/>
    <s v="190201000AABLBL"/>
    <s v="RX300"/>
    <x v="156"/>
    <n v="7"/>
    <n v="28"/>
    <x v="7"/>
    <n v="2.78573"/>
    <n v="2.88"/>
    <s v="2025"/>
    <s v="08"/>
  </r>
  <r>
    <x v="191"/>
    <s v="0401010ADAAAAAA"/>
    <s v="RX400"/>
    <x v="157"/>
    <n v="60"/>
    <n v="4800"/>
    <x v="143"/>
    <n v="370.92827"/>
    <n v="449.04"/>
    <s v="2025"/>
    <s v="08"/>
  </r>
  <r>
    <x v="998"/>
    <s v="0401010Z0AAACAC"/>
    <s v="RX400"/>
    <x v="157"/>
    <n v="4"/>
    <n v="8"/>
    <x v="0"/>
    <n v="0.43275999999999998"/>
    <n v="0.26"/>
    <s v="2025"/>
    <s v="08"/>
  </r>
  <r>
    <x v="345"/>
    <s v="040201030AAAAAA"/>
    <s v="RX400"/>
    <x v="157"/>
    <n v="20"/>
    <n v="20"/>
    <x v="1"/>
    <n v="0.69225999999999999"/>
    <n v="0.85"/>
    <s v="2025"/>
    <s v="08"/>
  </r>
  <r>
    <x v="628"/>
    <s v="0402010ABAAACAC"/>
    <s v="RX400"/>
    <x v="157"/>
    <n v="22"/>
    <n v="22"/>
    <x v="1"/>
    <n v="1.92804"/>
    <n v="2.27"/>
    <s v="2025"/>
    <s v="08"/>
  </r>
  <r>
    <x v="240"/>
    <s v="0402010ADAAABAB"/>
    <s v="RX400"/>
    <x v="157"/>
    <n v="21"/>
    <n v="42"/>
    <x v="0"/>
    <n v="2.1604199999999998"/>
    <n v="2.42"/>
    <s v="2025"/>
    <s v="08"/>
  </r>
  <r>
    <x v="161"/>
    <s v="0403010X0AAAAAA"/>
    <s v="RX400"/>
    <x v="157"/>
    <n v="6"/>
    <n v="6"/>
    <x v="1"/>
    <n v="0.21637999999999999"/>
    <n v="0.13"/>
    <s v="2025"/>
    <s v="08"/>
  </r>
  <r>
    <x v="420"/>
    <s v="0402010ABAAABAB"/>
    <s v="RXY00"/>
    <x v="174"/>
    <n v="98"/>
    <n v="98"/>
    <x v="1"/>
    <n v="1.99203"/>
    <n v="2.35"/>
    <s v="2025"/>
    <s v="08"/>
  </r>
  <r>
    <x v="1794"/>
    <s v="0403010X0AAABAB"/>
    <s v="RXY00"/>
    <x v="174"/>
    <n v="14"/>
    <n v="14"/>
    <x v="1"/>
    <n v="0.47233000000000003"/>
    <n v="0.45"/>
    <s v="2025"/>
    <s v="08"/>
  </r>
  <r>
    <x v="347"/>
    <s v="0403040W0AAAAAA"/>
    <s v="RXY00"/>
    <x v="174"/>
    <n v="56"/>
    <n v="112"/>
    <x v="0"/>
    <n v="2.5043099999999998"/>
    <n v="3.1"/>
    <s v="2025"/>
    <s v="08"/>
  </r>
  <r>
    <x v="140"/>
    <s v="0407010F0AAAHAH"/>
    <s v="RXY00"/>
    <x v="174"/>
    <n v="112"/>
    <n v="112"/>
    <x v="1"/>
    <n v="3.5757099999999999"/>
    <n v="4.33"/>
    <s v="2025"/>
    <s v="08"/>
  </r>
  <r>
    <x v="7"/>
    <s v="0411000G0AAAAAA"/>
    <s v="RXY00"/>
    <x v="174"/>
    <n v="63"/>
    <n v="126"/>
    <x v="0"/>
    <n v="6.7835000000000001"/>
    <n v="8.1999999999999993"/>
    <s v="2025"/>
    <s v="08"/>
  </r>
  <r>
    <x v="351"/>
    <s v="0206020A0AAABAB"/>
    <s v="RY500"/>
    <x v="176"/>
    <n v="7"/>
    <n v="14"/>
    <x v="0"/>
    <n v="0.48075000000000001"/>
    <n v="0.32"/>
    <s v="2025"/>
    <s v="08"/>
  </r>
  <r>
    <x v="941"/>
    <s v="0408010AEAAAAAA"/>
    <s v="RY500"/>
    <x v="176"/>
    <n v="84"/>
    <n v="84"/>
    <x v="1"/>
    <n v="1.9024000000000001"/>
    <n v="1.79"/>
    <s v="2025"/>
    <s v="08"/>
  </r>
  <r>
    <x v="1249"/>
    <s v="120101050BCAAAB"/>
    <s v="RY500"/>
    <x v="176"/>
    <n v="5"/>
    <n v="5"/>
    <x v="1"/>
    <n v="3.1190500000000001"/>
    <n v="3.27"/>
    <s v="2025"/>
    <s v="08"/>
  </r>
  <r>
    <x v="120"/>
    <s v="0901020G0AAAGAG"/>
    <s v="RYG00"/>
    <x v="177"/>
    <n v="30"/>
    <n v="30"/>
    <x v="1"/>
    <n v="0.63229999999999997"/>
    <n v="0.65"/>
    <s v="2025"/>
    <s v="08"/>
  </r>
  <r>
    <x v="1488"/>
    <s v="0101021B0BEADAJ"/>
    <s v="RYR00"/>
    <x v="179"/>
    <n v="168"/>
    <n v="168"/>
    <x v="1"/>
    <n v="40.755319999999998"/>
    <n v="42.78"/>
    <s v="2025"/>
    <s v="08"/>
  </r>
  <r>
    <x v="327"/>
    <s v="0103050L0AAAHAH"/>
    <s v="RYR00"/>
    <x v="179"/>
    <n v="56"/>
    <n v="56"/>
    <x v="1"/>
    <n v="6.1071900000000001"/>
    <n v="7.62"/>
    <s v="2025"/>
    <s v="08"/>
  </r>
  <r>
    <x v="475"/>
    <s v="0105010E0AAABAB"/>
    <s v="RYR00"/>
    <x v="179"/>
    <n v="112"/>
    <n v="112"/>
    <x v="1"/>
    <n v="11.698079999999999"/>
    <n v="14.61"/>
    <s v="2025"/>
    <s v="08"/>
  </r>
  <r>
    <x v="499"/>
    <s v="0205051R0AAAAAA"/>
    <s v="RYR00"/>
    <x v="179"/>
    <n v="28"/>
    <n v="84"/>
    <x v="2"/>
    <n v="1.88483"/>
    <n v="2.31"/>
    <s v="2025"/>
    <s v="08"/>
  </r>
  <r>
    <x v="133"/>
    <s v="0211000P0AAACAC"/>
    <s v="RYR00"/>
    <x v="179"/>
    <n v="22"/>
    <n v="22"/>
    <x v="1"/>
    <n v="1.36815"/>
    <n v="1.57"/>
    <s v="2025"/>
    <s v="08"/>
  </r>
  <r>
    <x v="453"/>
    <s v="0401010Z0AAAAAA"/>
    <s v="RYR00"/>
    <x v="179"/>
    <n v="3"/>
    <n v="6"/>
    <x v="0"/>
    <n v="0.38477"/>
    <n v="0.2"/>
    <s v="2025"/>
    <s v="08"/>
  </r>
  <r>
    <x v="39"/>
    <s v="0406000F0AAACAC"/>
    <s v="RYR00"/>
    <x v="179"/>
    <n v="30"/>
    <n v="120"/>
    <x v="7"/>
    <n v="4.3208299999999999"/>
    <n v="4.84"/>
    <s v="2025"/>
    <s v="08"/>
  </r>
  <r>
    <x v="140"/>
    <s v="0407010F0AAAHAH"/>
    <s v="RYR00"/>
    <x v="179"/>
    <n v="168"/>
    <n v="168"/>
    <x v="1"/>
    <n v="5.3113700000000001"/>
    <n v="6.5"/>
    <s v="2025"/>
    <s v="08"/>
  </r>
  <r>
    <x v="1520"/>
    <s v="0408010AHAAAAAA"/>
    <s v="RYR00"/>
    <x v="179"/>
    <n v="56"/>
    <n v="56"/>
    <x v="1"/>
    <n v="3.9476200000000001"/>
    <n v="4.92"/>
    <s v="2025"/>
    <s v="08"/>
  </r>
  <r>
    <x v="1239"/>
    <s v="0501013B0AAAVAV"/>
    <s v="RYR00"/>
    <x v="179"/>
    <n v="200"/>
    <n v="200"/>
    <x v="1"/>
    <n v="12.393940000000001"/>
    <n v="15.48"/>
    <s v="2025"/>
    <s v="08"/>
  </r>
  <r>
    <x v="706"/>
    <s v="0501050A0AAADAD"/>
    <s v="RYR00"/>
    <x v="179"/>
    <n v="4"/>
    <n v="4"/>
    <x v="1"/>
    <n v="1.0482100000000001"/>
    <n v="1.17"/>
    <s v="2025"/>
    <s v="08"/>
  </r>
  <r>
    <x v="980"/>
    <s v="0503021C0AAAHAH"/>
    <s v="RYR00"/>
    <x v="179"/>
    <n v="21"/>
    <n v="21"/>
    <x v="1"/>
    <n v="1.4641299999999999"/>
    <n v="1.69"/>
    <s v="2025"/>
    <s v="08"/>
  </r>
  <r>
    <x v="127"/>
    <s v="0603020G0AAADAD"/>
    <s v="RYR00"/>
    <x v="179"/>
    <n v="42"/>
    <n v="84"/>
    <x v="0"/>
    <n v="4.7359"/>
    <n v="5.64"/>
    <s v="2025"/>
    <s v="08"/>
  </r>
  <r>
    <x v="1661"/>
    <s v="0702020F0AAAEAE"/>
    <s v="RYR00"/>
    <x v="179"/>
    <n v="15"/>
    <n v="15"/>
    <x v="1"/>
    <n v="16.210660000000001"/>
    <n v="17.05"/>
    <s v="2025"/>
    <s v="08"/>
  </r>
  <r>
    <x v="120"/>
    <s v="0901020G0AAAGAG"/>
    <s v="RYR00"/>
    <x v="179"/>
    <n v="60"/>
    <n v="180"/>
    <x v="2"/>
    <n v="3.4805799999999998"/>
    <n v="3.93"/>
    <s v="2025"/>
    <s v="08"/>
  </r>
  <r>
    <x v="2410"/>
    <s v="1001030C0AABMBM"/>
    <s v="RYR00"/>
    <x v="179"/>
    <n v="56"/>
    <n v="56"/>
    <x v="1"/>
    <n v="26.628150000000002"/>
    <n v="27.91"/>
    <s v="2025"/>
    <s v="08"/>
  </r>
  <r>
    <x v="1095"/>
    <s v="1104010W0BBAAAA"/>
    <s v="RYR00"/>
    <x v="179"/>
    <n v="15"/>
    <n v="60"/>
    <x v="7"/>
    <n v="62.752560000000003"/>
    <n v="66"/>
    <s v="2025"/>
    <s v="08"/>
  </r>
  <r>
    <x v="440"/>
    <s v="1201010G0AAACAC"/>
    <s v="RYR00"/>
    <x v="179"/>
    <n v="20"/>
    <n v="60"/>
    <x v="2"/>
    <n v="189.62815000000001"/>
    <n v="199.56"/>
    <s v="2025"/>
    <s v="08"/>
  </r>
  <r>
    <x v="224"/>
    <s v="1304000G0BBABBA"/>
    <s v="RYR00"/>
    <x v="179"/>
    <n v="120"/>
    <n v="120"/>
    <x v="1"/>
    <n v="10.23488"/>
    <n v="10.76"/>
    <s v="2025"/>
    <s v="08"/>
  </r>
  <r>
    <x v="1478"/>
    <s v="1311020L0AAAIAI"/>
    <s v="RYR00"/>
    <x v="179"/>
    <n v="500"/>
    <n v="500"/>
    <x v="1"/>
    <n v="8.2924000000000007"/>
    <n v="8.2799999999999994"/>
    <s v="2025"/>
    <s v="08"/>
  </r>
  <r>
    <x v="0"/>
    <s v="0401010ADAACZCZ"/>
    <s v="TAD00"/>
    <x v="182"/>
    <n v="360"/>
    <n v="360"/>
    <x v="1"/>
    <n v="36.7624"/>
    <n v="36.65"/>
    <s v="2025"/>
    <s v="08"/>
  </r>
  <r>
    <x v="638"/>
    <s v="040201030AAACAC"/>
    <s v="TAD00"/>
    <x v="182"/>
    <n v="14"/>
    <n v="28"/>
    <x v="0"/>
    <n v="0.91266000000000003"/>
    <n v="0.86"/>
    <s v="2025"/>
    <s v="08"/>
  </r>
  <r>
    <x v="1676"/>
    <s v="0402010H0AAAAAA"/>
    <s v="TAD00"/>
    <x v="182"/>
    <n v="46"/>
    <n v="46"/>
    <x v="1"/>
    <n v="6.1926899999999998"/>
    <n v="6.4"/>
    <s v="2025"/>
    <s v="08"/>
  </r>
  <r>
    <x v="162"/>
    <s v="0404000M0AAAJAJ"/>
    <s v="TAD00"/>
    <x v="182"/>
    <n v="30"/>
    <n v="30"/>
    <x v="1"/>
    <n v="6.5423999999999998"/>
    <n v="6.53"/>
    <s v="2025"/>
    <s v="08"/>
  </r>
  <r>
    <x v="191"/>
    <s v="0401010ADAAAAAA"/>
    <s v="TAH00"/>
    <x v="183"/>
    <n v="28"/>
    <n v="56"/>
    <x v="0"/>
    <n v="3.8880699999999999"/>
    <n v="4.58"/>
    <s v="2025"/>
    <s v="08"/>
  </r>
  <r>
    <x v="1317"/>
    <s v="0404000M0AAAWAW"/>
    <s v="TAH00"/>
    <x v="183"/>
    <n v="28"/>
    <n v="56"/>
    <x v="0"/>
    <n v="107.9648"/>
    <n v="107.74"/>
    <s v="2025"/>
    <s v="08"/>
  </r>
  <r>
    <x v="191"/>
    <s v="0401010ADAAAAAA"/>
    <s v="TAJ00"/>
    <x v="184"/>
    <n v="120"/>
    <n v="840"/>
    <x v="14"/>
    <n v="54.9559"/>
    <n v="68.599999999999994"/>
    <s v="2025"/>
    <s v="08"/>
  </r>
  <r>
    <x v="638"/>
    <s v="040201030AAACAC"/>
    <s v="TAJ00"/>
    <x v="184"/>
    <n v="14"/>
    <n v="14"/>
    <x v="1"/>
    <n v="0.45633000000000001"/>
    <n v="0.43"/>
    <s v="2025"/>
    <s v="08"/>
  </r>
  <r>
    <x v="240"/>
    <s v="0402010ADAAABAB"/>
    <s v="TAJ00"/>
    <x v="184"/>
    <n v="7"/>
    <n v="14"/>
    <x v="0"/>
    <n v="0.86467000000000005"/>
    <n v="0.8"/>
    <s v="2025"/>
    <s v="08"/>
  </r>
  <r>
    <x v="827"/>
    <s v="0403040F0AAABAB"/>
    <s v="TAJ00"/>
    <x v="184"/>
    <n v="84"/>
    <n v="84"/>
    <x v="1"/>
    <n v="6.5727099999999998"/>
    <n v="6.8"/>
    <s v="2025"/>
    <s v="08"/>
  </r>
  <r>
    <x v="673"/>
    <s v="0404000S0AAAAAA"/>
    <s v="TAJ00"/>
    <x v="184"/>
    <n v="28"/>
    <n v="56"/>
    <x v="0"/>
    <n v="57.044800000000002"/>
    <n v="57.02"/>
    <s v="2025"/>
    <s v="08"/>
  </r>
  <r>
    <x v="340"/>
    <s v="0206040AGAAACAC"/>
    <s v="Y999666"/>
    <x v="185"/>
    <n v="164"/>
    <n v="164"/>
    <x v="1"/>
    <n v="33.677489999999999"/>
    <n v="35.33"/>
    <s v="2025"/>
    <s v="08"/>
  </r>
  <r>
    <x v="918"/>
    <s v="1202010W0BBAAAA"/>
    <s v="RXW00"/>
    <x v="172"/>
    <n v="11"/>
    <n v="11"/>
    <x v="1"/>
    <n v="67.313580000000002"/>
    <n v="70.84"/>
    <s v="2025"/>
    <s v="08"/>
  </r>
  <r>
    <x v="1242"/>
    <s v="21190000001"/>
    <s v="RXW00"/>
    <x v="172"/>
    <n v="112"/>
    <n v="112"/>
    <x v="1"/>
    <n v="125.11555"/>
    <n v="138.66999999999999"/>
    <s v="2025"/>
    <s v="08"/>
  </r>
  <r>
    <x v="0"/>
    <s v="0401010ADAACZCZ"/>
    <s v="RXX00"/>
    <x v="173"/>
    <n v="150"/>
    <n v="150"/>
    <x v="1"/>
    <n v="15.282400000000001"/>
    <n v="15.27"/>
    <s v="2025"/>
    <s v="08"/>
  </r>
  <r>
    <x v="489"/>
    <s v="0401020P0AAABAB"/>
    <s v="RXX00"/>
    <x v="173"/>
    <n v="7"/>
    <n v="21"/>
    <x v="2"/>
    <n v="1.68093"/>
    <n v="1.68"/>
    <s v="2025"/>
    <s v="08"/>
  </r>
  <r>
    <x v="896"/>
    <s v="0402010ADAAAMAM"/>
    <s v="RXX00"/>
    <x v="173"/>
    <n v="84"/>
    <n v="84"/>
    <x v="1"/>
    <n v="84.091369999999998"/>
    <n v="88.5"/>
    <s v="2025"/>
    <s v="08"/>
  </r>
  <r>
    <x v="193"/>
    <s v="0403030Q0AAAAAA"/>
    <s v="RXX00"/>
    <x v="173"/>
    <n v="90"/>
    <n v="180"/>
    <x v="0"/>
    <n v="4.3839699999999997"/>
    <n v="5.2"/>
    <s v="2025"/>
    <s v="08"/>
  </r>
  <r>
    <x v="179"/>
    <s v="0404000V0AAACAC"/>
    <s v="RXX00"/>
    <x v="173"/>
    <n v="42"/>
    <n v="42"/>
    <x v="1"/>
    <n v="79.916169999999994"/>
    <n v="84"/>
    <s v="2025"/>
    <s v="08"/>
  </r>
  <r>
    <x v="195"/>
    <s v="0410030A0AAADAD"/>
    <s v="RXX00"/>
    <x v="173"/>
    <n v="11"/>
    <n v="11"/>
    <x v="1"/>
    <n v="3.2172000000000001"/>
    <n v="2.88"/>
    <s v="2025"/>
    <s v="08"/>
  </r>
  <r>
    <x v="5"/>
    <s v="0410030A0BFAAAL"/>
    <s v="RXX00"/>
    <x v="173"/>
    <n v="4"/>
    <n v="12"/>
    <x v="2"/>
    <n v="11.2272"/>
    <n v="10.89"/>
    <s v="2025"/>
    <s v="08"/>
  </r>
  <r>
    <x v="641"/>
    <s v="0410030C0BFABAF"/>
    <s v="RXX00"/>
    <x v="173"/>
    <n v="224"/>
    <n v="224"/>
    <x v="1"/>
    <n v="2.9923999999999999"/>
    <n v="2.88"/>
    <s v="2025"/>
    <s v="08"/>
  </r>
  <r>
    <x v="737"/>
    <s v="0411000G0AAADAD"/>
    <s v="RXX00"/>
    <x v="173"/>
    <n v="7"/>
    <n v="14"/>
    <x v="0"/>
    <n v="1.3765700000000001"/>
    <n v="1.44"/>
    <s v="2025"/>
    <s v="08"/>
  </r>
  <r>
    <x v="66"/>
    <s v="040201060AAAAAA"/>
    <s v="RXY00"/>
    <x v="174"/>
    <n v="21"/>
    <n v="21"/>
    <x v="1"/>
    <n v="2.6124000000000001"/>
    <n v="2.5"/>
    <s v="2025"/>
    <s v="08"/>
  </r>
  <r>
    <x v="544"/>
    <s v="0402010ADAAAAAA"/>
    <s v="RXY00"/>
    <x v="174"/>
    <n v="47"/>
    <n v="47"/>
    <x v="1"/>
    <n v="2.0960100000000002"/>
    <n v="2.48"/>
    <s v="2025"/>
    <s v="08"/>
  </r>
  <r>
    <x v="296"/>
    <s v="0403030P0AAALAL"/>
    <s v="RXY00"/>
    <x v="174"/>
    <n v="28"/>
    <n v="28"/>
    <x v="1"/>
    <n v="6.3591600000000001"/>
    <n v="7.81"/>
    <s v="2025"/>
    <s v="08"/>
  </r>
  <r>
    <x v="884"/>
    <s v="0403040Z0AAAAAA"/>
    <s v="RXY00"/>
    <x v="174"/>
    <n v="90"/>
    <n v="90"/>
    <x v="1"/>
    <n v="54.845529999999997"/>
    <n v="68.430000000000007"/>
    <s v="2025"/>
    <s v="08"/>
  </r>
  <r>
    <x v="1253"/>
    <s v="0408010H0AAAAAA"/>
    <s v="RXY00"/>
    <x v="174"/>
    <n v="42"/>
    <n v="126"/>
    <x v="2"/>
    <n v="4.1567999999999996"/>
    <n v="4.74"/>
    <s v="2025"/>
    <s v="08"/>
  </r>
  <r>
    <x v="1093"/>
    <s v="0906026M0AAAGAG"/>
    <s v="RXY00"/>
    <x v="174"/>
    <n v="56"/>
    <n v="112"/>
    <x v="0"/>
    <n v="3.0882299999999998"/>
    <n v="3.58"/>
    <s v="2025"/>
    <s v="08"/>
  </r>
  <r>
    <x v="1382"/>
    <s v="0302000C0BPABBF"/>
    <s v="RY500"/>
    <x v="176"/>
    <n v="1"/>
    <n v="1"/>
    <x v="1"/>
    <n v="7.0617299999999998"/>
    <n v="7.42"/>
    <s v="2025"/>
    <s v="08"/>
  </r>
  <r>
    <x v="259"/>
    <s v="0601022B0AAABAB"/>
    <s v="RY500"/>
    <x v="176"/>
    <n v="28"/>
    <n v="224"/>
    <x v="10"/>
    <n v="3.81046"/>
    <n v="4.6399999999999997"/>
    <s v="2025"/>
    <s v="08"/>
  </r>
  <r>
    <x v="404"/>
    <s v="1502010J0BEAABY"/>
    <s v="RY500"/>
    <x v="176"/>
    <n v="60"/>
    <n v="60"/>
    <x v="1"/>
    <n v="23.383500000000002"/>
    <n v="24.6"/>
    <s v="2025"/>
    <s v="08"/>
  </r>
  <r>
    <x v="2980"/>
    <s v="0304010ABAAAAAA"/>
    <s v="RYJ00"/>
    <x v="178"/>
    <n v="56"/>
    <n v="56"/>
    <x v="1"/>
    <n v="3.6956899999999999"/>
    <n v="4.4800000000000004"/>
    <s v="2025"/>
    <s v="08"/>
  </r>
  <r>
    <x v="289"/>
    <s v="0101021B0BEBEAL"/>
    <s v="RYR00"/>
    <x v="179"/>
    <n v="2000"/>
    <n v="4000"/>
    <x v="0"/>
    <n v="57.71152"/>
    <n v="60.72"/>
    <s v="2025"/>
    <s v="08"/>
  </r>
  <r>
    <x v="356"/>
    <s v="0104020L0AAAAAA"/>
    <s v="RYR00"/>
    <x v="179"/>
    <n v="672"/>
    <n v="672"/>
    <x v="1"/>
    <n v="13.01384"/>
    <n v="16.13"/>
    <s v="2025"/>
    <s v="08"/>
  </r>
  <r>
    <x v="49"/>
    <s v="0106040M0BBAAAA"/>
    <s v="RYR00"/>
    <x v="179"/>
    <n v="18"/>
    <n v="18"/>
    <x v="1"/>
    <n v="5.4991500000000002"/>
    <n v="5.67"/>
    <s v="2025"/>
    <s v="08"/>
  </r>
  <r>
    <x v="846"/>
    <s v="0205051R0AAALAL"/>
    <s v="RYR00"/>
    <x v="179"/>
    <n v="28"/>
    <n v="28"/>
    <x v="1"/>
    <n v="0.88422999999999996"/>
    <n v="1.0900000000000001"/>
    <s v="2025"/>
    <s v="08"/>
  </r>
  <r>
    <x v="2217"/>
    <s v="0302000N0BBBBBH"/>
    <s v="RYR00"/>
    <x v="179"/>
    <n v="1"/>
    <n v="1"/>
    <x v="1"/>
    <n v="6.2161900000000001"/>
    <n v="6.53"/>
    <s v="2025"/>
    <s v="08"/>
  </r>
  <r>
    <x v="482"/>
    <s v="0204000R0AAAJAJ"/>
    <s v="RX200"/>
    <x v="155"/>
    <n v="20"/>
    <n v="20"/>
    <x v="1"/>
    <n v="0.52032"/>
    <n v="0.51"/>
    <s v="2025"/>
    <s v="08"/>
  </r>
  <r>
    <x v="998"/>
    <s v="0401010Z0AAACAC"/>
    <s v="RX200"/>
    <x v="155"/>
    <n v="30"/>
    <n v="30"/>
    <x v="1"/>
    <n v="0.88024999999999998"/>
    <n v="0.96"/>
    <s v="2025"/>
    <s v="08"/>
  </r>
  <r>
    <x v="420"/>
    <s v="0402010ABAAABAB"/>
    <s v="RX200"/>
    <x v="155"/>
    <n v="6"/>
    <n v="6"/>
    <x v="1"/>
    <n v="0.22438"/>
    <n v="0.14000000000000001"/>
    <s v="2025"/>
    <s v="08"/>
  </r>
  <r>
    <x v="316"/>
    <s v="0402010ADAAADAD"/>
    <s v="RX200"/>
    <x v="155"/>
    <n v="21"/>
    <n v="42"/>
    <x v="0"/>
    <n v="1.9524600000000001"/>
    <n v="2.16"/>
    <s v="2025"/>
    <s v="08"/>
  </r>
  <r>
    <x v="2404"/>
    <s v="0403020Q0AAAAAA"/>
    <s v="RX200"/>
    <x v="155"/>
    <n v="140"/>
    <n v="140"/>
    <x v="1"/>
    <n v="2425.0124000000001"/>
    <n v="2425"/>
    <s v="2025"/>
    <s v="08"/>
  </r>
  <r>
    <x v="1565"/>
    <s v="0403030X0AAABAB"/>
    <s v="RX200"/>
    <x v="155"/>
    <n v="1"/>
    <n v="1"/>
    <x v="1"/>
    <n v="0.15239"/>
    <n v="0.05"/>
    <s v="2025"/>
    <s v="08"/>
  </r>
  <r>
    <x v="332"/>
    <s v="0404000M0AAAYAY"/>
    <s v="RX200"/>
    <x v="155"/>
    <n v="7"/>
    <n v="14"/>
    <x v="0"/>
    <n v="11.444800000000001"/>
    <n v="11.22"/>
    <s v="2025"/>
    <s v="08"/>
  </r>
  <r>
    <x v="1339"/>
    <s v="0404000V0BBADAD"/>
    <s v="RX200"/>
    <x v="155"/>
    <n v="56"/>
    <n v="56"/>
    <x v="1"/>
    <n v="111.20565000000001"/>
    <n v="117.04"/>
    <s v="2025"/>
    <s v="08"/>
  </r>
  <r>
    <x v="258"/>
    <s v="0411000E0AAAAAA"/>
    <s v="RX200"/>
    <x v="155"/>
    <n v="84"/>
    <n v="84"/>
    <x v="1"/>
    <n v="4.28355"/>
    <n v="5.34"/>
    <s v="2025"/>
    <s v="08"/>
  </r>
  <r>
    <x v="502"/>
    <s v="0304010W0AAADAD"/>
    <s v="RX300"/>
    <x v="156"/>
    <n v="28"/>
    <n v="252"/>
    <x v="3"/>
    <n v="14.113"/>
    <n v="16.38"/>
    <s v="2025"/>
    <s v="08"/>
  </r>
  <r>
    <x v="210"/>
    <s v="0401010ADBDABCV"/>
    <s v="RX300"/>
    <x v="156"/>
    <n v="28"/>
    <n v="168"/>
    <x v="12"/>
    <n v="462.13440000000003"/>
    <n v="461.46"/>
    <s v="2025"/>
    <s v="08"/>
  </r>
  <r>
    <x v="192"/>
    <s v="0401020K0AAAHAH"/>
    <s v="RX300"/>
    <x v="156"/>
    <n v="63"/>
    <n v="63"/>
    <x v="1"/>
    <n v="1.26417"/>
    <n v="1.44"/>
    <s v="2025"/>
    <s v="08"/>
  </r>
  <r>
    <x v="315"/>
    <s v="040201030AAAKAK"/>
    <s v="RX300"/>
    <x v="156"/>
    <n v="58"/>
    <n v="58"/>
    <x v="1"/>
    <n v="10.7224"/>
    <n v="10.61"/>
    <s v="2025"/>
    <s v="08"/>
  </r>
  <r>
    <x v="605"/>
    <s v="0402010ABAAAYAY"/>
    <s v="RX300"/>
    <x v="156"/>
    <n v="28"/>
    <n v="168"/>
    <x v="12"/>
    <n v="634.03440000000001"/>
    <n v="633.36"/>
    <s v="2025"/>
    <s v="08"/>
  </r>
  <r>
    <x v="2"/>
    <s v="0402030K0BFAAAF"/>
    <s v="RX300"/>
    <x v="156"/>
    <n v="84"/>
    <n v="336"/>
    <x v="7"/>
    <n v="59.808399999999999"/>
    <n v="62.48"/>
    <s v="2025"/>
    <s v="08"/>
  </r>
  <r>
    <x v="1422"/>
    <s v="0403030E0AAACAC"/>
    <s v="RX300"/>
    <x v="156"/>
    <n v="140"/>
    <n v="3220"/>
    <x v="41"/>
    <n v="161.79217"/>
    <n v="197.06"/>
    <s v="2025"/>
    <s v="08"/>
  </r>
  <r>
    <x v="2006"/>
    <s v="0403040X0AAALAL"/>
    <s v="RX300"/>
    <x v="156"/>
    <n v="30"/>
    <n v="30"/>
    <x v="1"/>
    <n v="1.42012"/>
    <n v="1.76"/>
    <s v="2025"/>
    <s v="08"/>
  </r>
  <r>
    <x v="69"/>
    <s v="0404000M0BGAEAQ"/>
    <s v="RX300"/>
    <x v="156"/>
    <n v="28"/>
    <n v="392"/>
    <x v="19"/>
    <n v="378.73360000000002"/>
    <n v="377.16"/>
    <s v="2025"/>
    <s v="08"/>
  </r>
  <r>
    <x v="546"/>
    <s v="0404000U0AAACAC"/>
    <s v="RX300"/>
    <x v="156"/>
    <n v="18"/>
    <n v="18"/>
    <x v="1"/>
    <n v="40.492400000000004"/>
    <n v="40.380000000000003"/>
    <s v="2025"/>
    <s v="08"/>
  </r>
  <r>
    <x v="53"/>
    <s v="0408010AEAAAEAE"/>
    <s v="RX300"/>
    <x v="156"/>
    <n v="60"/>
    <n v="60"/>
    <x v="1"/>
    <n v="2.0924"/>
    <n v="1.98"/>
    <s v="2025"/>
    <s v="08"/>
  </r>
  <r>
    <x v="1135"/>
    <s v="0411000E0AAACAC"/>
    <s v="RX300"/>
    <x v="156"/>
    <n v="56"/>
    <n v="560"/>
    <x v="6"/>
    <n v="59.608890000000002"/>
    <n v="73"/>
    <s v="2025"/>
    <s v="08"/>
  </r>
  <r>
    <x v="306"/>
    <s v="0303020G0AAABAB"/>
    <s v="RX400"/>
    <x v="157"/>
    <n v="7"/>
    <n v="7"/>
    <x v="1"/>
    <n v="0.31236000000000003"/>
    <n v="0.25"/>
    <s v="2025"/>
    <s v="08"/>
  </r>
  <r>
    <x v="210"/>
    <s v="0401010ADBDABCV"/>
    <s v="RX400"/>
    <x v="157"/>
    <n v="56"/>
    <n v="56"/>
    <x v="1"/>
    <n v="153.92240000000001"/>
    <n v="153.81"/>
    <s v="2025"/>
    <s v="08"/>
  </r>
  <r>
    <x v="785"/>
    <s v="040201060AAAQAQ"/>
    <s v="RX400"/>
    <x v="157"/>
    <n v="28"/>
    <n v="140"/>
    <x v="5"/>
    <n v="25.012"/>
    <n v="24.95"/>
    <s v="2025"/>
    <s v="08"/>
  </r>
  <r>
    <x v="1403"/>
    <s v="0402010AIAAABAB"/>
    <s v="RX400"/>
    <x v="157"/>
    <n v="84"/>
    <n v="84"/>
    <x v="1"/>
    <n v="228.02316999999999"/>
    <n v="240"/>
    <s v="2025"/>
    <s v="08"/>
  </r>
  <r>
    <x v="629"/>
    <s v="0403030D0AAABAB"/>
    <s v="RX400"/>
    <x v="157"/>
    <n v="28"/>
    <n v="28"/>
    <x v="1"/>
    <n v="0.5403"/>
    <n v="0.66"/>
    <s v="2025"/>
    <s v="08"/>
  </r>
  <r>
    <x v="241"/>
    <s v="0403030Q0AAAZAZ"/>
    <s v="RX400"/>
    <x v="157"/>
    <n v="14"/>
    <n v="98"/>
    <x v="14"/>
    <n v="25.9818"/>
    <n v="31.5"/>
    <s v="2025"/>
    <s v="08"/>
  </r>
  <r>
    <x v="112"/>
    <s v="0403040X0AAANAN"/>
    <s v="RX400"/>
    <x v="157"/>
    <n v="4"/>
    <n v="12"/>
    <x v="2"/>
    <n v="0.64914000000000005"/>
    <n v="0.39"/>
    <s v="2025"/>
    <s v="08"/>
  </r>
  <r>
    <x v="523"/>
    <s v="0404000M0BBAGAW"/>
    <s v="RX400"/>
    <x v="157"/>
    <n v="28"/>
    <n v="84"/>
    <x v="2"/>
    <n v="111.99720000000001"/>
    <n v="111.66"/>
    <s v="2025"/>
    <s v="08"/>
  </r>
  <r>
    <x v="546"/>
    <s v="0404000U0AAACAC"/>
    <s v="RX400"/>
    <x v="157"/>
    <n v="28"/>
    <n v="1848"/>
    <x v="33"/>
    <n v="4146.9384"/>
    <n v="4146.12"/>
    <s v="2025"/>
    <s v="08"/>
  </r>
  <r>
    <x v="200"/>
    <s v="0408010AEAAACAC"/>
    <s v="RX400"/>
    <x v="157"/>
    <n v="56"/>
    <n v="56"/>
    <x v="1"/>
    <n v="1.1724000000000001"/>
    <n v="1.1599999999999999"/>
    <s v="2025"/>
    <s v="08"/>
  </r>
  <r>
    <x v="195"/>
    <s v="0410030A0AAADAD"/>
    <s v="RX400"/>
    <x v="157"/>
    <n v="28"/>
    <n v="140"/>
    <x v="5"/>
    <n v="36.897599999999997"/>
    <n v="36.6"/>
    <s v="2025"/>
    <s v="08"/>
  </r>
  <r>
    <x v="4120"/>
    <s v="0103030S0AAAEAE"/>
    <s v="RXC00"/>
    <x v="160"/>
    <n v="560"/>
    <n v="560"/>
    <x v="1"/>
    <n v="1534.7524000000001"/>
    <n v="1534.74"/>
    <s v="2025"/>
    <s v="08"/>
  </r>
  <r>
    <x v="1323"/>
    <s v="0202010P0AAADAD"/>
    <s v="RXC00"/>
    <x v="160"/>
    <n v="14"/>
    <n v="14"/>
    <x v="1"/>
    <n v="1.62297"/>
    <n v="1.59"/>
    <s v="2025"/>
    <s v="08"/>
  </r>
  <r>
    <x v="30"/>
    <s v="0208020Z0AAABAB"/>
    <s v="RXC00"/>
    <x v="160"/>
    <n v="112"/>
    <n v="224"/>
    <x v="0"/>
    <n v="5.4317299999999999"/>
    <n v="6.76"/>
    <s v="2025"/>
    <s v="08"/>
  </r>
  <r>
    <x v="1005"/>
    <s v="0403040W0AAATAT"/>
    <s v="RXC00"/>
    <x v="160"/>
    <n v="7"/>
    <n v="7"/>
    <x v="1"/>
    <n v="4.9123999999999999"/>
    <n v="4.8"/>
    <s v="2025"/>
    <s v="08"/>
  </r>
  <r>
    <x v="641"/>
    <s v="0410030C0BFABAF"/>
    <s v="RXX00"/>
    <x v="173"/>
    <n v="14"/>
    <n v="14"/>
    <x v="1"/>
    <n v="0.30480000000000002"/>
    <n v="0.18"/>
    <s v="2025"/>
    <s v="08"/>
  </r>
  <r>
    <x v="7"/>
    <s v="0411000G0AAAAAA"/>
    <s v="RXX00"/>
    <x v="173"/>
    <n v="116"/>
    <n v="116"/>
    <x v="1"/>
    <n v="6.1432000000000002"/>
    <n v="7.54"/>
    <s v="2025"/>
    <s v="08"/>
  </r>
  <r>
    <x v="657"/>
    <s v="0401010Y0AAABAB"/>
    <s v="RXY00"/>
    <x v="174"/>
    <n v="14"/>
    <n v="28"/>
    <x v="0"/>
    <n v="1.10463"/>
    <n v="1.1000000000000001"/>
    <s v="2025"/>
    <s v="08"/>
  </r>
  <r>
    <x v="628"/>
    <s v="0402010ABAAACAC"/>
    <s v="RXY00"/>
    <x v="174"/>
    <n v="49"/>
    <n v="49"/>
    <x v="1"/>
    <n v="4.1516000000000002"/>
    <n v="5.05"/>
    <s v="2025"/>
    <s v="08"/>
  </r>
  <r>
    <x v="1794"/>
    <s v="0403010X0AAABAB"/>
    <s v="RXY00"/>
    <x v="174"/>
    <n v="56"/>
    <n v="56"/>
    <x v="1"/>
    <n v="1.46011"/>
    <n v="1.81"/>
    <s v="2025"/>
    <s v="08"/>
  </r>
  <r>
    <x v="810"/>
    <s v="0403040W0AAABAB"/>
    <s v="RXY00"/>
    <x v="174"/>
    <n v="21"/>
    <n v="63"/>
    <x v="2"/>
    <n v="3.4805799999999998"/>
    <n v="3.93"/>
    <s v="2025"/>
    <s v="08"/>
  </r>
  <r>
    <x v="941"/>
    <s v="0408010AEAAAAAA"/>
    <s v="RXY00"/>
    <x v="174"/>
    <n v="28"/>
    <n v="84"/>
    <x v="2"/>
    <n v="2.1372"/>
    <n v="1.8"/>
    <s v="2025"/>
    <s v="08"/>
  </r>
  <r>
    <x v="737"/>
    <s v="0411000G0AAADAD"/>
    <s v="RXY00"/>
    <x v="174"/>
    <n v="56"/>
    <n v="560"/>
    <x v="6"/>
    <n v="45.87491"/>
    <n v="57.2"/>
    <s v="2025"/>
    <s v="08"/>
  </r>
  <r>
    <x v="883"/>
    <s v="0212000B0AAACAC"/>
    <s v="RY500"/>
    <x v="176"/>
    <n v="7"/>
    <n v="14"/>
    <x v="0"/>
    <n v="0.51273999999999997"/>
    <n v="0.36"/>
    <s v="2025"/>
    <s v="08"/>
  </r>
  <r>
    <x v="3049"/>
    <s v="0408010Q0AAAAAA"/>
    <s v="RY500"/>
    <x v="176"/>
    <n v="84"/>
    <n v="84"/>
    <x v="1"/>
    <n v="8.6958099999999998"/>
    <n v="9.14"/>
    <s v="2025"/>
    <s v="08"/>
  </r>
  <r>
    <x v="971"/>
    <s v="130201000BBICBW"/>
    <s v="RY500"/>
    <x v="176"/>
    <n v="500"/>
    <n v="2500"/>
    <x v="5"/>
    <n v="31.033460000000002"/>
    <n v="32.6"/>
    <s v="2025"/>
    <s v="08"/>
  </r>
  <r>
    <x v="1425"/>
    <s v="0913011V0BDAAAD"/>
    <s v="RYG00"/>
    <x v="177"/>
    <n v="3500"/>
    <n v="3500"/>
    <x v="1"/>
    <n v="42.57441"/>
    <n v="44.8"/>
    <s v="2025"/>
    <s v="08"/>
  </r>
  <r>
    <x v="2413"/>
    <s v="0101021B0BEAFAH"/>
    <s v="RYR00"/>
    <x v="179"/>
    <n v="150"/>
    <n v="150"/>
    <x v="1"/>
    <n v="3.0240399999999998"/>
    <n v="3.17"/>
    <s v="2025"/>
    <s v="08"/>
  </r>
  <r>
    <x v="168"/>
    <s v="0103050P0AAAAAA"/>
    <s v="RYR00"/>
    <x v="179"/>
    <n v="4"/>
    <n v="4"/>
    <x v="1"/>
    <n v="0.20838000000000001"/>
    <n v="0.12"/>
    <s v="2025"/>
    <s v="08"/>
  </r>
  <r>
    <x v="475"/>
    <s v="0105010E0AAABAB"/>
    <s v="RYR00"/>
    <x v="179"/>
    <n v="504"/>
    <n v="1008"/>
    <x v="0"/>
    <n v="105.40391"/>
    <n v="131.5"/>
    <s v="2025"/>
    <s v="08"/>
  </r>
  <r>
    <x v="1563"/>
    <s v="0205051R0AAADAD"/>
    <s v="RYR00"/>
    <x v="179"/>
    <n v="14"/>
    <n v="14"/>
    <x v="1"/>
    <n v="0.42433999999999999"/>
    <n v="0.39"/>
    <s v="2025"/>
    <s v="08"/>
  </r>
  <r>
    <x v="1511"/>
    <s v="0212000ADAAAAAA"/>
    <s v="RYR00"/>
    <x v="179"/>
    <n v="360"/>
    <n v="720"/>
    <x v="0"/>
    <n v="461.3048"/>
    <n v="461.28"/>
    <s v="2025"/>
    <s v="08"/>
  </r>
  <r>
    <x v="453"/>
    <s v="0401010Z0AAAAAA"/>
    <s v="RYR00"/>
    <x v="179"/>
    <n v="10"/>
    <n v="10"/>
    <x v="1"/>
    <n v="0.38435000000000002"/>
    <n v="0.34"/>
    <s v="2025"/>
    <s v="08"/>
  </r>
  <r>
    <x v="80"/>
    <s v="0406000P0AAAEAE"/>
    <s v="RYR00"/>
    <x v="179"/>
    <n v="56"/>
    <n v="56"/>
    <x v="1"/>
    <n v="1.2121599999999999"/>
    <n v="1.5"/>
    <s v="2025"/>
    <s v="08"/>
  </r>
  <r>
    <x v="1325"/>
    <s v="0407010H0AADLDL"/>
    <s v="RYR00"/>
    <x v="179"/>
    <n v="12"/>
    <n v="12"/>
    <x v="1"/>
    <n v="1.1574500000000001"/>
    <n v="1.1000000000000001"/>
    <s v="2025"/>
    <s v="08"/>
  </r>
  <r>
    <x v="498"/>
    <s v="0408010H0AAABAB"/>
    <s v="RYR00"/>
    <x v="179"/>
    <n v="84"/>
    <n v="84"/>
    <x v="1"/>
    <n v="2.1919900000000001"/>
    <n v="2.6"/>
    <s v="2025"/>
    <s v="08"/>
  </r>
  <r>
    <x v="1087"/>
    <s v="0501013K0AAAGAG"/>
    <s v="RYR00"/>
    <x v="179"/>
    <n v="200"/>
    <n v="400"/>
    <x v="0"/>
    <n v="17.125610000000002"/>
    <n v="18"/>
    <s v="2025"/>
    <s v="08"/>
  </r>
  <r>
    <x v="460"/>
    <s v="0501060D0AAABAB"/>
    <s v="RYR00"/>
    <x v="179"/>
    <n v="21"/>
    <n v="21"/>
    <x v="1"/>
    <n v="1.78407"/>
    <n v="2.09"/>
    <s v="2025"/>
    <s v="08"/>
  </r>
  <r>
    <x v="1975"/>
    <s v="0505010D0AAADAD"/>
    <s v="RYR00"/>
    <x v="179"/>
    <n v="5"/>
    <n v="5"/>
    <x v="1"/>
    <n v="1.17645"/>
    <n v="1.1200000000000001"/>
    <s v="2025"/>
    <s v="08"/>
  </r>
  <r>
    <x v="856"/>
    <s v="0603020G0AACICI"/>
    <s v="RYR00"/>
    <x v="179"/>
    <n v="7"/>
    <n v="28"/>
    <x v="7"/>
    <n v="35.329599999999999"/>
    <n v="34.880000000000003"/>
    <s v="2025"/>
    <s v="08"/>
  </r>
  <r>
    <x v="447"/>
    <s v="0802010G0AAADAD"/>
    <s v="RYR00"/>
    <x v="179"/>
    <n v="90"/>
    <n v="90"/>
    <x v="1"/>
    <n v="2.6318999999999999"/>
    <n v="3.15"/>
    <s v="2025"/>
    <s v="08"/>
  </r>
  <r>
    <x v="3592"/>
    <s v="0902012H0BBAFAE"/>
    <s v="RYR00"/>
    <x v="179"/>
    <n v="336"/>
    <n v="336"/>
    <x v="1"/>
    <n v="166.00424000000001"/>
    <n v="174.72"/>
    <s v="2025"/>
    <s v="08"/>
  </r>
  <r>
    <x v="2410"/>
    <s v="1001030C0AABMBM"/>
    <s v="RYR00"/>
    <x v="179"/>
    <n v="90"/>
    <n v="90"/>
    <x v="1"/>
    <n v="42.62191"/>
    <n v="44.85"/>
    <s v="2025"/>
    <s v="08"/>
  </r>
  <r>
    <x v="2298"/>
    <s v="1104020AEBCAAAA"/>
    <s v="RYR00"/>
    <x v="179"/>
    <n v="240"/>
    <n v="720"/>
    <x v="2"/>
    <n v="1728.0372"/>
    <n v="1728"/>
    <s v="2025"/>
    <s v="08"/>
  </r>
  <r>
    <x v="1022"/>
    <s v="1202010M0AAACAC"/>
    <s v="RYR00"/>
    <x v="179"/>
    <n v="1"/>
    <n v="5"/>
    <x v="5"/>
    <n v="52.361969999999999"/>
    <n v="55.05"/>
    <s v="2025"/>
    <s v="08"/>
  </r>
  <r>
    <x v="233"/>
    <s v="1304000G0BBAEBB"/>
    <s v="RYR00"/>
    <x v="179"/>
    <n v="100"/>
    <n v="200"/>
    <x v="0"/>
    <n v="19.823740000000001"/>
    <n v="20.84"/>
    <s v="2025"/>
    <s v="08"/>
  </r>
  <r>
    <x v="1034"/>
    <s v="1502010J0AAELEL"/>
    <s v="RYR00"/>
    <x v="179"/>
    <n v="5"/>
    <n v="20"/>
    <x v="7"/>
    <n v="46.317770000000003"/>
    <n v="48.28"/>
    <s v="2025"/>
    <s v="08"/>
  </r>
  <r>
    <x v="110"/>
    <s v="0401010ADBBAAAA"/>
    <s v="TAD00"/>
    <x v="182"/>
    <n v="30"/>
    <n v="30"/>
    <x v="1"/>
    <n v="14.63359"/>
    <n v="15.39"/>
    <s v="2025"/>
    <s v="08"/>
  </r>
  <r>
    <x v="681"/>
    <s v="040201060AAACAC"/>
    <s v="TAD00"/>
    <x v="182"/>
    <n v="11"/>
    <n v="11"/>
    <x v="1"/>
    <n v="2.0724"/>
    <n v="1.96"/>
    <s v="2025"/>
    <s v="08"/>
  </r>
  <r>
    <x v="3646"/>
    <s v="0402010T0AAAAAA"/>
    <s v="TAD00"/>
    <x v="182"/>
    <n v="400"/>
    <n v="400"/>
    <x v="1"/>
    <n v="11.94496"/>
    <n v="12.56"/>
    <s v="2025"/>
    <s v="08"/>
  </r>
  <r>
    <x v="262"/>
    <s v="0404000M0AAANAN"/>
    <s v="TAD00"/>
    <x v="182"/>
    <n v="30"/>
    <n v="90"/>
    <x v="2"/>
    <n v="127.38720000000001"/>
    <n v="127.35"/>
    <s v="2025"/>
    <s v="08"/>
  </r>
  <r>
    <x v="453"/>
    <s v="0401010Z0AAAAAA"/>
    <s v="TAH00"/>
    <x v="183"/>
    <n v="7"/>
    <n v="112"/>
    <x v="9"/>
    <n v="4.8697900000000001"/>
    <n v="3.84"/>
    <s v="2025"/>
    <s v="08"/>
  </r>
  <r>
    <x v="107"/>
    <s v="0408010H0AAACAC"/>
    <s v="TAH00"/>
    <x v="183"/>
    <n v="42"/>
    <n v="42"/>
    <x v="1"/>
    <n v="0.85624999999999996"/>
    <n v="0.93"/>
    <s v="2025"/>
    <s v="08"/>
  </r>
  <r>
    <x v="695"/>
    <s v="0401010ADAACHCH"/>
    <s v="TAJ00"/>
    <x v="184"/>
    <n v="30"/>
    <n v="30"/>
    <x v="1"/>
    <n v="15.4024"/>
    <n v="15.39"/>
    <s v="2025"/>
    <s v="08"/>
  </r>
  <r>
    <x v="638"/>
    <s v="040201030AAACAC"/>
    <s v="TAJ00"/>
    <x v="184"/>
    <n v="42"/>
    <n v="42"/>
    <x v="1"/>
    <n v="1.1442000000000001"/>
    <n v="1.29"/>
    <s v="2025"/>
    <s v="08"/>
  </r>
  <r>
    <x v="240"/>
    <s v="0402010ADAAABAB"/>
    <s v="TAJ00"/>
    <x v="184"/>
    <n v="14"/>
    <n v="14"/>
    <x v="1"/>
    <n v="0.76027"/>
    <n v="0.81"/>
    <s v="2025"/>
    <s v="08"/>
  </r>
  <r>
    <x v="347"/>
    <s v="0403040W0AAAAAA"/>
    <s v="TAJ00"/>
    <x v="184"/>
    <n v="7"/>
    <n v="14"/>
    <x v="0"/>
    <n v="0.52873999999999999"/>
    <n v="0.38"/>
    <s v="2025"/>
    <s v="08"/>
  </r>
  <r>
    <x v="139"/>
    <s v="0404000S0AAACAC"/>
    <s v="TAJ00"/>
    <x v="184"/>
    <n v="30"/>
    <n v="30"/>
    <x v="1"/>
    <n v="29.502400000000002"/>
    <n v="29.39"/>
    <s v="2025"/>
    <s v="08"/>
  </r>
  <r>
    <x v="142"/>
    <s v="0407020Q0AACNCN"/>
    <s v="RWA00"/>
    <x v="141"/>
    <n v="500"/>
    <n v="500"/>
    <x v="1"/>
    <n v="11.1662"/>
    <n v="13.82"/>
    <s v="2025"/>
    <s v="08"/>
  </r>
  <r>
    <x v="1303"/>
    <s v="0503021C0AAABAB"/>
    <s v="RWA00"/>
    <x v="141"/>
    <n v="20"/>
    <n v="20"/>
    <x v="1"/>
    <n v="0.79225999999999996"/>
    <n v="0.85"/>
    <s v="2025"/>
    <s v="08"/>
  </r>
  <r>
    <x v="448"/>
    <s v="1001010N0AAADAD"/>
    <s v="RWA00"/>
    <x v="141"/>
    <n v="54"/>
    <n v="54"/>
    <x v="1"/>
    <n v="67.802400000000006"/>
    <n v="67.69"/>
    <s v="2025"/>
    <s v="08"/>
  </r>
  <r>
    <x v="171"/>
    <s v="1106000L0BCAAAB"/>
    <s v="RWA00"/>
    <x v="141"/>
    <n v="30"/>
    <n v="30"/>
    <x v="1"/>
    <n v="8.0782799999999995"/>
    <n v="8.49"/>
    <s v="2025"/>
    <s v="08"/>
  </r>
  <r>
    <x v="572"/>
    <s v="21010230116"/>
    <s v="RWA00"/>
    <x v="141"/>
    <n v="1"/>
    <n v="1"/>
    <x v="1"/>
    <n v="7.8729899999999997"/>
    <n v="8.7200000000000006"/>
    <s v="2025"/>
    <s v="08"/>
  </r>
  <r>
    <x v="184"/>
    <s v="0204000H0AAAMAM"/>
    <s v="RWD00"/>
    <x v="142"/>
    <n v="5"/>
    <n v="5"/>
    <x v="1"/>
    <n v="0.21637999999999999"/>
    <n v="0.13"/>
    <s v="2025"/>
    <s v="08"/>
  </r>
  <r>
    <x v="268"/>
    <s v="0304010G0AAACAC"/>
    <s v="RWD00"/>
    <x v="142"/>
    <n v="42"/>
    <n v="42"/>
    <x v="1"/>
    <n v="1.0242199999999999"/>
    <n v="1.1399999999999999"/>
    <s v="2025"/>
    <s v="08"/>
  </r>
  <r>
    <x v="303"/>
    <s v="0407020C0AAAEAE"/>
    <s v="RWD00"/>
    <x v="142"/>
    <n v="30"/>
    <n v="30"/>
    <x v="1"/>
    <n v="1.0002200000000001"/>
    <n v="1.1100000000000001"/>
    <s v="2025"/>
    <s v="08"/>
  </r>
  <r>
    <x v="512"/>
    <s v="0501080D0AAAHAH"/>
    <s v="RWD00"/>
    <x v="142"/>
    <n v="28"/>
    <n v="28"/>
    <x v="1"/>
    <n v="1.06819"/>
    <n v="1.32"/>
    <s v="2025"/>
    <s v="08"/>
  </r>
  <r>
    <x v="2095"/>
    <s v="0802020T0AAANAN"/>
    <s v="RWD00"/>
    <x v="142"/>
    <n v="50"/>
    <n v="50"/>
    <x v="1"/>
    <n v="71.602400000000003"/>
    <n v="71.59"/>
    <s v="2025"/>
    <s v="08"/>
  </r>
  <r>
    <x v="620"/>
    <s v="1104010D0BBAAAG"/>
    <s v="RWD00"/>
    <x v="142"/>
    <n v="10"/>
    <n v="10"/>
    <x v="1"/>
    <n v="2.2164999999999999"/>
    <n v="2.3199999999999998"/>
    <s v="2025"/>
    <s v="08"/>
  </r>
  <r>
    <x v="312"/>
    <s v="0106040G0AAAAAA"/>
    <s v="RWE00"/>
    <x v="143"/>
    <n v="280"/>
    <n v="280"/>
    <x v="1"/>
    <n v="3.5324"/>
    <n v="3.42"/>
    <s v="2025"/>
    <s v="08"/>
  </r>
  <r>
    <x v="914"/>
    <s v="0212000B0AAABAB"/>
    <s v="RWE00"/>
    <x v="143"/>
    <n v="28"/>
    <n v="196"/>
    <x v="14"/>
    <n v="3.5581100000000001"/>
    <n v="4.34"/>
    <s v="2025"/>
    <s v="08"/>
  </r>
  <r>
    <x v="205"/>
    <s v="0407020G0AAACAC"/>
    <s v="RWE00"/>
    <x v="143"/>
    <n v="15"/>
    <n v="15"/>
    <x v="1"/>
    <n v="0.92823999999999995"/>
    <n v="1.02"/>
    <s v="2025"/>
    <s v="08"/>
  </r>
  <r>
    <x v="778"/>
    <s v="0501120L0AAAFAF"/>
    <s v="RWE00"/>
    <x v="143"/>
    <n v="28"/>
    <n v="112"/>
    <x v="7"/>
    <n v="8.8639299999999999"/>
    <n v="10.52"/>
    <s v="2025"/>
    <s v="08"/>
  </r>
  <r>
    <x v="282"/>
    <s v="0802010M0AAABAB"/>
    <s v="RWE00"/>
    <x v="143"/>
    <n v="60"/>
    <n v="60"/>
    <x v="1"/>
    <n v="5.8632600000000004"/>
    <n v="7.19"/>
    <s v="2025"/>
    <s v="08"/>
  </r>
  <r>
    <x v="974"/>
    <s v="1001040G0AAACAC"/>
    <s v="RWE00"/>
    <x v="143"/>
    <n v="12"/>
    <n v="36"/>
    <x v="2"/>
    <n v="0.88909000000000005"/>
    <n v="0.69"/>
    <s v="2025"/>
    <s v="08"/>
  </r>
  <r>
    <x v="698"/>
    <s v="1104010K0BBAAAA"/>
    <s v="RWE00"/>
    <x v="143"/>
    <n v="15"/>
    <n v="30"/>
    <x v="0"/>
    <n v="9.7722599999999993"/>
    <n v="10.26"/>
    <s v="2025"/>
    <s v="08"/>
  </r>
  <r>
    <x v="29"/>
    <s v="190201000AABLBL"/>
    <s v="RWE00"/>
    <x v="143"/>
    <n v="168"/>
    <n v="504"/>
    <x v="2"/>
    <n v="517.45063000000005"/>
    <n v="544.62"/>
    <s v="2025"/>
    <s v="08"/>
  </r>
  <r>
    <x v="289"/>
    <s v="0101021B0BEBEAL"/>
    <s v="RWF00"/>
    <x v="144"/>
    <n v="1500"/>
    <n v="1500"/>
    <x v="1"/>
    <n v="21.644919999999999"/>
    <n v="22.77"/>
    <s v="2025"/>
    <s v="08"/>
  </r>
  <r>
    <x v="688"/>
    <s v="0205051R0AAAKAK"/>
    <s v="RWF00"/>
    <x v="144"/>
    <n v="28"/>
    <n v="28"/>
    <x v="1"/>
    <n v="1.2281599999999999"/>
    <n v="1.52"/>
    <s v="2025"/>
    <s v="08"/>
  </r>
  <r>
    <x v="112"/>
    <s v="0403040X0AAANAN"/>
    <s v="RWF00"/>
    <x v="144"/>
    <n v="28"/>
    <n v="84"/>
    <x v="2"/>
    <n v="2.2687599999999999"/>
    <n v="2.79"/>
    <s v="2025"/>
    <s v="08"/>
  </r>
  <r>
    <x v="1303"/>
    <s v="0503021C0AAABAB"/>
    <s v="RWF00"/>
    <x v="144"/>
    <n v="25"/>
    <n v="25"/>
    <x v="1"/>
    <n v="0.86023000000000005"/>
    <n v="1.06"/>
    <s v="2025"/>
    <s v="08"/>
  </r>
  <r>
    <x v="282"/>
    <s v="0802010M0AAABAB"/>
    <s v="RWF00"/>
    <x v="144"/>
    <n v="56"/>
    <n v="336"/>
    <x v="12"/>
    <n v="33.846679999999999"/>
    <n v="40.26"/>
    <s v="2025"/>
    <s v="08"/>
  </r>
  <r>
    <x v="2215"/>
    <s v="1106000ACBBAAAA"/>
    <s v="RWF00"/>
    <x v="144"/>
    <n v="5"/>
    <n v="20"/>
    <x v="7"/>
    <n v="26.34684"/>
    <n v="27.68"/>
    <s v="2025"/>
    <s v="08"/>
  </r>
  <r>
    <x v="773"/>
    <s v="1304000F0BBAAAA"/>
    <s v="RWF00"/>
    <x v="144"/>
    <n v="30"/>
    <n v="90"/>
    <x v="2"/>
    <n v="4.1128900000000002"/>
    <n v="4.29"/>
    <s v="2025"/>
    <s v="08"/>
  </r>
  <r>
    <x v="243"/>
    <s v="0103010H0AAAAAA"/>
    <s v="RWG00"/>
    <x v="145"/>
    <n v="28"/>
    <n v="112"/>
    <x v="7"/>
    <n v="28.907869999999999"/>
    <n v="36.08"/>
    <s v="2025"/>
    <s v="08"/>
  </r>
  <r>
    <x v="129"/>
    <s v="0106020L0AAAAAA"/>
    <s v="RWG00"/>
    <x v="145"/>
    <n v="12"/>
    <n v="12"/>
    <x v="1"/>
    <n v="2.6598700000000002"/>
    <n v="3.31"/>
    <s v="2025"/>
    <s v="08"/>
  </r>
  <r>
    <x v="727"/>
    <s v="0206020A0AAAVAV"/>
    <s v="RWG00"/>
    <x v="145"/>
    <n v="28"/>
    <n v="28"/>
    <x v="1"/>
    <n v="3.3717299999999999"/>
    <n v="4.2"/>
    <s v="2025"/>
    <s v="08"/>
  </r>
  <r>
    <x v="2479"/>
    <s v="0302000C0BWAABX"/>
    <s v="RWG00"/>
    <x v="145"/>
    <n v="1"/>
    <n v="3"/>
    <x v="2"/>
    <n v="41.977200000000003"/>
    <n v="41.94"/>
    <s v="2025"/>
    <s v="08"/>
  </r>
  <r>
    <x v="200"/>
    <s v="0408010AEAAACAC"/>
    <s v="RWG00"/>
    <x v="145"/>
    <n v="112"/>
    <n v="112"/>
    <x v="1"/>
    <n v="2.3323999999999998"/>
    <n v="2.3199999999999998"/>
    <s v="2025"/>
    <s v="08"/>
  </r>
  <r>
    <x v="4805"/>
    <s v="0103010N0AAAAAA"/>
    <s v="RWG00"/>
    <x v="145"/>
    <n v="60"/>
    <n v="60"/>
    <x v="1"/>
    <n v="40.552399999999999"/>
    <n v="40.54"/>
    <s v="2025"/>
    <s v="08"/>
  </r>
  <r>
    <x v="376"/>
    <s v="0106040M0AAAJAJ"/>
    <s v="RWG00"/>
    <x v="145"/>
    <n v="28"/>
    <n v="28"/>
    <x v="1"/>
    <n v="206.33364"/>
    <n v="217.17"/>
    <s v="2025"/>
    <s v="08"/>
  </r>
  <r>
    <x v="647"/>
    <s v="0206020R0AAAEAE"/>
    <s v="RWG00"/>
    <x v="145"/>
    <n v="56"/>
    <n v="56"/>
    <x v="1"/>
    <n v="8.7813099999999995"/>
    <n v="9.23"/>
    <s v="2025"/>
    <s v="08"/>
  </r>
  <r>
    <x v="2479"/>
    <s v="0302000C0BWAABX"/>
    <s v="RWG00"/>
    <x v="145"/>
    <n v="3"/>
    <n v="3"/>
    <x v="1"/>
    <n v="41.952399999999997"/>
    <n v="41.94"/>
    <s v="2025"/>
    <s v="08"/>
  </r>
  <r>
    <x v="214"/>
    <s v="0408010AEAAATAT"/>
    <s v="RWG00"/>
    <x v="145"/>
    <n v="14"/>
    <n v="14"/>
    <x v="1"/>
    <n v="1.0324"/>
    <n v="0.92"/>
    <s v="2025"/>
    <s v="08"/>
  </r>
  <r>
    <x v="542"/>
    <s v="0501120L0AAAJAJ"/>
    <s v="RWG00"/>
    <x v="145"/>
    <n v="28"/>
    <n v="28"/>
    <x v="1"/>
    <n v="7.5509199999999996"/>
    <n v="9.3000000000000007"/>
    <s v="2025"/>
    <s v="08"/>
  </r>
  <r>
    <x v="89"/>
    <s v="0604012S0BBABAF"/>
    <s v="RWG00"/>
    <x v="145"/>
    <n v="140"/>
    <n v="280"/>
    <x v="0"/>
    <n v="230.05965"/>
    <n v="241.92"/>
    <s v="2025"/>
    <s v="08"/>
  </r>
  <r>
    <x v="4988"/>
    <s v="0901030E0BCAVAU"/>
    <s v="RWG00"/>
    <x v="145"/>
    <n v="16"/>
    <n v="32"/>
    <x v="0"/>
    <n v="898.04480000000001"/>
    <n v="897.82"/>
    <s v="2025"/>
    <s v="08"/>
  </r>
  <r>
    <x v="620"/>
    <s v="1104010D0BBAAAG"/>
    <s v="RWG00"/>
    <x v="145"/>
    <n v="20"/>
    <n v="40"/>
    <x v="0"/>
    <n v="8.8412199999999999"/>
    <n v="9.2799999999999994"/>
    <s v="2025"/>
    <s v="08"/>
  </r>
  <r>
    <x v="5471"/>
    <s v="1203010K0BBABAB"/>
    <s v="RWG00"/>
    <x v="145"/>
    <n v="15"/>
    <n v="15"/>
    <x v="1"/>
    <n v="3.6415700000000002"/>
    <n v="3.82"/>
    <s v="2025"/>
    <s v="08"/>
  </r>
  <r>
    <x v="865"/>
    <s v="1308010AAAAAAAA"/>
    <s v="RWG00"/>
    <x v="145"/>
    <n v="5"/>
    <n v="5"/>
    <x v="1"/>
    <n v="56.065049999999999"/>
    <n v="59"/>
    <s v="2025"/>
    <s v="08"/>
  </r>
  <r>
    <x v="618"/>
    <s v="21220000233"/>
    <s v="RWG00"/>
    <x v="145"/>
    <n v="1000"/>
    <n v="4000"/>
    <x v="7"/>
    <n v="61.600149999999999"/>
    <n v="68.28"/>
    <s v="2025"/>
    <s v="08"/>
  </r>
  <r>
    <x v="191"/>
    <s v="0401010ADAAAAAA"/>
    <s v="RWH00"/>
    <x v="146"/>
    <n v="30"/>
    <n v="30"/>
    <x v="1"/>
    <n v="1.97201"/>
    <n v="2.4500000000000002"/>
    <s v="2025"/>
    <s v="08"/>
  </r>
  <r>
    <x v="281"/>
    <s v="0501090R0AAABAB"/>
    <s v="RWH00"/>
    <x v="146"/>
    <n v="168"/>
    <n v="168"/>
    <x v="1"/>
    <n v="196.35342"/>
    <n v="245.35"/>
    <s v="2025"/>
    <s v="08"/>
  </r>
  <r>
    <x v="57"/>
    <s v="0802020G0AAADAD"/>
    <s v="RWH00"/>
    <x v="146"/>
    <n v="120"/>
    <n v="240"/>
    <x v="0"/>
    <n v="518.97730999999999"/>
    <n v="546.24"/>
    <s v="2025"/>
    <s v="08"/>
  </r>
  <r>
    <x v="3009"/>
    <s v="1106000P0AAABAB"/>
    <s v="RWH00"/>
    <x v="146"/>
    <n v="90"/>
    <n v="90"/>
    <x v="1"/>
    <n v="34.570529999999998"/>
    <n v="36.270000000000003"/>
    <s v="2025"/>
    <s v="08"/>
  </r>
  <r>
    <x v="264"/>
    <s v="1304000Y0BBABBA"/>
    <s v="RWH00"/>
    <x v="146"/>
    <n v="60"/>
    <n v="600"/>
    <x v="6"/>
    <n v="82.207880000000003"/>
    <n v="86.4"/>
    <s v="2025"/>
    <s v="08"/>
  </r>
  <r>
    <x v="146"/>
    <s v="0103050L0AAAAAA"/>
    <s v="RWJ00"/>
    <x v="147"/>
    <n v="28"/>
    <n v="84"/>
    <x v="2"/>
    <n v="2.5567000000000002"/>
    <n v="3.15"/>
    <s v="2025"/>
    <s v="08"/>
  </r>
  <r>
    <x v="303"/>
    <s v="0407020C0AAAEAE"/>
    <s v="RWJ00"/>
    <x v="147"/>
    <n v="6"/>
    <n v="6"/>
    <x v="1"/>
    <n v="0.28837000000000002"/>
    <n v="0.22"/>
    <s v="2025"/>
    <s v="08"/>
  </r>
  <r>
    <x v="1147"/>
    <s v="1106000ADBBAAAA"/>
    <s v="RWJ00"/>
    <x v="147"/>
    <n v="2.5"/>
    <n v="2"/>
    <x v="1"/>
    <n v="14.3324"/>
    <n v="14.32"/>
    <s v="2025"/>
    <s v="08"/>
  </r>
  <r>
    <x v="453"/>
    <s v="0401010Z0AAAAAA"/>
    <s v="RWK00"/>
    <x v="148"/>
    <n v="7"/>
    <n v="84"/>
    <x v="25"/>
    <n v="3.6523400000000001"/>
    <n v="2.88"/>
    <s v="2025"/>
    <s v="08"/>
  </r>
  <r>
    <x v="628"/>
    <s v="0402010ABAAACAC"/>
    <s v="RWK00"/>
    <x v="148"/>
    <n v="2"/>
    <n v="2"/>
    <x v="1"/>
    <n v="0.28037000000000001"/>
    <n v="0.21"/>
    <s v="2025"/>
    <s v="08"/>
  </r>
  <r>
    <x v="3646"/>
    <s v="0402010T0AAAAAA"/>
    <s v="RWK00"/>
    <x v="148"/>
    <n v="100"/>
    <n v="100"/>
    <x v="1"/>
    <n v="2.9955400000000001"/>
    <n v="3.14"/>
    <s v="2025"/>
    <s v="08"/>
  </r>
  <r>
    <x v="827"/>
    <s v="0403040F0AAABAB"/>
    <s v="RWK00"/>
    <x v="148"/>
    <n v="224"/>
    <n v="224"/>
    <x v="1"/>
    <n v="17.346209999999999"/>
    <n v="18.14"/>
    <s v="2025"/>
    <s v="08"/>
  </r>
  <r>
    <x v="523"/>
    <s v="0404000M0BBAGAW"/>
    <s v="RWK00"/>
    <x v="148"/>
    <n v="30"/>
    <n v="60"/>
    <x v="0"/>
    <n v="79.784800000000004"/>
    <n v="79.760000000000005"/>
    <s v="2025"/>
    <s v="08"/>
  </r>
  <r>
    <x v="107"/>
    <s v="0408010H0AAACAC"/>
    <s v="RWK00"/>
    <x v="148"/>
    <n v="98"/>
    <n v="98"/>
    <x v="1"/>
    <n v="1.84806"/>
    <n v="2.17"/>
    <s v="2025"/>
    <s v="08"/>
  </r>
  <r>
    <x v="196"/>
    <s v="0410030C0AAAAAA"/>
    <s v="RWK00"/>
    <x v="148"/>
    <n v="588"/>
    <n v="588"/>
    <x v="1"/>
    <n v="5.2591999999999999"/>
    <n v="5.0599999999999996"/>
    <s v="2025"/>
    <s v="08"/>
  </r>
  <r>
    <x v="168"/>
    <s v="0103050P0AAAAAA"/>
    <s v="RWP00"/>
    <x v="149"/>
    <n v="21"/>
    <n v="21"/>
    <x v="1"/>
    <n v="0.60029999999999994"/>
    <n v="0.61"/>
    <s v="2025"/>
    <s v="08"/>
  </r>
  <r>
    <x v="406"/>
    <s v="0204000H0AAAAAA"/>
    <s v="RWP00"/>
    <x v="149"/>
    <n v="56"/>
    <n v="224"/>
    <x v="7"/>
    <n v="4.1447900000000004"/>
    <n v="5.12"/>
    <s v="2025"/>
    <s v="08"/>
  </r>
  <r>
    <x v="1502"/>
    <s v="0208010D0BBABAB"/>
    <s v="RWP00"/>
    <x v="149"/>
    <n v="112"/>
    <n v="112"/>
    <x v="1"/>
    <n v="339.13240000000002"/>
    <n v="339.02"/>
    <s v="2025"/>
    <s v="08"/>
  </r>
  <r>
    <x v="273"/>
    <s v="0401040A0AAABAB"/>
    <s v="RWP00"/>
    <x v="149"/>
    <n v="28"/>
    <n v="28"/>
    <x v="1"/>
    <n v="37.35416"/>
    <n v="39.200000000000003"/>
    <s v="2025"/>
    <s v="08"/>
  </r>
  <r>
    <x v="1926"/>
    <s v="0407010P0AAAGAG"/>
    <s v="RWP00"/>
    <x v="149"/>
    <n v="84"/>
    <n v="168"/>
    <x v="0"/>
    <n v="53.161299999999997"/>
    <n v="55.72"/>
    <s v="2025"/>
    <s v="08"/>
  </r>
  <r>
    <x v="169"/>
    <s v="0501013B0AAAKAK"/>
    <s v="RWP00"/>
    <x v="149"/>
    <n v="100"/>
    <n v="100"/>
    <x v="1"/>
    <n v="1.2041599999999999"/>
    <n v="1.49"/>
    <s v="2025"/>
    <s v="08"/>
  </r>
  <r>
    <x v="118"/>
    <s v="0502030B0AAABAB"/>
    <s v="RWP00"/>
    <x v="149"/>
    <n v="60"/>
    <n v="240"/>
    <x v="7"/>
    <n v="74.6096"/>
    <n v="74.56"/>
    <s v="2025"/>
    <s v="08"/>
  </r>
  <r>
    <x v="464"/>
    <s v="0901011P0AAACAC"/>
    <s v="RWP00"/>
    <x v="149"/>
    <n v="84"/>
    <n v="336"/>
    <x v="7"/>
    <n v="9.35975"/>
    <n v="11.64"/>
    <s v="2025"/>
    <s v="08"/>
  </r>
  <r>
    <x v="309"/>
    <s v="1001010P0AAADAD"/>
    <s v="RWP00"/>
    <x v="149"/>
    <n v="42"/>
    <n v="42"/>
    <x v="1"/>
    <n v="1.0722100000000001"/>
    <n v="1.2"/>
    <s v="2025"/>
    <s v="08"/>
  </r>
  <r>
    <x v="224"/>
    <s v="1304000G0BBABBA"/>
    <s v="RWP00"/>
    <x v="149"/>
    <n v="100"/>
    <n v="300"/>
    <x v="2"/>
    <n v="22.058"/>
    <n v="23.7"/>
    <s v="2025"/>
    <s v="08"/>
  </r>
  <r>
    <x v="1242"/>
    <s v="21190000001"/>
    <s v="RWP00"/>
    <x v="149"/>
    <n v="63"/>
    <n v="126"/>
    <x v="0"/>
    <n v="140.64997"/>
    <n v="156"/>
    <s v="2025"/>
    <s v="08"/>
  </r>
  <r>
    <x v="331"/>
    <s v="0401010ADAAAIAI"/>
    <s v="RWR00"/>
    <x v="150"/>
    <n v="28"/>
    <n v="28"/>
    <x v="1"/>
    <n v="9.7648600000000005"/>
    <n v="10.16"/>
    <s v="2025"/>
    <s v="08"/>
  </r>
  <r>
    <x v="315"/>
    <s v="040201030AAAKAK"/>
    <s v="RWR00"/>
    <x v="150"/>
    <n v="28"/>
    <n v="280"/>
    <x v="6"/>
    <n v="52.323999999999998"/>
    <n v="51.2"/>
    <s v="2025"/>
    <s v="08"/>
  </r>
  <r>
    <x v="483"/>
    <s v="0402010ABAAAXAX"/>
    <s v="RWR00"/>
    <x v="150"/>
    <n v="120"/>
    <n v="120"/>
    <x v="1"/>
    <n v="340.01240000000001"/>
    <n v="340"/>
    <s v="2025"/>
    <s v="08"/>
  </r>
  <r>
    <x v="346"/>
    <s v="0402030K0AAAFAF"/>
    <s v="RWR00"/>
    <x v="150"/>
    <n v="42"/>
    <n v="84"/>
    <x v="0"/>
    <n v="15.064500000000001"/>
    <n v="15.62"/>
    <s v="2025"/>
    <s v="08"/>
  </r>
  <r>
    <x v="10"/>
    <s v="0403030Q0AABABA"/>
    <s v="RWR00"/>
    <x v="150"/>
    <n v="14"/>
    <n v="112"/>
    <x v="10"/>
    <n v="53.569690000000001"/>
    <n v="55.44"/>
    <s v="2025"/>
    <s v="08"/>
  </r>
  <r>
    <x v="2392"/>
    <s v="0403040X0AAAGAG"/>
    <s v="RWR00"/>
    <x v="150"/>
    <n v="66"/>
    <n v="66"/>
    <x v="1"/>
    <n v="143.11240000000001"/>
    <n v="143.1"/>
    <s v="2025"/>
    <s v="08"/>
  </r>
  <r>
    <x v="348"/>
    <s v="0404000M0BDABAN"/>
    <s v="RWR00"/>
    <x v="150"/>
    <n v="14"/>
    <n v="28"/>
    <x v="0"/>
    <n v="39.844799999999999"/>
    <n v="39.619999999999997"/>
    <s v="2025"/>
    <s v="08"/>
  </r>
  <r>
    <x v="4170"/>
    <s v="0406000L0BBAAAT"/>
    <s v="RWR00"/>
    <x v="150"/>
    <n v="84"/>
    <n v="84"/>
    <x v="1"/>
    <n v="16.638190000000002"/>
    <n v="17.5"/>
    <s v="2025"/>
    <s v="08"/>
  </r>
  <r>
    <x v="498"/>
    <s v="0408010H0AAABAB"/>
    <s v="RWR00"/>
    <x v="150"/>
    <n v="56"/>
    <n v="336"/>
    <x v="12"/>
    <n v="8.3767499999999995"/>
    <n v="10.38"/>
    <s v="2025"/>
    <s v="08"/>
  </r>
  <r>
    <x v="29"/>
    <s v="190201000AABLBL"/>
    <s v="RWR00"/>
    <x v="150"/>
    <n v="7"/>
    <n v="14"/>
    <x v="0"/>
    <n v="4.6895199999999999"/>
    <n v="4.91"/>
    <s v="2025"/>
    <s v="08"/>
  </r>
  <r>
    <x v="315"/>
    <s v="040201030AAAKAK"/>
    <s v="RWV00"/>
    <x v="151"/>
    <n v="126"/>
    <n v="126"/>
    <x v="1"/>
    <n v="23.1724"/>
    <n v="23.06"/>
    <s v="2025"/>
    <s v="08"/>
  </r>
  <r>
    <x v="137"/>
    <s v="0402010ABAABHBH"/>
    <s v="RWV00"/>
    <x v="151"/>
    <n v="21"/>
    <n v="21"/>
    <x v="1"/>
    <n v="4.2736000000000001"/>
    <n v="4.38"/>
    <s v="2025"/>
    <s v="08"/>
  </r>
  <r>
    <x v="4653"/>
    <s v="0402020G0BBAGAI"/>
    <s v="RWV00"/>
    <x v="151"/>
    <n v="2"/>
    <n v="4"/>
    <x v="0"/>
    <n v="74.404300000000006"/>
    <n v="78.08"/>
    <s v="2025"/>
    <s v="08"/>
  </r>
  <r>
    <x v="3"/>
    <s v="0403040X0AAAAAA"/>
    <s v="RWV00"/>
    <x v="151"/>
    <n v="15"/>
    <n v="15"/>
    <x v="1"/>
    <n v="0.56830999999999998"/>
    <n v="0.56999999999999995"/>
    <s v="2025"/>
    <s v="08"/>
  </r>
  <r>
    <x v="107"/>
    <s v="0408010H0AAACAC"/>
    <s v="RWV00"/>
    <x v="151"/>
    <n v="56"/>
    <n v="112"/>
    <x v="0"/>
    <n v="2.00841"/>
    <n v="2.48"/>
    <s v="2025"/>
    <s v="08"/>
  </r>
  <r>
    <x v="475"/>
    <s v="0105010E0AAABAB"/>
    <s v="RWW00"/>
    <x v="152"/>
    <n v="133"/>
    <n v="133"/>
    <x v="1"/>
    <n v="13.98964"/>
    <n v="17.350000000000001"/>
    <s v="2025"/>
    <s v="08"/>
  </r>
  <r>
    <x v="1013"/>
    <s v="040201060AAALAL"/>
    <s v="RWX00"/>
    <x v="153"/>
    <n v="14"/>
    <n v="42"/>
    <x v="2"/>
    <n v="4.5072000000000001"/>
    <n v="4.17"/>
    <s v="2025"/>
    <s v="08"/>
  </r>
  <r>
    <x v="347"/>
    <s v="0403040W0AAAAAA"/>
    <s v="RWX00"/>
    <x v="153"/>
    <n v="14"/>
    <n v="14"/>
    <x v="1"/>
    <n v="0.42433999999999999"/>
    <n v="0.39"/>
    <s v="2025"/>
    <s v="08"/>
  </r>
  <r>
    <x v="808"/>
    <s v="0404000M0BGAJBA"/>
    <s v="RWX00"/>
    <x v="153"/>
    <n v="30"/>
    <n v="30"/>
    <x v="1"/>
    <n v="67.332400000000007"/>
    <n v="67.319999999999993"/>
    <s v="2025"/>
    <s v="08"/>
  </r>
  <r>
    <x v="2096"/>
    <s v="0409020C0AAAEAE"/>
    <s v="RWX00"/>
    <x v="153"/>
    <n v="280"/>
    <n v="280"/>
    <x v="1"/>
    <n v="242.7424"/>
    <n v="242.63"/>
    <s v="2025"/>
    <s v="08"/>
  </r>
  <r>
    <x v="115"/>
    <s v="0206030Y0AAACAC"/>
    <s v="RX100"/>
    <x v="154"/>
    <n v="120"/>
    <n v="120"/>
    <x v="1"/>
    <n v="68.322400000000002"/>
    <n v="68.209999999999994"/>
    <s v="2025"/>
    <s v="08"/>
  </r>
  <r>
    <x v="1415"/>
    <s v="0404000M0BDAFAR"/>
    <s v="RX100"/>
    <x v="154"/>
    <n v="30"/>
    <n v="30"/>
    <x v="1"/>
    <n v="73.632400000000004"/>
    <n v="73.62"/>
    <s v="2025"/>
    <s v="08"/>
  </r>
  <r>
    <x v="404"/>
    <s v="1502010J0BEAABY"/>
    <s v="RX100"/>
    <x v="154"/>
    <n v="90"/>
    <n v="360"/>
    <x v="7"/>
    <n v="140.27622"/>
    <n v="147.6"/>
    <s v="2025"/>
    <s v="08"/>
  </r>
  <r>
    <x v="1546"/>
    <s v="0401010ADAACYCY"/>
    <s v="RX200"/>
    <x v="155"/>
    <n v="56"/>
    <n v="112"/>
    <x v="0"/>
    <n v="46.503610000000002"/>
    <n v="57.86"/>
    <s v="2025"/>
    <s v="08"/>
  </r>
  <r>
    <x v="345"/>
    <s v="040201030AAAAAA"/>
    <s v="RX200"/>
    <x v="155"/>
    <n v="56"/>
    <n v="224"/>
    <x v="7"/>
    <n v="8.0640900000000002"/>
    <n v="9.52"/>
    <s v="2025"/>
    <s v="08"/>
  </r>
  <r>
    <x v="240"/>
    <s v="0402010ADAAABAB"/>
    <s v="RX200"/>
    <x v="155"/>
    <n v="56"/>
    <n v="56"/>
    <x v="1"/>
    <n v="2.5878899999999998"/>
    <n v="3.22"/>
    <s v="2025"/>
    <s v="08"/>
  </r>
  <r>
    <x v="2"/>
    <s v="0402030K0BFAAAF"/>
    <s v="RX200"/>
    <x v="155"/>
    <n v="7"/>
    <n v="28"/>
    <x v="7"/>
    <n v="5.3898299999999999"/>
    <n v="5.2"/>
    <s v="2025"/>
    <s v="08"/>
  </r>
  <r>
    <x v="94"/>
    <s v="0403030Q0AAABAB"/>
    <s v="RX200"/>
    <x v="155"/>
    <n v="112"/>
    <n v="224"/>
    <x v="0"/>
    <n v="6.35954"/>
    <n v="7.92"/>
    <s v="2025"/>
    <s v="08"/>
  </r>
  <r>
    <x v="219"/>
    <s v="0404000L0AABNBN"/>
    <s v="RX200"/>
    <x v="155"/>
    <n v="180"/>
    <n v="180"/>
    <x v="1"/>
    <n v="238.69239999999999"/>
    <n v="238.68"/>
    <s v="2025"/>
    <s v="08"/>
  </r>
  <r>
    <x v="69"/>
    <s v="0404000M0BGAEAQ"/>
    <s v="RX200"/>
    <x v="155"/>
    <n v="28"/>
    <n v="56"/>
    <x v="0"/>
    <n v="54.104799999999997"/>
    <n v="53.88"/>
    <s v="2025"/>
    <s v="08"/>
  </r>
  <r>
    <x v="726"/>
    <s v="0404000S0AAADAD"/>
    <s v="RX200"/>
    <x v="155"/>
    <n v="60"/>
    <n v="60"/>
    <x v="1"/>
    <n v="62.9024"/>
    <n v="62.79"/>
    <s v="2025"/>
    <s v="08"/>
  </r>
  <r>
    <x v="1339"/>
    <s v="0404000V0BBADAD"/>
    <s v="RX200"/>
    <x v="155"/>
    <n v="30"/>
    <n v="30"/>
    <x v="1"/>
    <n v="59.680210000000002"/>
    <n v="62.7"/>
    <s v="2025"/>
    <s v="08"/>
  </r>
  <r>
    <x v="1143"/>
    <s v="0408010H0AAA1A1"/>
    <s v="RX200"/>
    <x v="155"/>
    <n v="84"/>
    <n v="84"/>
    <x v="1"/>
    <n v="4.0476200000000002"/>
    <n v="4.92"/>
    <s v="2025"/>
    <s v="08"/>
  </r>
  <r>
    <x v="7"/>
    <s v="0411000G0AAAAAA"/>
    <s v="RX200"/>
    <x v="155"/>
    <n v="35"/>
    <n v="70"/>
    <x v="0"/>
    <n v="3.87208"/>
    <n v="4.5599999999999996"/>
    <s v="2025"/>
    <s v="08"/>
  </r>
  <r>
    <x v="502"/>
    <s v="0304010W0AAADAD"/>
    <s v="RX300"/>
    <x v="156"/>
    <n v="56"/>
    <n v="504"/>
    <x v="3"/>
    <n v="26.314399999999999"/>
    <n v="32.76"/>
    <s v="2025"/>
    <s v="08"/>
  </r>
  <r>
    <x v="2078"/>
    <s v="0401020B0AAAAAA"/>
    <s v="RX300"/>
    <x v="156"/>
    <n v="252"/>
    <n v="252"/>
    <x v="1"/>
    <n v="22.012049999999999"/>
    <n v="27.38"/>
    <s v="2025"/>
    <s v="08"/>
  </r>
  <r>
    <x v="217"/>
    <s v="040201030AAATAT"/>
    <s v="RX300"/>
    <x v="156"/>
    <n v="28"/>
    <n v="336"/>
    <x v="25"/>
    <n v="629.13845000000003"/>
    <n v="660.8"/>
    <s v="2025"/>
    <s v="08"/>
  </r>
  <r>
    <x v="483"/>
    <s v="0402010ABAAAXAX"/>
    <s v="RX300"/>
    <x v="156"/>
    <n v="1"/>
    <n v="1"/>
    <x v="1"/>
    <n v="2.9424000000000001"/>
    <n v="2.83"/>
    <s v="2025"/>
    <s v="08"/>
  </r>
  <r>
    <x v="593"/>
    <s v="0402010D0AAAIAI"/>
    <s v="RX300"/>
    <x v="156"/>
    <n v="21"/>
    <n v="21"/>
    <x v="1"/>
    <n v="11.31817"/>
    <n v="14.01"/>
    <s v="2025"/>
    <s v="08"/>
  </r>
  <r>
    <x v="67"/>
    <s v="0403010F0AAABAB"/>
    <s v="RX300"/>
    <x v="156"/>
    <n v="5"/>
    <n v="5"/>
    <x v="1"/>
    <n v="0.73628000000000005"/>
    <n v="0.78"/>
    <s v="2025"/>
    <s v="08"/>
  </r>
  <r>
    <x v="193"/>
    <s v="0403030Q0AAAAAA"/>
    <s v="RX300"/>
    <x v="156"/>
    <n v="56"/>
    <n v="616"/>
    <x v="13"/>
    <n v="14.389570000000001"/>
    <n v="17.82"/>
    <s v="2025"/>
    <s v="08"/>
  </r>
  <r>
    <x v="347"/>
    <s v="0403040W0AAAAAA"/>
    <s v="RX300"/>
    <x v="156"/>
    <n v="56"/>
    <n v="224"/>
    <x v="7"/>
    <n v="5.00861"/>
    <n v="6.2"/>
    <s v="2025"/>
    <s v="08"/>
  </r>
  <r>
    <x v="162"/>
    <s v="0404000M0AAAJAJ"/>
    <s v="RX300"/>
    <x v="156"/>
    <n v="84"/>
    <n v="420"/>
    <x v="5"/>
    <n v="91.962000000000003"/>
    <n v="91.4"/>
    <s v="2025"/>
    <s v="08"/>
  </r>
  <r>
    <x v="672"/>
    <s v="0404000U0AAAAAA"/>
    <s v="RX300"/>
    <x v="156"/>
    <n v="30"/>
    <n v="240"/>
    <x v="10"/>
    <n v="469.05919999999998"/>
    <n v="468.16"/>
    <s v="2025"/>
    <s v="08"/>
  </r>
  <r>
    <x v="142"/>
    <s v="0407020Q0AACNCN"/>
    <s v="RX300"/>
    <x v="156"/>
    <n v="50"/>
    <n v="50"/>
    <x v="1"/>
    <n v="1.21618"/>
    <n v="1.38"/>
    <s v="2025"/>
    <s v="08"/>
  </r>
  <r>
    <x v="350"/>
    <s v="0411000E0AAABAB"/>
    <s v="RX300"/>
    <x v="156"/>
    <n v="14"/>
    <n v="70"/>
    <x v="5"/>
    <n v="4.9211299999999998"/>
    <n v="5.45"/>
    <s v="2025"/>
    <s v="08"/>
  </r>
  <r>
    <x v="1009"/>
    <s v="21480000109"/>
    <s v="RX300"/>
    <x v="156"/>
    <n v="1"/>
    <n v="1"/>
    <x v="1"/>
    <n v="37.5124"/>
    <n v="37.5"/>
    <s v="2025"/>
    <s v="08"/>
  </r>
  <r>
    <x v="539"/>
    <s v="0401010ADAABKBK"/>
    <s v="RX400"/>
    <x v="157"/>
    <n v="112"/>
    <n v="224"/>
    <x v="0"/>
    <n v="77.48245"/>
    <n v="81.319999999999993"/>
    <s v="2025"/>
    <s v="08"/>
  </r>
  <r>
    <x v="192"/>
    <s v="0401020K0AAAHAH"/>
    <s v="RX400"/>
    <x v="157"/>
    <n v="10"/>
    <n v="270"/>
    <x v="46"/>
    <n v="8.0018100000000008"/>
    <n v="6.21"/>
    <s v="2025"/>
    <s v="08"/>
  </r>
  <r>
    <x v="638"/>
    <s v="040201030AAACAC"/>
    <s v="RX400"/>
    <x v="157"/>
    <n v="14"/>
    <n v="56"/>
    <x v="7"/>
    <n v="1.8253299999999999"/>
    <n v="1.72"/>
    <s v="2025"/>
    <s v="08"/>
  </r>
  <r>
    <x v="1447"/>
    <s v="0402010ABAAAKAK"/>
    <s v="RX400"/>
    <x v="157"/>
    <n v="28"/>
    <n v="168"/>
    <x v="12"/>
    <n v="16.367280000000001"/>
    <n v="19.62"/>
    <s v="2025"/>
    <s v="08"/>
  </r>
  <r>
    <x v="316"/>
    <s v="0402010ADAAADAD"/>
    <s v="RX400"/>
    <x v="157"/>
    <n v="90"/>
    <n v="90"/>
    <x v="1"/>
    <n v="3.8156599999999998"/>
    <n v="4.63"/>
    <s v="2025"/>
    <s v="08"/>
  </r>
  <r>
    <x v="443"/>
    <s v="0403030E0AAAAAA"/>
    <s v="RX400"/>
    <x v="157"/>
    <n v="21"/>
    <n v="63"/>
    <x v="2"/>
    <n v="1.68093"/>
    <n v="1.68"/>
    <s v="2025"/>
    <s v="08"/>
  </r>
  <r>
    <x v="112"/>
    <s v="0403040X0AAANAN"/>
    <s v="RX400"/>
    <x v="157"/>
    <n v="10"/>
    <n v="30"/>
    <x v="2"/>
    <n v="1.12904"/>
    <n v="0.99"/>
    <s v="2025"/>
    <s v="08"/>
  </r>
  <r>
    <x v="31"/>
    <s v="0501030Z0AAABAB"/>
    <s v="RXW00"/>
    <x v="172"/>
    <n v="5"/>
    <n v="10"/>
    <x v="0"/>
    <n v="6.0580800000000004"/>
    <n v="6.14"/>
    <s v="2025"/>
    <s v="08"/>
  </r>
  <r>
    <x v="788"/>
    <s v="0503021C0AAACAC"/>
    <s v="RXW00"/>
    <x v="172"/>
    <n v="14"/>
    <n v="14"/>
    <x v="1"/>
    <n v="0.58431"/>
    <n v="0.59"/>
    <s v="2025"/>
    <s v="08"/>
  </r>
  <r>
    <x v="165"/>
    <s v="0603020T0AAAAAA"/>
    <s v="RXW00"/>
    <x v="172"/>
    <n v="7"/>
    <n v="7"/>
    <x v="1"/>
    <n v="0.24037"/>
    <n v="0.16"/>
    <s v="2025"/>
    <s v="08"/>
  </r>
  <r>
    <x v="152"/>
    <s v="0901020D0AAAEAE"/>
    <s v="RXW00"/>
    <x v="172"/>
    <n v="5"/>
    <n v="5"/>
    <x v="1"/>
    <n v="0.28837000000000002"/>
    <n v="0.22"/>
    <s v="2025"/>
    <s v="08"/>
  </r>
  <r>
    <x v="207"/>
    <s v="1001010P0AAAEAE"/>
    <s v="RXW00"/>
    <x v="172"/>
    <n v="21"/>
    <n v="63"/>
    <x v="2"/>
    <n v="2.7607200000000001"/>
    <n v="3.03"/>
    <s v="2025"/>
    <s v="08"/>
  </r>
  <r>
    <x v="299"/>
    <s v="1106000ABBBAAAA"/>
    <s v="RXW00"/>
    <x v="172"/>
    <n v="15"/>
    <n v="15"/>
    <x v="1"/>
    <n v="28.65625"/>
    <n v="30.15"/>
    <s v="2025"/>
    <s v="08"/>
  </r>
  <r>
    <x v="1176"/>
    <s v="1202030S0BBAAAA"/>
    <s v="RXW00"/>
    <x v="172"/>
    <n v="15"/>
    <n v="525"/>
    <x v="16"/>
    <n v="66.902860000000004"/>
    <n v="69.650000000000006"/>
    <s v="2025"/>
    <s v="08"/>
  </r>
  <r>
    <x v="470"/>
    <s v="21240000160"/>
    <s v="RXW00"/>
    <x v="172"/>
    <n v="250"/>
    <n v="250"/>
    <x v="1"/>
    <n v="13.038259999999999"/>
    <n v="14.45"/>
    <s v="2025"/>
    <s v="08"/>
  </r>
  <r>
    <x v="764"/>
    <s v="0401010ADBDAACU"/>
    <s v="RXX00"/>
    <x v="173"/>
    <n v="120"/>
    <n v="120"/>
    <x v="1"/>
    <n v="65.932400000000001"/>
    <n v="65.92"/>
    <s v="2025"/>
    <s v="08"/>
  </r>
  <r>
    <x v="1"/>
    <s v="040201030AAABAB"/>
    <s v="RXX00"/>
    <x v="173"/>
    <n v="14"/>
    <n v="42"/>
    <x v="2"/>
    <n v="1.39299"/>
    <n v="1.32"/>
    <s v="2025"/>
    <s v="08"/>
  </r>
  <r>
    <x v="1113"/>
    <s v="0402010J0AAAIAI"/>
    <s v="RXX00"/>
    <x v="173"/>
    <n v="56"/>
    <n v="112"/>
    <x v="0"/>
    <n v="1229.7447999999999"/>
    <n v="1229.72"/>
    <s v="2025"/>
    <s v="08"/>
  </r>
  <r>
    <x v="435"/>
    <s v="0403040ABAAABAB"/>
    <s v="RXX00"/>
    <x v="173"/>
    <n v="28"/>
    <n v="252"/>
    <x v="3"/>
    <n v="237.12879000000001"/>
    <n v="249.48"/>
    <s v="2025"/>
    <s v="08"/>
  </r>
  <r>
    <x v="786"/>
    <s v="0407020B0AAADAD"/>
    <s v="RXX00"/>
    <x v="173"/>
    <n v="13"/>
    <n v="13"/>
    <x v="1"/>
    <n v="2.7547999999999999"/>
    <n v="2.5299999999999998"/>
    <s v="2025"/>
    <s v="08"/>
  </r>
  <r>
    <x v="195"/>
    <s v="0410030A0AAADAD"/>
    <s v="RXX00"/>
    <x v="173"/>
    <n v="24"/>
    <n v="216"/>
    <x v="3"/>
    <n v="60.363999999999997"/>
    <n v="56.43"/>
    <s v="2025"/>
    <s v="08"/>
  </r>
  <r>
    <x v="481"/>
    <s v="0410030A0BFABAM"/>
    <s v="RXX00"/>
    <x v="173"/>
    <n v="3"/>
    <n v="3"/>
    <x v="1"/>
    <n v="8.2723999999999993"/>
    <n v="8.16"/>
    <s v="2025"/>
    <s v="08"/>
  </r>
  <r>
    <x v="641"/>
    <s v="0410030C0BFABAF"/>
    <s v="RXX00"/>
    <x v="173"/>
    <n v="420"/>
    <n v="16380"/>
    <x v="58"/>
    <n v="215.35"/>
    <n v="210.21"/>
    <s v="2025"/>
    <s v="08"/>
  </r>
  <r>
    <x v="1402"/>
    <s v="0304010W0AAAPAP"/>
    <s v="RXY00"/>
    <x v="174"/>
    <n v="100"/>
    <n v="100"/>
    <x v="1"/>
    <n v="3.8885800000000001"/>
    <n v="4.08"/>
    <s v="2025"/>
    <s v="08"/>
  </r>
  <r>
    <x v="681"/>
    <s v="040201060AAACAC"/>
    <s v="RXY00"/>
    <x v="174"/>
    <n v="7"/>
    <n v="84"/>
    <x v="25"/>
    <n v="16.348800000000001"/>
    <n v="15"/>
    <s v="2025"/>
    <s v="08"/>
  </r>
  <r>
    <x v="1912"/>
    <s v="0402010ADAAACAC"/>
    <s v="RXY00"/>
    <x v="174"/>
    <n v="56"/>
    <n v="56"/>
    <x v="1"/>
    <n v="6.39513"/>
    <n v="7.98"/>
    <s v="2025"/>
    <s v="08"/>
  </r>
  <r>
    <x v="241"/>
    <s v="0403030Q0AAAZAZ"/>
    <s v="RXY00"/>
    <x v="174"/>
    <n v="2"/>
    <n v="2"/>
    <x v="1"/>
    <n v="0.62429999999999997"/>
    <n v="0.64"/>
    <s v="2025"/>
    <s v="08"/>
  </r>
  <r>
    <x v="1168"/>
    <s v="0408010AEAAABAB"/>
    <s v="RXY00"/>
    <x v="174"/>
    <n v="14"/>
    <n v="42"/>
    <x v="2"/>
    <n v="2.0171999999999999"/>
    <n v="1.68"/>
    <s v="2025"/>
    <s v="08"/>
  </r>
  <r>
    <x v="873"/>
    <s v="0408010W0AAA1A1"/>
    <s v="RWR00"/>
    <x v="150"/>
    <n v="90"/>
    <n v="90"/>
    <x v="1"/>
    <n v="14.94711"/>
    <n v="15.72"/>
    <s v="2025"/>
    <s v="08"/>
  </r>
  <r>
    <x v="312"/>
    <s v="0106040G0AAAAAA"/>
    <s v="RWV00"/>
    <x v="151"/>
    <n v="840"/>
    <n v="840"/>
    <x v="1"/>
    <n v="10.372400000000001"/>
    <n v="10.26"/>
    <s v="2025"/>
    <s v="08"/>
  </r>
  <r>
    <x v="1013"/>
    <s v="040201060AAALAL"/>
    <s v="RWV00"/>
    <x v="151"/>
    <n v="15"/>
    <n v="15"/>
    <x v="1"/>
    <n v="1.5924"/>
    <n v="1.48"/>
    <s v="2025"/>
    <s v="08"/>
  </r>
  <r>
    <x v="1251"/>
    <s v="0402010ABAABIBI"/>
    <s v="RWV00"/>
    <x v="151"/>
    <n v="30"/>
    <n v="60"/>
    <x v="0"/>
    <n v="23.975919999999999"/>
    <n v="25"/>
    <s v="2025"/>
    <s v="08"/>
  </r>
  <r>
    <x v="4425"/>
    <s v="0402020Z0AAAAAA"/>
    <s v="RWV00"/>
    <x v="151"/>
    <n v="5"/>
    <n v="5"/>
    <x v="1"/>
    <n v="15.08511"/>
    <n v="15.76"/>
    <s v="2025"/>
    <s v="08"/>
  </r>
  <r>
    <x v="112"/>
    <s v="0403040X0AAANAN"/>
    <s v="RWV00"/>
    <x v="151"/>
    <n v="3"/>
    <n v="6"/>
    <x v="0"/>
    <n v="0.38477"/>
    <n v="0.2"/>
    <s v="2025"/>
    <s v="08"/>
  </r>
  <r>
    <x v="3903"/>
    <s v="0408010W0AAABAB"/>
    <s v="RWV00"/>
    <x v="151"/>
    <n v="90"/>
    <n v="90"/>
    <x v="1"/>
    <n v="4.80063"/>
    <n v="5.04"/>
    <s v="2025"/>
    <s v="08"/>
  </r>
  <r>
    <x v="475"/>
    <s v="0105010E0AAABAB"/>
    <s v="RWW00"/>
    <x v="152"/>
    <n v="154"/>
    <n v="154"/>
    <x v="1"/>
    <n v="16.18121"/>
    <n v="20.09"/>
    <s v="2025"/>
    <s v="08"/>
  </r>
  <r>
    <x v="420"/>
    <s v="0402010ABAAABAB"/>
    <s v="RWX00"/>
    <x v="153"/>
    <n v="42"/>
    <n v="42"/>
    <x v="1"/>
    <n v="0.92023999999999995"/>
    <n v="1.01"/>
    <s v="2025"/>
    <s v="08"/>
  </r>
  <r>
    <x v="810"/>
    <s v="0403040W0AAABAB"/>
    <s v="RWX00"/>
    <x v="153"/>
    <n v="14"/>
    <n v="14"/>
    <x v="1"/>
    <n v="0.80825999999999998"/>
    <n v="0.87"/>
    <s v="2025"/>
    <s v="08"/>
  </r>
  <r>
    <x v="673"/>
    <s v="0404000S0AAAAAA"/>
    <s v="RWX00"/>
    <x v="153"/>
    <n v="7"/>
    <n v="14"/>
    <x v="0"/>
    <n v="14.4848"/>
    <n v="14.26"/>
    <s v="2025"/>
    <s v="08"/>
  </r>
  <r>
    <x v="350"/>
    <s v="0411000E0AAABAB"/>
    <s v="RWX00"/>
    <x v="153"/>
    <n v="1"/>
    <n v="1"/>
    <x v="1"/>
    <n v="0.17638999999999999"/>
    <n v="0.08"/>
    <s v="2025"/>
    <s v="08"/>
  </r>
  <r>
    <x v="998"/>
    <s v="0401010Z0AAACAC"/>
    <s v="RX100"/>
    <x v="154"/>
    <n v="2"/>
    <n v="2"/>
    <x v="1"/>
    <n v="0.16039"/>
    <n v="0.06"/>
    <s v="2025"/>
    <s v="08"/>
  </r>
  <r>
    <x v="673"/>
    <s v="0404000S0AAAAAA"/>
    <s v="RX100"/>
    <x v="154"/>
    <n v="14"/>
    <n v="14"/>
    <x v="1"/>
    <n v="14.372400000000001"/>
    <n v="14.26"/>
    <s v="2025"/>
    <s v="08"/>
  </r>
  <r>
    <x v="747"/>
    <s v="0103010H0AAABAB"/>
    <s v="RX200"/>
    <x v="155"/>
    <n v="14"/>
    <n v="14"/>
    <x v="1"/>
    <n v="6.7110900000000004"/>
    <n v="8.25"/>
    <s v="2025"/>
    <s v="08"/>
  </r>
  <r>
    <x v="453"/>
    <s v="0401010Z0AAAAAA"/>
    <s v="RX200"/>
    <x v="155"/>
    <n v="28"/>
    <n v="644"/>
    <x v="41"/>
    <n v="17.76173"/>
    <n v="21.85"/>
    <s v="2025"/>
    <s v="08"/>
  </r>
  <r>
    <x v="1305"/>
    <s v="040201030AAADAD"/>
    <s v="RX200"/>
    <x v="155"/>
    <n v="7"/>
    <n v="7"/>
    <x v="1"/>
    <n v="0.28037000000000001"/>
    <n v="0.21"/>
    <s v="2025"/>
    <s v="08"/>
  </r>
  <r>
    <x v="316"/>
    <s v="0402010ADAAADAD"/>
    <s v="RX200"/>
    <x v="155"/>
    <n v="42"/>
    <n v="252"/>
    <x v="12"/>
    <n v="11.04034"/>
    <n v="12.96"/>
    <s v="2025"/>
    <s v="08"/>
  </r>
  <r>
    <x v="388"/>
    <s v="0402030K0BFABAI"/>
    <s v="RX200"/>
    <x v="155"/>
    <n v="10"/>
    <n v="10"/>
    <x v="1"/>
    <n v="1.6704699999999999"/>
    <n v="1.64"/>
    <s v="2025"/>
    <s v="08"/>
  </r>
  <r>
    <x v="241"/>
    <s v="0403030Q0AAAZAZ"/>
    <s v="RX200"/>
    <x v="155"/>
    <n v="14"/>
    <n v="28"/>
    <x v="0"/>
    <n v="7.4233700000000002"/>
    <n v="9"/>
    <s v="2025"/>
    <s v="08"/>
  </r>
  <r>
    <x v="558"/>
    <s v="0404000M0AAAMAM"/>
    <s v="RX200"/>
    <x v="155"/>
    <n v="14"/>
    <n v="14"/>
    <x v="1"/>
    <n v="14.6724"/>
    <n v="14.56"/>
    <s v="2025"/>
    <s v="08"/>
  </r>
  <r>
    <x v="4"/>
    <s v="0404000M0BGAFAV"/>
    <s v="RX200"/>
    <x v="155"/>
    <n v="56"/>
    <n v="112"/>
    <x v="0"/>
    <n v="125.8848"/>
    <n v="125.66"/>
    <s v="2025"/>
    <s v="08"/>
  </r>
  <r>
    <x v="726"/>
    <s v="0404000S0AAADAD"/>
    <s v="RX200"/>
    <x v="155"/>
    <n v="112"/>
    <n v="112"/>
    <x v="1"/>
    <n v="117.2124"/>
    <n v="117.2"/>
    <s v="2025"/>
    <s v="08"/>
  </r>
  <r>
    <x v="941"/>
    <s v="0408010AEAAAAAA"/>
    <s v="RX200"/>
    <x v="155"/>
    <n v="28"/>
    <n v="28"/>
    <x v="1"/>
    <n v="0.71240000000000003"/>
    <n v="0.6"/>
    <s v="2025"/>
    <s v="08"/>
  </r>
  <r>
    <x v="1253"/>
    <s v="0408010H0AAAAAA"/>
    <s v="RX200"/>
    <x v="155"/>
    <n v="84"/>
    <n v="252"/>
    <x v="2"/>
    <n v="7.8956999999999997"/>
    <n v="9.4499999999999993"/>
    <s v="2025"/>
    <s v="08"/>
  </r>
  <r>
    <x v="118"/>
    <s v="0502030B0AAABAB"/>
    <s v="RX200"/>
    <x v="155"/>
    <n v="60"/>
    <n v="60"/>
    <x v="1"/>
    <n v="18.6524"/>
    <n v="18.64"/>
    <s v="2025"/>
    <s v="08"/>
  </r>
  <r>
    <x v="34"/>
    <s v="0304010W0AAALAL"/>
    <s v="RX300"/>
    <x v="156"/>
    <n v="2"/>
    <n v="6"/>
    <x v="2"/>
    <n v="0.60114999999999996"/>
    <n v="0.33"/>
    <s v="2025"/>
    <s v="08"/>
  </r>
  <r>
    <x v="192"/>
    <s v="0401020K0AAAHAH"/>
    <s v="RX300"/>
    <x v="156"/>
    <n v="20"/>
    <n v="100"/>
    <x v="5"/>
    <n v="2.4016299999999999"/>
    <n v="2.2999999999999998"/>
    <s v="2025"/>
    <s v="08"/>
  </r>
  <r>
    <x v="681"/>
    <s v="040201060AAACAC"/>
    <s v="RX300"/>
    <x v="156"/>
    <n v="2"/>
    <n v="2"/>
    <x v="1"/>
    <n v="0.47239999999999999"/>
    <n v="0.36"/>
    <s v="2025"/>
    <s v="08"/>
  </r>
  <r>
    <x v="483"/>
    <s v="0402010ABAAAXAX"/>
    <s v="RX300"/>
    <x v="156"/>
    <n v="13"/>
    <n v="13"/>
    <x v="1"/>
    <n v="36.942399999999999"/>
    <n v="36.83"/>
    <s v="2025"/>
    <s v="08"/>
  </r>
  <r>
    <x v="1676"/>
    <s v="0402010H0AAAAAA"/>
    <s v="RX300"/>
    <x v="156"/>
    <n v="28"/>
    <n v="28"/>
    <x v="1"/>
    <n v="3.8175699999999999"/>
    <n v="3.9"/>
    <s v="2025"/>
    <s v="08"/>
  </r>
  <r>
    <x v="1874"/>
    <s v="0403010F0AAACAC"/>
    <s v="RX300"/>
    <x v="156"/>
    <n v="14"/>
    <n v="56"/>
    <x v="7"/>
    <n v="12.41522"/>
    <n v="14.96"/>
    <s v="2025"/>
    <s v="08"/>
  </r>
  <r>
    <x v="193"/>
    <s v="0403030Q0AAAAAA"/>
    <s v="RX300"/>
    <x v="156"/>
    <n v="84"/>
    <n v="336"/>
    <x v="7"/>
    <n v="7.8240600000000002"/>
    <n v="9.7200000000000006"/>
    <s v="2025"/>
    <s v="08"/>
  </r>
  <r>
    <x v="810"/>
    <s v="0403040W0AAABAB"/>
    <s v="RX300"/>
    <x v="156"/>
    <n v="7"/>
    <n v="70"/>
    <x v="6"/>
    <n v="4.6433"/>
    <n v="4.4000000000000004"/>
    <s v="2025"/>
    <s v="08"/>
  </r>
  <r>
    <x v="262"/>
    <s v="0404000M0AAANAN"/>
    <s v="RX300"/>
    <x v="156"/>
    <n v="30"/>
    <n v="780"/>
    <x v="26"/>
    <n v="1104.0224000000001"/>
    <n v="1103.7"/>
    <s v="2025"/>
    <s v="08"/>
  </r>
  <r>
    <x v="779"/>
    <s v="0404000U0AAADAD"/>
    <s v="RX300"/>
    <x v="156"/>
    <n v="21"/>
    <n v="21"/>
    <x v="1"/>
    <n v="51.562399999999997"/>
    <n v="51.45"/>
    <s v="2025"/>
    <s v="08"/>
  </r>
  <r>
    <x v="1041"/>
    <s v="0407042F0AAAAAA"/>
    <s v="RX300"/>
    <x v="156"/>
    <n v="90"/>
    <n v="90"/>
    <x v="1"/>
    <n v="6.73508"/>
    <n v="8.2799999999999994"/>
    <s v="2025"/>
    <s v="08"/>
  </r>
  <r>
    <x v="1055"/>
    <s v="0411000E0AAAFAF"/>
    <s v="RX300"/>
    <x v="156"/>
    <n v="21"/>
    <n v="42"/>
    <x v="0"/>
    <n v="103.93170000000001"/>
    <n v="109.16"/>
    <s v="2025"/>
    <s v="08"/>
  </r>
  <r>
    <x v="168"/>
    <s v="0103050P0AAAAAA"/>
    <s v="RX400"/>
    <x v="157"/>
    <n v="28"/>
    <n v="28"/>
    <x v="1"/>
    <n v="0.66027000000000002"/>
    <n v="0.81"/>
    <s v="2025"/>
    <s v="08"/>
  </r>
  <r>
    <x v="535"/>
    <s v="0401010ADAACPCP"/>
    <s v="RX400"/>
    <x v="157"/>
    <n v="20"/>
    <n v="20"/>
    <x v="1"/>
    <n v="7.0097300000000002"/>
    <n v="7.26"/>
    <s v="2025"/>
    <s v="08"/>
  </r>
  <r>
    <x v="414"/>
    <s v="0401020K0AAAIAI"/>
    <s v="RX400"/>
    <x v="157"/>
    <n v="3"/>
    <n v="15"/>
    <x v="5"/>
    <n v="0.84194000000000002"/>
    <n v="0.35"/>
    <s v="2025"/>
    <s v="08"/>
  </r>
  <r>
    <x v="498"/>
    <s v="0408010H0AAABAB"/>
    <s v="RXY00"/>
    <x v="174"/>
    <n v="7"/>
    <n v="28"/>
    <x v="7"/>
    <n v="1.1534599999999999"/>
    <n v="0.88"/>
    <s v="2025"/>
    <s v="08"/>
  </r>
  <r>
    <x v="191"/>
    <s v="0401010ADAAAAAA"/>
    <s v="RY400"/>
    <x v="188"/>
    <n v="60"/>
    <n v="60"/>
    <x v="1"/>
    <n v="3.9316200000000001"/>
    <n v="4.9000000000000004"/>
    <s v="2025"/>
    <s v="08"/>
  </r>
  <r>
    <x v="420"/>
    <s v="0402010ABAAABAB"/>
    <s v="RY500"/>
    <x v="176"/>
    <n v="30"/>
    <n v="60"/>
    <x v="0"/>
    <n v="1.3765700000000001"/>
    <n v="1.44"/>
    <s v="2025"/>
    <s v="08"/>
  </r>
  <r>
    <x v="4000"/>
    <s v="0409010H0BIAAAK"/>
    <s v="RY500"/>
    <x v="176"/>
    <n v="28"/>
    <n v="28"/>
    <x v="1"/>
    <n v="5.3706500000000004"/>
    <n v="5.64"/>
    <s v="2025"/>
    <s v="08"/>
  </r>
  <r>
    <x v="883"/>
    <s v="0212000B0AAACAC"/>
    <s v="RY600"/>
    <x v="187"/>
    <n v="28"/>
    <n v="28"/>
    <x v="1"/>
    <n v="0.58028999999999997"/>
    <n v="0.71"/>
    <s v="2025"/>
    <s v="08"/>
  </r>
  <r>
    <x v="436"/>
    <s v="0202020L0AABDBD"/>
    <s v="RYJ00"/>
    <x v="178"/>
    <n v="28"/>
    <n v="28"/>
    <x v="1"/>
    <n v="0.46831"/>
    <n v="0.56999999999999995"/>
    <s v="2025"/>
    <s v="08"/>
  </r>
  <r>
    <x v="208"/>
    <s v="0101021B0BEAIAL"/>
    <s v="RYR00"/>
    <x v="179"/>
    <n v="930"/>
    <n v="930"/>
    <x v="1"/>
    <n v="13.52703"/>
    <n v="14.12"/>
    <s v="2025"/>
    <s v="08"/>
  </r>
  <r>
    <x v="168"/>
    <s v="0103050P0AAAAAA"/>
    <s v="RYR00"/>
    <x v="179"/>
    <n v="56"/>
    <n v="1904"/>
    <x v="28"/>
    <n v="44.476849999999999"/>
    <n v="55.08"/>
    <s v="2025"/>
    <s v="08"/>
  </r>
  <r>
    <x v="987"/>
    <s v="0106020L0AAACAC"/>
    <s v="RYR00"/>
    <x v="179"/>
    <n v="28"/>
    <n v="28"/>
    <x v="1"/>
    <n v="3.9596399999999998"/>
    <n v="4.8099999999999996"/>
    <s v="2025"/>
    <s v="08"/>
  </r>
  <r>
    <x v="209"/>
    <s v="0205052AEAAACAC"/>
    <s v="RYR00"/>
    <x v="179"/>
    <n v="56"/>
    <n v="448"/>
    <x v="10"/>
    <n v="732.57920000000001"/>
    <n v="732.48"/>
    <s v="2025"/>
    <s v="08"/>
  </r>
  <r>
    <x v="1352"/>
    <s v="0212000F0AAABAB"/>
    <s v="RYR00"/>
    <x v="179"/>
    <n v="168"/>
    <n v="336"/>
    <x v="0"/>
    <n v="68.913039999999995"/>
    <n v="72.3"/>
    <s v="2025"/>
    <s v="08"/>
  </r>
  <r>
    <x v="854"/>
    <s v="0403010B0AAAHAH"/>
    <s v="RYR00"/>
    <x v="179"/>
    <n v="14"/>
    <n v="14"/>
    <x v="1"/>
    <n v="0.36835000000000001"/>
    <n v="0.32"/>
    <s v="2025"/>
    <s v="08"/>
  </r>
  <r>
    <x v="5472"/>
    <s v="0406000P0BBAAAE"/>
    <s v="RYR00"/>
    <x v="179"/>
    <n v="168"/>
    <n v="168"/>
    <x v="1"/>
    <n v="9.9688700000000008"/>
    <n v="10.48"/>
    <s v="2025"/>
    <s v="08"/>
  </r>
  <r>
    <x v="1650"/>
    <s v="0407020ADAAAIAI"/>
    <s v="RYR00"/>
    <x v="179"/>
    <n v="56"/>
    <n v="56"/>
    <x v="1"/>
    <n v="200.4024"/>
    <n v="200.39"/>
    <s v="2025"/>
    <s v="08"/>
  </r>
  <r>
    <x v="74"/>
    <s v="0409010V0AAAAAA"/>
    <s v="RYR00"/>
    <x v="179"/>
    <n v="30"/>
    <n v="30"/>
    <x v="1"/>
    <n v="5.1793699999999996"/>
    <n v="6.46"/>
    <s v="2025"/>
    <s v="08"/>
  </r>
  <r>
    <x v="180"/>
    <s v="0501013K0AAAJAJ"/>
    <s v="RYR00"/>
    <x v="179"/>
    <n v="24"/>
    <n v="24"/>
    <x v="1"/>
    <n v="2.1999900000000001"/>
    <n v="2.61"/>
    <s v="2025"/>
    <s v="08"/>
  </r>
  <r>
    <x v="206"/>
    <s v="0501080W0AAAIAI"/>
    <s v="RYR00"/>
    <x v="179"/>
    <n v="100"/>
    <n v="400"/>
    <x v="7"/>
    <n v="21.329599999999999"/>
    <n v="21.28"/>
    <s v="2025"/>
    <s v="08"/>
  </r>
  <r>
    <x v="751"/>
    <s v="0601012S0BGAFAI"/>
    <s v="RYR00"/>
    <x v="179"/>
    <n v="2"/>
    <n v="2"/>
    <x v="1"/>
    <n v="8.7924000000000007"/>
    <n v="8.68"/>
    <s v="2025"/>
    <s v="08"/>
  </r>
  <r>
    <x v="2249"/>
    <s v="0603020M0AAAEAE"/>
    <s v="RYR00"/>
    <x v="179"/>
    <n v="2"/>
    <n v="4"/>
    <x v="0"/>
    <n v="3.7019600000000001"/>
    <n v="3.66"/>
    <s v="2025"/>
    <s v="08"/>
  </r>
  <r>
    <x v="57"/>
    <s v="0802020G0AAADAD"/>
    <s v="RYR00"/>
    <x v="179"/>
    <n v="120"/>
    <n v="240"/>
    <x v="0"/>
    <n v="518.97730999999999"/>
    <n v="546.24"/>
    <s v="2025"/>
    <s v="08"/>
  </r>
  <r>
    <x v="1105"/>
    <s v="0906040G0BNABBY"/>
    <s v="RYR00"/>
    <x v="179"/>
    <n v="14"/>
    <n v="14"/>
    <x v="1"/>
    <n v="1.32846"/>
    <n v="1.28"/>
    <s v="2025"/>
    <s v="08"/>
  </r>
  <r>
    <x v="588"/>
    <s v="1001040C0AAAAAA"/>
    <s v="RYR00"/>
    <x v="179"/>
    <n v="28"/>
    <n v="84"/>
    <x v="2"/>
    <n v="1.5968899999999999"/>
    <n v="1.95"/>
    <s v="2025"/>
    <s v="08"/>
  </r>
  <r>
    <x v="750"/>
    <s v="1105000E0AAABAB"/>
    <s v="RYR00"/>
    <x v="179"/>
    <n v="5"/>
    <n v="5"/>
    <x v="1"/>
    <n v="8.0923999999999996"/>
    <n v="8.08"/>
    <s v="2025"/>
    <s v="08"/>
  </r>
  <r>
    <x v="503"/>
    <s v="1202010U0AAAAAA"/>
    <s v="RYR00"/>
    <x v="179"/>
    <n v="2"/>
    <n v="24"/>
    <x v="25"/>
    <n v="107.45547999999999"/>
    <n v="134.16"/>
    <s v="2025"/>
    <s v="08"/>
  </r>
  <r>
    <x v="2355"/>
    <s v="1304000V0AACICI"/>
    <s v="RYR00"/>
    <x v="179"/>
    <n v="30"/>
    <n v="90"/>
    <x v="2"/>
    <n v="6.9345299999999996"/>
    <n v="7.26"/>
    <s v="2025"/>
    <s v="08"/>
  </r>
  <r>
    <x v="1497"/>
    <s v="20030900238"/>
    <s v="RYR00"/>
    <x v="179"/>
    <n v="10"/>
    <n v="10"/>
    <x v="1"/>
    <n v="16.100000000000001"/>
    <n v="16.100000000000001"/>
    <s v="2025"/>
    <s v="08"/>
  </r>
  <r>
    <x v="453"/>
    <s v="0401010Z0AAAAAA"/>
    <s v="TAD00"/>
    <x v="182"/>
    <n v="3"/>
    <n v="12"/>
    <x v="7"/>
    <n v="0.76954"/>
    <n v="0.4"/>
    <s v="2025"/>
    <s v="08"/>
  </r>
  <r>
    <x v="1678"/>
    <s v="040201060AAAUAU"/>
    <s v="TAD00"/>
    <x v="182"/>
    <n v="14"/>
    <n v="14"/>
    <x v="1"/>
    <n v="2.8158599999999998"/>
    <n v="3.38"/>
    <s v="2025"/>
    <s v="08"/>
  </r>
  <r>
    <x v="2"/>
    <s v="0402030K0BFAAAF"/>
    <s v="TAD00"/>
    <x v="182"/>
    <n v="84"/>
    <n v="84"/>
    <x v="1"/>
    <n v="14.9521"/>
    <n v="15.62"/>
    <s v="2025"/>
    <s v="08"/>
  </r>
  <r>
    <x v="179"/>
    <s v="0404000V0AAACAC"/>
    <s v="TAD00"/>
    <x v="182"/>
    <n v="60"/>
    <n v="60"/>
    <x v="1"/>
    <n v="114.11778"/>
    <n v="120"/>
    <s v="2025"/>
    <s v="08"/>
  </r>
  <r>
    <x v="66"/>
    <s v="040201060AAAAAA"/>
    <s v="TAH00"/>
    <x v="183"/>
    <n v="2"/>
    <n v="2"/>
    <x v="1"/>
    <n v="0.35239999999999999"/>
    <n v="0.24"/>
    <s v="2025"/>
    <s v="08"/>
  </r>
  <r>
    <x v="258"/>
    <s v="0411000E0AAAAAA"/>
    <s v="TAH00"/>
    <x v="183"/>
    <n v="168"/>
    <n v="672"/>
    <x v="7"/>
    <n v="34.218809999999998"/>
    <n v="42.72"/>
    <s v="2025"/>
    <s v="08"/>
  </r>
  <r>
    <x v="0"/>
    <s v="0401010ADAACZCZ"/>
    <s v="TAJ00"/>
    <x v="184"/>
    <n v="240"/>
    <n v="240"/>
    <x v="1"/>
    <n v="24.542400000000001"/>
    <n v="24.43"/>
    <s v="2025"/>
    <s v="08"/>
  </r>
  <r>
    <x v="66"/>
    <s v="040201060AAAAAA"/>
    <s v="TAJ00"/>
    <x v="184"/>
    <n v="7"/>
    <n v="14"/>
    <x v="0"/>
    <n v="1.8848"/>
    <n v="1.66"/>
    <s v="2025"/>
    <s v="08"/>
  </r>
  <r>
    <x v="1232"/>
    <s v="0402010ADAAAKAK"/>
    <s v="TAJ00"/>
    <x v="184"/>
    <n v="30"/>
    <n v="30"/>
    <x v="1"/>
    <n v="20.352399999999999"/>
    <n v="20.239999999999998"/>
    <s v="2025"/>
    <s v="08"/>
  </r>
  <r>
    <x v="1005"/>
    <s v="0403040W0AAATAT"/>
    <s v="TAJ00"/>
    <x v="184"/>
    <n v="7"/>
    <n v="14"/>
    <x v="0"/>
    <n v="9.8247999999999998"/>
    <n v="9.6"/>
    <s v="2025"/>
    <s v="08"/>
  </r>
  <r>
    <x v="1379"/>
    <s v="0408010C0AAABAB"/>
    <s v="TAJ00"/>
    <x v="184"/>
    <n v="7"/>
    <n v="7"/>
    <x v="1"/>
    <n v="0.27390999999999999"/>
    <n v="0.17"/>
    <s v="2025"/>
    <s v="08"/>
  </r>
  <r>
    <x v="2455"/>
    <s v="0906050T0AAAFAF"/>
    <s v="Y999666"/>
    <x v="185"/>
    <n v="900"/>
    <n v="900"/>
    <x v="1"/>
    <n v="722.43601999999998"/>
    <n v="760.41"/>
    <s v="2025"/>
    <s v="08"/>
  </r>
  <r>
    <x v="228"/>
    <s v="0403040Y0AAABAB"/>
    <s v="RX400"/>
    <x v="157"/>
    <n v="7"/>
    <n v="21"/>
    <x v="2"/>
    <n v="1.39299"/>
    <n v="1.32"/>
    <s v="2025"/>
    <s v="08"/>
  </r>
  <r>
    <x v="402"/>
    <s v="0404000M0BGABAA"/>
    <s v="RX400"/>
    <x v="157"/>
    <n v="28"/>
    <n v="84"/>
    <x v="2"/>
    <n v="15.6972"/>
    <n v="15.36"/>
    <s v="2025"/>
    <s v="08"/>
  </r>
  <r>
    <x v="2065"/>
    <s v="0408010AEAAAGAG"/>
    <s v="RX400"/>
    <x v="157"/>
    <n v="56"/>
    <n v="112"/>
    <x v="0"/>
    <n v="4.4847999999999999"/>
    <n v="4.46"/>
    <s v="2025"/>
    <s v="08"/>
  </r>
  <r>
    <x v="4318"/>
    <s v="0411000D0AAAEAE"/>
    <s v="RX400"/>
    <x v="157"/>
    <n v="56"/>
    <n v="56"/>
    <x v="1"/>
    <n v="198.19703000000001"/>
    <n v="247.78"/>
    <s v="2025"/>
    <s v="08"/>
  </r>
  <r>
    <x v="1951"/>
    <s v="0105020A0BCABAD"/>
    <s v="RXC00"/>
    <x v="160"/>
    <n v="4"/>
    <n v="4"/>
    <x v="1"/>
    <n v="217.04065"/>
    <n v="228.44"/>
    <s v="2025"/>
    <s v="08"/>
  </r>
  <r>
    <x v="850"/>
    <s v="0204000R0AAAHAH"/>
    <s v="RXC00"/>
    <x v="160"/>
    <n v="28"/>
    <n v="84"/>
    <x v="2"/>
    <n v="1.7168699999999999"/>
    <n v="2.1"/>
    <s v="2025"/>
    <s v="08"/>
  </r>
  <r>
    <x v="1040"/>
    <s v="0302000AABBAAAA"/>
    <s v="RXC00"/>
    <x v="160"/>
    <n v="1"/>
    <n v="5"/>
    <x v="5"/>
    <n v="222.56200000000001"/>
    <n v="222.5"/>
    <s v="2025"/>
    <s v="08"/>
  </r>
  <r>
    <x v="68"/>
    <s v="0403040X0AAAPAP"/>
    <s v="RXC00"/>
    <x v="160"/>
    <n v="7"/>
    <n v="7"/>
    <x v="1"/>
    <n v="0.37635000000000002"/>
    <n v="0.33"/>
    <s v="2025"/>
    <s v="08"/>
  </r>
  <r>
    <x v="205"/>
    <s v="0407020G0AAACAC"/>
    <s v="RXC00"/>
    <x v="160"/>
    <n v="100"/>
    <n v="100"/>
    <x v="1"/>
    <n v="5.4433199999999999"/>
    <n v="6.79"/>
    <s v="2025"/>
    <s v="08"/>
  </r>
  <r>
    <x v="27"/>
    <s v="0501050B0AAADAD"/>
    <s v="RXC00"/>
    <x v="160"/>
    <n v="6"/>
    <n v="6"/>
    <x v="1"/>
    <n v="1.0962000000000001"/>
    <n v="1.23"/>
    <s v="2025"/>
    <s v="08"/>
  </r>
  <r>
    <x v="189"/>
    <s v="0501130R0AAADAD"/>
    <s v="RXC00"/>
    <x v="160"/>
    <n v="12"/>
    <n v="12"/>
    <x v="1"/>
    <n v="1.75207"/>
    <n v="2.0499999999999998"/>
    <s v="2025"/>
    <s v="08"/>
  </r>
  <r>
    <x v="201"/>
    <s v="0603020T0AAACAC"/>
    <s v="RXC00"/>
    <x v="160"/>
    <n v="150"/>
    <n v="150"/>
    <x v="1"/>
    <n v="3.0718100000000002"/>
    <n v="3.7"/>
    <s v="2025"/>
    <s v="08"/>
  </r>
  <r>
    <x v="1105"/>
    <s v="0906040G0BNABBY"/>
    <s v="RXC00"/>
    <x v="160"/>
    <n v="112"/>
    <n v="112"/>
    <x v="1"/>
    <n v="9.7408599999999996"/>
    <n v="10.24"/>
    <s v="2025"/>
    <s v="08"/>
  </r>
  <r>
    <x v="974"/>
    <s v="1001040G0AAACAC"/>
    <s v="RXC00"/>
    <x v="160"/>
    <n v="84"/>
    <n v="84"/>
    <x v="1"/>
    <n v="1.42414"/>
    <n v="1.64"/>
    <s v="2025"/>
    <s v="08"/>
  </r>
  <r>
    <x v="302"/>
    <s v="1304000V0AAADAD"/>
    <s v="RXC00"/>
    <x v="160"/>
    <n v="15"/>
    <n v="120"/>
    <x v="10"/>
    <n v="18.33558"/>
    <n v="22.8"/>
    <s v="2025"/>
    <s v="08"/>
  </r>
  <r>
    <x v="131"/>
    <s v="0406000T0AAAGAG"/>
    <s v="RXF00"/>
    <x v="161"/>
    <n v="84"/>
    <n v="84"/>
    <x v="1"/>
    <n v="2.6518799999999998"/>
    <n v="3.3"/>
    <s v="2025"/>
    <s v="08"/>
  </r>
  <r>
    <x v="345"/>
    <s v="040201030AAAAAA"/>
    <s v="RXG00"/>
    <x v="162"/>
    <n v="7"/>
    <n v="28"/>
    <x v="7"/>
    <n v="1.4094100000000001"/>
    <n v="1.2"/>
    <s v="2025"/>
    <s v="08"/>
  </r>
  <r>
    <x v="443"/>
    <s v="0403030E0AAAAAA"/>
    <s v="RXG00"/>
    <x v="162"/>
    <n v="14"/>
    <n v="84"/>
    <x v="12"/>
    <n v="2.4500500000000001"/>
    <n v="2.2200000000000002"/>
    <s v="2025"/>
    <s v="08"/>
  </r>
  <r>
    <x v="257"/>
    <s v="0404000M0AAAKAK"/>
    <s v="RXG00"/>
    <x v="162"/>
    <n v="90"/>
    <n v="90"/>
    <x v="1"/>
    <n v="32.772399999999998"/>
    <n v="32.76"/>
    <s v="2025"/>
    <s v="08"/>
  </r>
  <r>
    <x v="1399"/>
    <s v="0404000M0BKACAN"/>
    <s v="RXG00"/>
    <x v="162"/>
    <n v="7"/>
    <n v="7"/>
    <x v="1"/>
    <n v="5.0624000000000002"/>
    <n v="4.95"/>
    <s v="2025"/>
    <s v="08"/>
  </r>
  <r>
    <x v="1135"/>
    <s v="0411000E0AAACAC"/>
    <s v="RXG00"/>
    <x v="162"/>
    <n v="56"/>
    <n v="56"/>
    <x v="1"/>
    <n v="5.8512399999999998"/>
    <n v="7.3"/>
    <s v="2025"/>
    <s v="08"/>
  </r>
  <r>
    <x v="327"/>
    <s v="0103050L0AAAHAH"/>
    <s v="RXK00"/>
    <x v="163"/>
    <n v="3"/>
    <n v="3"/>
    <x v="1"/>
    <n v="0.44033"/>
    <n v="0.41"/>
    <s v="2025"/>
    <s v="08"/>
  </r>
  <r>
    <x v="49"/>
    <s v="0106040M0BBAAAA"/>
    <s v="RXK00"/>
    <x v="163"/>
    <n v="12"/>
    <n v="12"/>
    <x v="1"/>
    <n v="3.70357"/>
    <n v="3.78"/>
    <s v="2025"/>
    <s v="08"/>
  </r>
  <r>
    <x v="1999"/>
    <s v="0205020H0AAADAD"/>
    <s v="RXK00"/>
    <x v="163"/>
    <n v="60"/>
    <n v="60"/>
    <x v="1"/>
    <n v="8.4947300000000006"/>
    <n v="10.48"/>
    <s v="2025"/>
    <s v="08"/>
  </r>
  <r>
    <x v="1418"/>
    <s v="0208020AAAAACAC"/>
    <s v="RXK00"/>
    <x v="163"/>
    <n v="56"/>
    <n v="56"/>
    <x v="1"/>
    <n v="93.116799999999998"/>
    <n v="98"/>
    <s v="2025"/>
    <s v="08"/>
  </r>
  <r>
    <x v="4869"/>
    <s v="0301040V0BBAAAA"/>
    <s v="RXK00"/>
    <x v="163"/>
    <n v="1"/>
    <n v="1"/>
    <x v="1"/>
    <n v="30.888860000000001"/>
    <n v="32.5"/>
    <s v="2025"/>
    <s v="08"/>
  </r>
  <r>
    <x v="3393"/>
    <s v="0304030C0BHABA3"/>
    <s v="RXK00"/>
    <x v="163"/>
    <n v="1"/>
    <n v="1"/>
    <x v="1"/>
    <n v="60.702399999999997"/>
    <n v="60.69"/>
    <s v="2025"/>
    <s v="08"/>
  </r>
  <r>
    <x v="140"/>
    <s v="0407010F0AAAHAH"/>
    <s v="RXK00"/>
    <x v="163"/>
    <n v="28"/>
    <n v="924"/>
    <x v="50"/>
    <n v="32.215539999999997"/>
    <n v="35.64"/>
    <s v="2025"/>
    <s v="08"/>
  </r>
  <r>
    <x v="1938"/>
    <s v="0408010ALAAABAB"/>
    <s v="RXK00"/>
    <x v="163"/>
    <n v="28"/>
    <n v="28"/>
    <x v="1"/>
    <n v="64.932400000000001"/>
    <n v="64.819999999999993"/>
    <s v="2025"/>
    <s v="08"/>
  </r>
  <r>
    <x v="1008"/>
    <s v="0501050A0AAAGAG"/>
    <s v="RXK00"/>
    <x v="163"/>
    <n v="12"/>
    <n v="12"/>
    <x v="1"/>
    <n v="2.028"/>
    <n v="2.52"/>
    <s v="2025"/>
    <s v="08"/>
  </r>
  <r>
    <x v="1279"/>
    <s v="0601012V0BBAEAD"/>
    <s v="RXK00"/>
    <x v="163"/>
    <n v="2"/>
    <n v="2"/>
    <x v="1"/>
    <n v="14.0124"/>
    <n v="13.9"/>
    <s v="2025"/>
    <s v="08"/>
  </r>
  <r>
    <x v="201"/>
    <s v="0603020T0AAACAC"/>
    <s v="RXK00"/>
    <x v="163"/>
    <n v="280"/>
    <n v="280"/>
    <x v="1"/>
    <n v="5.5312999999999999"/>
    <n v="6.9"/>
    <s v="2025"/>
    <s v="08"/>
  </r>
  <r>
    <x v="130"/>
    <s v="0304010E0AAAAAA"/>
    <s v="RX200"/>
    <x v="155"/>
    <n v="14"/>
    <n v="14"/>
    <x v="1"/>
    <n v="0.49631999999999998"/>
    <n v="0.48"/>
    <s v="2025"/>
    <s v="08"/>
  </r>
  <r>
    <x v="192"/>
    <s v="0401020K0AAAHAH"/>
    <s v="RX200"/>
    <x v="155"/>
    <n v="9"/>
    <n v="18"/>
    <x v="0"/>
    <n v="0.56072999999999995"/>
    <n v="0.42"/>
    <s v="2025"/>
    <s v="08"/>
  </r>
  <r>
    <x v="628"/>
    <s v="0402010ABAAACAC"/>
    <s v="RX200"/>
    <x v="155"/>
    <n v="2"/>
    <n v="2"/>
    <x v="1"/>
    <n v="0.28037000000000001"/>
    <n v="0.21"/>
    <s v="2025"/>
    <s v="08"/>
  </r>
  <r>
    <x v="2"/>
    <s v="0402030K0BFAAAF"/>
    <s v="RX200"/>
    <x v="155"/>
    <n v="60"/>
    <n v="60"/>
    <x v="1"/>
    <n v="10.7149"/>
    <n v="11.16"/>
    <s v="2025"/>
    <s v="08"/>
  </r>
  <r>
    <x v="1524"/>
    <s v="0403030E0AAAEAE"/>
    <s v="RX200"/>
    <x v="155"/>
    <n v="30"/>
    <n v="60"/>
    <x v="0"/>
    <n v="2.5043099999999998"/>
    <n v="3.1"/>
    <s v="2025"/>
    <s v="08"/>
  </r>
  <r>
    <x v="2025"/>
    <s v="0403040W0AAAEAE"/>
    <s v="RX200"/>
    <x v="155"/>
    <n v="28"/>
    <n v="112"/>
    <x v="7"/>
    <n v="37.86139"/>
    <n v="39.799999999999997"/>
    <s v="2025"/>
    <s v="08"/>
  </r>
  <r>
    <x v="961"/>
    <s v="0404000M0BNABAQ"/>
    <s v="RX200"/>
    <x v="155"/>
    <n v="60"/>
    <n v="60"/>
    <x v="1"/>
    <n v="42.0124"/>
    <n v="42"/>
    <s v="2025"/>
    <s v="08"/>
  </r>
  <r>
    <x v="1284"/>
    <s v="0408010AEAAAFAF"/>
    <s v="RX200"/>
    <x v="155"/>
    <n v="21"/>
    <n v="63"/>
    <x v="2"/>
    <n v="2.4672000000000001"/>
    <n v="2.13"/>
    <s v="2025"/>
    <s v="08"/>
  </r>
  <r>
    <x v="584"/>
    <s v="0602010V0AABXBX"/>
    <s v="RX200"/>
    <x v="155"/>
    <n v="2"/>
    <n v="2"/>
    <x v="1"/>
    <n v="0.14438999999999999"/>
    <n v="0.04"/>
    <s v="2025"/>
    <s v="08"/>
  </r>
  <r>
    <x v="367"/>
    <s v="0304010W0AAAEAE"/>
    <s v="RX300"/>
    <x v="156"/>
    <n v="9"/>
    <n v="18"/>
    <x v="0"/>
    <n v="3.0939399999999999"/>
    <n v="3.02"/>
    <s v="2025"/>
    <s v="08"/>
  </r>
  <r>
    <x v="5382"/>
    <s v="0401010P0AAABAB"/>
    <s v="RX300"/>
    <x v="156"/>
    <n v="15"/>
    <n v="15"/>
    <x v="1"/>
    <n v="4.1880899999999999"/>
    <n v="4.29"/>
    <s v="2025"/>
    <s v="08"/>
  </r>
  <r>
    <x v="489"/>
    <s v="0401020P0AAABAB"/>
    <s v="RX300"/>
    <x v="156"/>
    <n v="112"/>
    <n v="224"/>
    <x v="0"/>
    <n v="14.29397"/>
    <n v="17.84"/>
    <s v="2025"/>
    <s v="08"/>
  </r>
  <r>
    <x v="681"/>
    <s v="040201060AAACAC"/>
    <s v="RX300"/>
    <x v="156"/>
    <n v="14"/>
    <n v="420"/>
    <x v="45"/>
    <n v="78.372"/>
    <n v="75"/>
    <s v="2025"/>
    <s v="08"/>
  </r>
  <r>
    <x v="137"/>
    <s v="0402010ABAABHBH"/>
    <s v="RX300"/>
    <x v="156"/>
    <n v="55"/>
    <n v="55"/>
    <x v="1"/>
    <n v="10.99991"/>
    <n v="11.46"/>
    <s v="2025"/>
    <s v="08"/>
  </r>
  <r>
    <x v="1177"/>
    <s v="0402030Q0BBAAAA"/>
    <s v="RX300"/>
    <x v="156"/>
    <n v="30"/>
    <n v="270"/>
    <x v="3"/>
    <n v="48.763399999999997"/>
    <n v="51.21"/>
    <s v="2025"/>
    <s v="08"/>
  </r>
  <r>
    <x v="925"/>
    <s v="0403030E0AAALAL"/>
    <s v="RX300"/>
    <x v="156"/>
    <n v="7"/>
    <n v="28"/>
    <x v="7"/>
    <n v="4.8095999999999997"/>
    <n v="4.3600000000000003"/>
    <s v="2025"/>
    <s v="08"/>
  </r>
  <r>
    <x v="342"/>
    <s v="0403040Y0AAAAAA"/>
    <s v="RX300"/>
    <x v="156"/>
    <n v="21"/>
    <n v="21"/>
    <x v="1"/>
    <n v="0.86424999999999996"/>
    <n v="0.94"/>
    <s v="2025"/>
    <s v="08"/>
  </r>
  <r>
    <x v="573"/>
    <s v="0404000M0BNACAV"/>
    <s v="RX300"/>
    <x v="156"/>
    <n v="28"/>
    <n v="28"/>
    <x v="1"/>
    <n v="22.982399999999998"/>
    <n v="22.87"/>
    <s v="2025"/>
    <s v="08"/>
  </r>
  <r>
    <x v="640"/>
    <s v="0404000U0AAAEAE"/>
    <s v="RX300"/>
    <x v="156"/>
    <n v="21"/>
    <n v="42"/>
    <x v="0"/>
    <n v="113.0048"/>
    <n v="112.78"/>
    <s v="2025"/>
    <s v="08"/>
  </r>
  <r>
    <x v="1253"/>
    <s v="0408010H0AAAAAA"/>
    <s v="RX300"/>
    <x v="156"/>
    <n v="14"/>
    <n v="182"/>
    <x v="18"/>
    <n v="6.9721099999999998"/>
    <n v="6.89"/>
    <s v="2025"/>
    <s v="08"/>
  </r>
  <r>
    <x v="259"/>
    <s v="0601022B0AAABAB"/>
    <s v="RX300"/>
    <x v="156"/>
    <n v="28"/>
    <n v="84"/>
    <x v="2"/>
    <n v="1.42892"/>
    <n v="1.74"/>
    <s v="2025"/>
    <s v="08"/>
  </r>
  <r>
    <x v="34"/>
    <s v="0304010W0AAALAL"/>
    <s v="RX400"/>
    <x v="157"/>
    <n v="3"/>
    <n v="9"/>
    <x v="2"/>
    <n v="0.72111999999999998"/>
    <n v="0.48"/>
    <s v="2025"/>
    <s v="08"/>
  </r>
  <r>
    <x v="453"/>
    <s v="0401010Z0AAAAAA"/>
    <s v="RX400"/>
    <x v="157"/>
    <n v="4"/>
    <n v="16"/>
    <x v="7"/>
    <n v="0.89751000000000003"/>
    <n v="0.56000000000000005"/>
    <s v="2025"/>
    <s v="08"/>
  </r>
  <r>
    <x v="420"/>
    <s v="0402010ABAAABAB"/>
    <s v="RX400"/>
    <x v="157"/>
    <n v="28"/>
    <n v="504"/>
    <x v="4"/>
    <n v="11.669280000000001"/>
    <n v="12.06"/>
    <s v="2025"/>
    <s v="08"/>
  </r>
  <r>
    <x v="5473"/>
    <s v="0402010C0AAACAC"/>
    <s v="RX400"/>
    <x v="157"/>
    <n v="180"/>
    <n v="180"/>
    <x v="1"/>
    <n v="67.831599999999995"/>
    <n v="71.28"/>
    <s v="2025"/>
    <s v="08"/>
  </r>
  <r>
    <x v="443"/>
    <s v="0403030E0AAAAAA"/>
    <s v="RX400"/>
    <x v="157"/>
    <n v="4"/>
    <n v="4"/>
    <x v="1"/>
    <n v="0.20038"/>
    <n v="0.11"/>
    <s v="2025"/>
    <s v="08"/>
  </r>
  <r>
    <x v="5344"/>
    <s v="0403030X0BBAEAF"/>
    <s v="RX400"/>
    <x v="157"/>
    <n v="15"/>
    <n v="15"/>
    <x v="1"/>
    <n v="19.165299999999998"/>
    <n v="20.16"/>
    <s v="2025"/>
    <s v="08"/>
  </r>
  <r>
    <x v="3469"/>
    <s v="0404000L0AAAMAM"/>
    <s v="RX400"/>
    <x v="157"/>
    <n v="450"/>
    <n v="450"/>
    <x v="1"/>
    <n v="535.51239999999996"/>
    <n v="535.5"/>
    <s v="2025"/>
    <s v="08"/>
  </r>
  <r>
    <x v="69"/>
    <s v="0404000M0BGAEAQ"/>
    <s v="RX400"/>
    <x v="157"/>
    <n v="28"/>
    <n v="672"/>
    <x v="34"/>
    <n v="649.25760000000002"/>
    <n v="646.55999999999995"/>
    <s v="2025"/>
    <s v="08"/>
  </r>
  <r>
    <x v="1677"/>
    <s v="0404000V0BBAAAA"/>
    <s v="RX400"/>
    <x v="157"/>
    <n v="28"/>
    <n v="56"/>
    <x v="0"/>
    <n v="124.51868"/>
    <n v="131.04"/>
    <s v="2025"/>
    <s v="08"/>
  </r>
  <r>
    <x v="1143"/>
    <s v="0408010H0AAA1A1"/>
    <s v="RX400"/>
    <x v="157"/>
    <n v="56"/>
    <n v="112"/>
    <x v="0"/>
    <n v="5.2717599999999996"/>
    <n v="6.56"/>
    <s v="2025"/>
    <s v="08"/>
  </r>
  <r>
    <x v="6"/>
    <s v="0410030C0AAAFAF"/>
    <s v="RX400"/>
    <x v="157"/>
    <n v="720"/>
    <n v="1440"/>
    <x v="0"/>
    <n v="12.769600000000001"/>
    <n v="12.52"/>
    <s v="2025"/>
    <s v="08"/>
  </r>
  <r>
    <x v="1097"/>
    <s v="0103050L0AAAGAG"/>
    <s v="RXC00"/>
    <x v="160"/>
    <n v="14"/>
    <n v="28"/>
    <x v="0"/>
    <n v="1.8244800000000001"/>
    <n v="2"/>
    <s v="2025"/>
    <s v="08"/>
  </r>
  <r>
    <x v="214"/>
    <s v="0408010AEAAATAT"/>
    <s v="RW500"/>
    <x v="140"/>
    <n v="28"/>
    <n v="28"/>
    <x v="1"/>
    <n v="1.9523999999999999"/>
    <n v="1.84"/>
    <s v="2025"/>
    <s v="08"/>
  </r>
  <r>
    <x v="1404"/>
    <s v="0411000E0BBAGAG"/>
    <s v="RW500"/>
    <x v="140"/>
    <n v="60"/>
    <n v="60"/>
    <x v="1"/>
    <n v="148.16239999999999"/>
    <n v="155.94"/>
    <s v="2025"/>
    <s v="08"/>
  </r>
  <r>
    <x v="322"/>
    <s v="0101021B0BIAAAH"/>
    <s v="RWA00"/>
    <x v="141"/>
    <n v="1120"/>
    <n v="1120"/>
    <x v="1"/>
    <n v="10.09737"/>
    <n v="10.51"/>
    <s v="2025"/>
    <s v="08"/>
  </r>
  <r>
    <x v="556"/>
    <s v="020400080AAABAB"/>
    <s v="RWA00"/>
    <x v="141"/>
    <n v="56"/>
    <n v="56"/>
    <x v="1"/>
    <n v="1.7560500000000001"/>
    <n v="2.1800000000000002"/>
    <s v="2025"/>
    <s v="08"/>
  </r>
  <r>
    <x v="1541"/>
    <s v="0208010D0BCACAC"/>
    <s v="RWA00"/>
    <x v="141"/>
    <n v="60"/>
    <n v="60"/>
    <x v="1"/>
    <n v="176.7124"/>
    <n v="176.7"/>
    <s v="2025"/>
    <s v="08"/>
  </r>
  <r>
    <x v="854"/>
    <s v="0403010B0AAAHAH"/>
    <s v="RWA00"/>
    <x v="141"/>
    <n v="14"/>
    <n v="14"/>
    <x v="1"/>
    <n v="0.36835000000000001"/>
    <n v="0.32"/>
    <s v="2025"/>
    <s v="08"/>
  </r>
  <r>
    <x v="429"/>
    <s v="0501012G0AAAGAG"/>
    <s v="RWA00"/>
    <x v="141"/>
    <n v="100"/>
    <n v="200"/>
    <x v="0"/>
    <n v="4.13598"/>
    <n v="5.14"/>
    <s v="2025"/>
    <s v="08"/>
  </r>
  <r>
    <x v="201"/>
    <s v="0603020T0AAACAC"/>
    <s v="RWA00"/>
    <x v="141"/>
    <n v="8"/>
    <n v="8"/>
    <x v="1"/>
    <n v="0.27237"/>
    <n v="0.2"/>
    <s v="2025"/>
    <s v="08"/>
  </r>
  <r>
    <x v="202"/>
    <s v="1001030C0AAAAAA"/>
    <s v="RWA00"/>
    <x v="141"/>
    <n v="168"/>
    <n v="168"/>
    <x v="1"/>
    <n v="5.4393399999999996"/>
    <n v="6.66"/>
    <s v="2025"/>
    <s v="08"/>
  </r>
  <r>
    <x v="1936"/>
    <s v="1201010AFBBAAAA"/>
    <s v="RWA00"/>
    <x v="141"/>
    <n v="45"/>
    <n v="90"/>
    <x v="0"/>
    <n v="34.28342"/>
    <n v="36.06"/>
    <s v="2025"/>
    <s v="08"/>
  </r>
  <r>
    <x v="685"/>
    <s v="0102000N0AAABAB"/>
    <s v="RWD00"/>
    <x v="142"/>
    <n v="24"/>
    <n v="24"/>
    <x v="1"/>
    <n v="1.74648"/>
    <n v="1.72"/>
    <s v="2025"/>
    <s v="08"/>
  </r>
  <r>
    <x v="850"/>
    <s v="0204000R0AAAHAH"/>
    <s v="RWD00"/>
    <x v="142"/>
    <n v="84"/>
    <n v="84"/>
    <x v="1"/>
    <n v="1.69207"/>
    <n v="2.1"/>
    <s v="2025"/>
    <s v="08"/>
  </r>
  <r>
    <x v="192"/>
    <s v="0401020K0AAAHAH"/>
    <s v="RWD00"/>
    <x v="142"/>
    <n v="30"/>
    <n v="30"/>
    <x v="1"/>
    <n v="0.66429000000000005"/>
    <n v="0.69"/>
    <s v="2025"/>
    <s v="08"/>
  </r>
  <r>
    <x v="3354"/>
    <s v="0408010A0BBAAAA"/>
    <s v="RWD00"/>
    <x v="142"/>
    <n v="56"/>
    <n v="56"/>
    <x v="1"/>
    <n v="24.946570000000001"/>
    <n v="26.14"/>
    <s v="2025"/>
    <s v="08"/>
  </r>
  <r>
    <x v="287"/>
    <s v="0501110C0AAAJAJ"/>
    <s v="RWD00"/>
    <x v="142"/>
    <n v="24"/>
    <n v="24"/>
    <x v="1"/>
    <n v="1.0322199999999999"/>
    <n v="1.1499999999999999"/>
    <s v="2025"/>
    <s v="08"/>
  </r>
  <r>
    <x v="3716"/>
    <s v="0905013A0AAAJAJ"/>
    <s v="RWD00"/>
    <x v="142"/>
    <n v="10"/>
    <n v="10"/>
    <x v="1"/>
    <n v="6.4631999999999996"/>
    <n v="6.79"/>
    <s v="2025"/>
    <s v="08"/>
  </r>
  <r>
    <x v="77"/>
    <s v="110802070BBAAAA"/>
    <s v="RWD00"/>
    <x v="142"/>
    <n v="5"/>
    <n v="15"/>
    <x v="2"/>
    <n v="8.5876000000000001"/>
    <n v="9"/>
    <s v="2025"/>
    <s v="08"/>
  </r>
  <r>
    <x v="183"/>
    <s v="0106070B0AAAAAA"/>
    <s v="RWE00"/>
    <x v="143"/>
    <n v="28"/>
    <n v="252"/>
    <x v="3"/>
    <n v="321.26477"/>
    <n v="338.04"/>
    <s v="2025"/>
    <s v="08"/>
  </r>
  <r>
    <x v="1040"/>
    <s v="0302000AABBAAAA"/>
    <s v="RWE00"/>
    <x v="143"/>
    <n v="1"/>
    <n v="1"/>
    <x v="1"/>
    <n v="44.5124"/>
    <n v="44.5"/>
    <s v="2025"/>
    <s v="08"/>
  </r>
  <r>
    <x v="1152"/>
    <s v="0409010N0AAADAD"/>
    <s v="RWE00"/>
    <x v="143"/>
    <n v="120"/>
    <n v="120"/>
    <x v="1"/>
    <n v="4.0076299999999998"/>
    <n v="4.87"/>
    <s v="2025"/>
    <s v="08"/>
  </r>
  <r>
    <x v="423"/>
    <s v="0603020T0AAABAB"/>
    <s v="RWE00"/>
    <x v="143"/>
    <n v="48"/>
    <n v="48"/>
    <x v="1"/>
    <n v="6.5251999999999999"/>
    <n v="6.75"/>
    <s v="2025"/>
    <s v="08"/>
  </r>
  <r>
    <x v="3036"/>
    <s v="0902012L0BBAAAJ"/>
    <s v="RWE00"/>
    <x v="143"/>
    <n v="100"/>
    <n v="100"/>
    <x v="1"/>
    <n v="12.52449"/>
    <n v="13.17"/>
    <s v="2025"/>
    <s v="08"/>
  </r>
  <r>
    <x v="260"/>
    <s v="1103010ALBBAAAA"/>
    <s v="RWE00"/>
    <x v="143"/>
    <n v="120"/>
    <n v="120"/>
    <x v="1"/>
    <n v="41.77637"/>
    <n v="43.96"/>
    <s v="2025"/>
    <s v="08"/>
  </r>
  <r>
    <x v="2419"/>
    <s v="1106000AEBDAAAB"/>
    <s v="RWE00"/>
    <x v="143"/>
    <n v="30"/>
    <n v="30"/>
    <x v="1"/>
    <n v="7.1282399999999999"/>
    <n v="7.49"/>
    <s v="2025"/>
    <s v="08"/>
  </r>
  <r>
    <x v="1370"/>
    <s v="21300000171"/>
    <s v="RWE00"/>
    <x v="143"/>
    <n v="20"/>
    <n v="20"/>
    <x v="1"/>
    <n v="14.16506"/>
    <n v="15.7"/>
    <s v="2025"/>
    <s v="08"/>
  </r>
  <r>
    <x v="146"/>
    <s v="0103050L0AAAAAA"/>
    <s v="RWF00"/>
    <x v="144"/>
    <n v="28"/>
    <n v="196"/>
    <x v="14"/>
    <n v="5.96563"/>
    <n v="7.35"/>
    <s v="2025"/>
    <s v="08"/>
  </r>
  <r>
    <x v="30"/>
    <s v="0208020Z0AAABAB"/>
    <s v="RWF00"/>
    <x v="144"/>
    <n v="70"/>
    <n v="70"/>
    <x v="1"/>
    <n v="1.80006"/>
    <n v="2.11"/>
    <s v="2025"/>
    <s v="08"/>
  </r>
  <r>
    <x v="98"/>
    <s v="0407010H0AAAMAM"/>
    <s v="RWF00"/>
    <x v="144"/>
    <n v="224"/>
    <n v="224"/>
    <x v="1"/>
    <n v="3.6516799999999998"/>
    <n v="4.55"/>
    <s v="2025"/>
    <s v="08"/>
  </r>
  <r>
    <x v="410"/>
    <s v="0601022B0AAASAS"/>
    <s v="RWF00"/>
    <x v="144"/>
    <n v="7"/>
    <n v="7"/>
    <x v="1"/>
    <n v="0.31236000000000003"/>
    <n v="0.25"/>
    <s v="2025"/>
    <s v="08"/>
  </r>
  <r>
    <x v="461"/>
    <s v="0803042A0AAAAAA"/>
    <s v="RWF00"/>
    <x v="144"/>
    <n v="28"/>
    <n v="56"/>
    <x v="0"/>
    <n v="2.2963499999999999"/>
    <n v="2.84"/>
    <s v="2025"/>
    <s v="08"/>
  </r>
  <r>
    <x v="213"/>
    <s v="1106000L0AAAAAA"/>
    <s v="RWF00"/>
    <x v="144"/>
    <n v="2.5"/>
    <n v="12"/>
    <x v="5"/>
    <n v="9.3119999999999994"/>
    <n v="9.25"/>
    <s v="2025"/>
    <s v="08"/>
  </r>
  <r>
    <x v="23"/>
    <s v="1310012F0AAABAB"/>
    <s v="RWF00"/>
    <x v="144"/>
    <n v="15"/>
    <n v="15"/>
    <x v="1"/>
    <n v="1.83649"/>
    <n v="1.92"/>
    <s v="2025"/>
    <s v="08"/>
  </r>
  <r>
    <x v="467"/>
    <s v="0103050E0AAAGAG"/>
    <s v="RWG00"/>
    <x v="145"/>
    <n v="56"/>
    <n v="224"/>
    <x v="7"/>
    <n v="20.529599999999999"/>
    <n v="20.48"/>
    <s v="2025"/>
    <s v="08"/>
  </r>
  <r>
    <x v="1334"/>
    <s v="0106040M0BCADAB"/>
    <s v="RWG00"/>
    <x v="145"/>
    <n v="66"/>
    <n v="66"/>
    <x v="1"/>
    <n v="9.2708300000000001"/>
    <n v="9.64"/>
    <s v="2025"/>
    <s v="08"/>
  </r>
  <r>
    <x v="73"/>
    <s v="0206030Z0AAAAAA"/>
    <s v="RWG00"/>
    <x v="145"/>
    <n v="28"/>
    <n v="28"/>
    <x v="1"/>
    <n v="3.31176"/>
    <n v="4"/>
    <s v="2025"/>
    <s v="08"/>
  </r>
  <r>
    <x v="192"/>
    <s v="0401020K0AAAHAH"/>
    <s v="RWG00"/>
    <x v="145"/>
    <n v="6"/>
    <n v="18"/>
    <x v="2"/>
    <n v="0.67313000000000001"/>
    <n v="0.42"/>
    <s v="2025"/>
    <s v="08"/>
  </r>
  <r>
    <x v="107"/>
    <s v="0408010H0AAACAC"/>
    <s v="RWG00"/>
    <x v="145"/>
    <n v="196"/>
    <n v="196"/>
    <x v="1"/>
    <n v="3.58371"/>
    <n v="4.34"/>
    <s v="2025"/>
    <s v="08"/>
  </r>
  <r>
    <x v="300"/>
    <s v="0601012V0BEAAAD"/>
    <s v="RWG00"/>
    <x v="145"/>
    <n v="1"/>
    <n v="1"/>
    <x v="1"/>
    <n v="6.1124000000000001"/>
    <n v="6"/>
    <s v="2025"/>
    <s v="08"/>
  </r>
  <r>
    <x v="2635"/>
    <s v="0702010F0BCAAAA"/>
    <s v="RWG00"/>
    <x v="145"/>
    <n v="45"/>
    <n v="45"/>
    <x v="1"/>
    <n v="12.695499999999999"/>
    <n v="13.35"/>
    <s v="2025"/>
    <s v="08"/>
  </r>
  <r>
    <x v="1986"/>
    <s v="0906040B0AAAIAI"/>
    <s v="RWG00"/>
    <x v="145"/>
    <n v="30"/>
    <n v="60"/>
    <x v="0"/>
    <n v="6.7914599999999998"/>
    <n v="8.4600000000000009"/>
    <s v="2025"/>
    <s v="08"/>
  </r>
  <r>
    <x v="232"/>
    <s v="1104020Z0AAAAAA"/>
    <s v="RWG00"/>
    <x v="145"/>
    <n v="5"/>
    <n v="15"/>
    <x v="2"/>
    <n v="15.58611"/>
    <n v="19.440000000000001"/>
    <s v="2025"/>
    <s v="08"/>
  </r>
  <r>
    <x v="1433"/>
    <s v="1303000I0BBABAA"/>
    <s v="RWG00"/>
    <x v="145"/>
    <n v="200"/>
    <n v="200"/>
    <x v="1"/>
    <n v="11.24193"/>
    <n v="11.82"/>
    <s v="2025"/>
    <s v="08"/>
  </r>
  <r>
    <x v="1919"/>
    <s v="1309000X0BBAAAA"/>
    <s v="RWG00"/>
    <x v="145"/>
    <n v="60"/>
    <n v="60"/>
    <x v="1"/>
    <n v="54.041449999999998"/>
    <n v="56.87"/>
    <s v="2025"/>
    <s v="08"/>
  </r>
  <r>
    <x v="2024"/>
    <s v="21220000293"/>
    <s v="RWG00"/>
    <x v="145"/>
    <n v="1000"/>
    <n v="1000"/>
    <x v="1"/>
    <n v="5.8177000000000003"/>
    <n v="6.44"/>
    <s v="2025"/>
    <s v="08"/>
  </r>
  <r>
    <x v="3776"/>
    <s v="0406000S0AAAFAF"/>
    <s v="RWH00"/>
    <x v="146"/>
    <n v="40"/>
    <n v="40"/>
    <x v="1"/>
    <n v="11.272399999999999"/>
    <n v="11.26"/>
    <s v="2025"/>
    <s v="08"/>
  </r>
  <r>
    <x v="689"/>
    <s v="0501130R0AAAGAG"/>
    <s v="RWH00"/>
    <x v="146"/>
    <n v="10"/>
    <n v="30"/>
    <x v="2"/>
    <n v="19.689609999999998"/>
    <n v="20.37"/>
    <s v="2025"/>
    <s v="08"/>
  </r>
  <r>
    <x v="3531"/>
    <s v="0905041R0BCAAAB"/>
    <s v="RWH00"/>
    <x v="146"/>
    <n v="180"/>
    <n v="180"/>
    <x v="1"/>
    <n v="33.681989999999999"/>
    <n v="35.44"/>
    <s v="2025"/>
    <s v="08"/>
  </r>
  <r>
    <x v="1287"/>
    <s v="1201010AEAAAAAA"/>
    <s v="RWH00"/>
    <x v="146"/>
    <n v="5"/>
    <n v="60"/>
    <x v="25"/>
    <n v="69.920090000000002"/>
    <n v="73.44"/>
    <s v="2025"/>
    <s v="08"/>
  </r>
  <r>
    <x v="525"/>
    <s v="1305020D0BCABAG"/>
    <s v="RWH00"/>
    <x v="146"/>
    <n v="60"/>
    <n v="60"/>
    <x v="1"/>
    <n v="35.363570000000003"/>
    <n v="37.21"/>
    <s v="2025"/>
    <s v="08"/>
  </r>
  <r>
    <x v="44"/>
    <s v="0106020M0AAACAC"/>
    <s v="RWJ00"/>
    <x v="147"/>
    <n v="3"/>
    <n v="3"/>
    <x v="1"/>
    <n v="0.17638999999999999"/>
    <n v="0.08"/>
    <s v="2025"/>
    <s v="08"/>
  </r>
  <r>
    <x v="169"/>
    <s v="0501013B0AAAKAK"/>
    <s v="RWJ00"/>
    <x v="147"/>
    <n v="100"/>
    <n v="100"/>
    <x v="1"/>
    <n v="1.2041599999999999"/>
    <n v="1.49"/>
    <s v="2025"/>
    <s v="08"/>
  </r>
  <r>
    <x v="237"/>
    <s v="1106000Z0BHAAAS"/>
    <s v="RWJ00"/>
    <x v="147"/>
    <n v="30"/>
    <n v="30"/>
    <x v="1"/>
    <n v="7.1282399999999999"/>
    <n v="7.49"/>
    <s v="2025"/>
    <s v="08"/>
  </r>
  <r>
    <x v="1649"/>
    <s v="0401020E0AAAEAE"/>
    <s v="RWK00"/>
    <x v="148"/>
    <n v="5"/>
    <n v="5"/>
    <x v="1"/>
    <n v="0.36835000000000001"/>
    <n v="0.32"/>
    <s v="2025"/>
    <s v="08"/>
  </r>
  <r>
    <x v="995"/>
    <s v="0402010ABAAADAD"/>
    <s v="RWK00"/>
    <x v="148"/>
    <n v="5"/>
    <n v="5"/>
    <x v="1"/>
    <n v="0.65629000000000004"/>
    <n v="0.68"/>
    <s v="2025"/>
    <s v="08"/>
  </r>
  <r>
    <x v="2528"/>
    <s v="0402030R0AAAAAA"/>
    <s v="RWK00"/>
    <x v="148"/>
    <n v="30"/>
    <n v="30"/>
    <x v="1"/>
    <n v="48.849699999999999"/>
    <n v="51.3"/>
    <s v="2025"/>
    <s v="08"/>
  </r>
  <r>
    <x v="497"/>
    <s v="0403040W0AAADAD"/>
    <s v="RWK00"/>
    <x v="148"/>
    <n v="14"/>
    <n v="28"/>
    <x v="0"/>
    <n v="2.0164399999999998"/>
    <n v="2.2400000000000002"/>
    <s v="2025"/>
    <s v="08"/>
  </r>
  <r>
    <x v="95"/>
    <s v="0404000M0BGADAU"/>
    <s v="RWK00"/>
    <x v="148"/>
    <n v="28"/>
    <n v="28"/>
    <x v="1"/>
    <n v="22.552399999999999"/>
    <n v="22.44"/>
    <s v="2025"/>
    <s v="08"/>
  </r>
  <r>
    <x v="195"/>
    <s v="0410030A0AAADAD"/>
    <s v="RWK00"/>
    <x v="148"/>
    <n v="4"/>
    <n v="16"/>
    <x v="7"/>
    <n v="4.7619999999999996"/>
    <n v="4.2"/>
    <s v="2025"/>
    <s v="08"/>
  </r>
  <r>
    <x v="196"/>
    <s v="0410030C0AAAAAA"/>
    <s v="RWK00"/>
    <x v="148"/>
    <n v="1176"/>
    <n v="3528"/>
    <x v="2"/>
    <n v="30.7044"/>
    <n v="30.33"/>
    <s v="2025"/>
    <s v="08"/>
  </r>
  <r>
    <x v="197"/>
    <s v="0103050P0AABDBD"/>
    <s v="RWP00"/>
    <x v="149"/>
    <n v="28"/>
    <n v="196"/>
    <x v="14"/>
    <n v="34.855890000000002"/>
    <n v="43.47"/>
    <s v="2025"/>
    <s v="08"/>
  </r>
  <r>
    <x v="102"/>
    <s v="0204000H0AAAJAJ"/>
    <s v="RWP00"/>
    <x v="149"/>
    <n v="56"/>
    <n v="224"/>
    <x v="7"/>
    <n v="4.2087700000000003"/>
    <n v="5.2"/>
    <s v="2025"/>
    <s v="08"/>
  </r>
  <r>
    <x v="360"/>
    <s v="0209000A0AAAJAJ"/>
    <s v="RWP00"/>
    <x v="149"/>
    <n v="10"/>
    <n v="10"/>
    <x v="1"/>
    <n v="0.31236000000000003"/>
    <n v="0.25"/>
    <s v="2025"/>
    <s v="08"/>
  </r>
  <r>
    <x v="1002"/>
    <s v="0403010V0AAADAD"/>
    <s v="RWP00"/>
    <x v="149"/>
    <n v="30"/>
    <n v="30"/>
    <x v="1"/>
    <n v="0.92023999999999995"/>
    <n v="1.01"/>
    <s v="2025"/>
    <s v="08"/>
  </r>
  <r>
    <x v="303"/>
    <s v="0407020C0AAAEAE"/>
    <s v="RWP00"/>
    <x v="149"/>
    <n v="40"/>
    <n v="120"/>
    <x v="2"/>
    <n v="3.91249"/>
    <n v="4.47"/>
    <s v="2025"/>
    <s v="08"/>
  </r>
  <r>
    <x v="180"/>
    <s v="0501013K0AAAJAJ"/>
    <s v="RWP00"/>
    <x v="149"/>
    <n v="30"/>
    <n v="30"/>
    <x v="1"/>
    <n v="2.7198799999999999"/>
    <n v="3.26"/>
    <s v="2025"/>
    <s v="08"/>
  </r>
  <r>
    <x v="259"/>
    <s v="0601022B0AAABAB"/>
    <s v="RWP00"/>
    <x v="149"/>
    <n v="56"/>
    <n v="112"/>
    <x v="0"/>
    <n v="1.88043"/>
    <n v="2.3199999999999998"/>
    <s v="2025"/>
    <s v="08"/>
  </r>
  <r>
    <x v="947"/>
    <s v="0901030J0BBACAC"/>
    <s v="RWP00"/>
    <x v="149"/>
    <n v="8"/>
    <n v="16"/>
    <x v="0"/>
    <n v="939.62480000000005"/>
    <n v="939.6"/>
    <s v="2025"/>
    <s v="08"/>
  </r>
  <r>
    <x v="1631"/>
    <s v="1002020C0AAAIAI"/>
    <s v="RWP00"/>
    <x v="149"/>
    <n v="84"/>
    <n v="84"/>
    <x v="1"/>
    <n v="1.13218"/>
    <n v="1.4"/>
    <s v="2025"/>
    <s v="08"/>
  </r>
  <r>
    <x v="302"/>
    <s v="1304000V0AAADAD"/>
    <s v="RWP00"/>
    <x v="149"/>
    <n v="30"/>
    <n v="210"/>
    <x v="14"/>
    <n v="30.76071"/>
    <n v="38.35"/>
    <s v="2025"/>
    <s v="08"/>
  </r>
  <r>
    <x v="1963"/>
    <s v="21300000702"/>
    <s v="RWP00"/>
    <x v="149"/>
    <n v="10"/>
    <n v="10"/>
    <x v="1"/>
    <n v="1.43668"/>
    <n v="1.58"/>
    <s v="2025"/>
    <s v="08"/>
  </r>
  <r>
    <x v="1274"/>
    <s v="0401010T0AAAMAM"/>
    <s v="RWR00"/>
    <x v="150"/>
    <n v="14"/>
    <n v="42"/>
    <x v="2"/>
    <n v="38.767200000000003"/>
    <n v="38.43"/>
    <s v="2025"/>
    <s v="08"/>
  </r>
  <r>
    <x v="111"/>
    <s v="040201030AAAMAM"/>
    <s v="RWR00"/>
    <x v="150"/>
    <n v="7"/>
    <n v="7"/>
    <x v="1"/>
    <n v="10.99991"/>
    <n v="11.46"/>
    <s v="2025"/>
    <s v="08"/>
  </r>
  <r>
    <x v="137"/>
    <s v="0402010ABAABHBH"/>
    <s v="RWR00"/>
    <x v="150"/>
    <n v="21"/>
    <n v="21"/>
    <x v="1"/>
    <n v="4.2736000000000001"/>
    <n v="4.38"/>
    <s v="2025"/>
    <s v="08"/>
  </r>
  <r>
    <x v="806"/>
    <s v="0403030D0AAAAAA"/>
    <s v="RWR00"/>
    <x v="150"/>
    <n v="84"/>
    <n v="84"/>
    <x v="1"/>
    <n v="1.6680699999999999"/>
    <n v="2.0699999999999998"/>
    <s v="2025"/>
    <s v="08"/>
  </r>
  <r>
    <x v="985"/>
    <s v="0403030Q0AABBBB"/>
    <s v="RWR00"/>
    <x v="150"/>
    <n v="30"/>
    <n v="150"/>
    <x v="5"/>
    <n v="94.116439999999997"/>
    <n v="99"/>
    <s v="2025"/>
    <s v="08"/>
  </r>
  <r>
    <x v="112"/>
    <s v="0403040X0AAANAN"/>
    <s v="RWR00"/>
    <x v="150"/>
    <n v="11"/>
    <n v="22"/>
    <x v="0"/>
    <n v="0.81667999999999996"/>
    <n v="0.74"/>
    <s v="2025"/>
    <s v="08"/>
  </r>
  <r>
    <x v="4"/>
    <s v="0404000M0BGAFAV"/>
    <s v="RWR00"/>
    <x v="150"/>
    <n v="30"/>
    <n v="270"/>
    <x v="3"/>
    <n v="303.05160000000001"/>
    <n v="302.94"/>
    <s v="2025"/>
    <s v="08"/>
  </r>
  <r>
    <x v="530"/>
    <s v="0407010F0AAAKAK"/>
    <s v="RWR00"/>
    <x v="150"/>
    <n v="28"/>
    <n v="56"/>
    <x v="0"/>
    <n v="1.63252"/>
    <n v="1.76"/>
    <s v="2025"/>
    <s v="08"/>
  </r>
  <r>
    <x v="547"/>
    <s v="0409020S0AAAEAE"/>
    <s v="RWR00"/>
    <x v="150"/>
    <n v="90"/>
    <n v="90"/>
    <x v="1"/>
    <n v="3.2237800000000001"/>
    <n v="3.89"/>
    <s v="2025"/>
    <s v="08"/>
  </r>
  <r>
    <x v="3155"/>
    <s v="0204000R0AACJCJ"/>
    <s v="RWV00"/>
    <x v="151"/>
    <n v="900"/>
    <n v="900"/>
    <x v="1"/>
    <n v="173.41239999999999"/>
    <n v="173.4"/>
    <s v="2025"/>
    <s v="08"/>
  </r>
  <r>
    <x v="1270"/>
    <s v="040201060AAAZAZ"/>
    <s v="RWV00"/>
    <x v="151"/>
    <n v="1"/>
    <n v="1"/>
    <x v="1"/>
    <n v="0.46239999999999998"/>
    <n v="0.35"/>
    <s v="2025"/>
    <s v="08"/>
  </r>
  <r>
    <x v="4588"/>
    <s v="0402010J0AABCBC"/>
    <s v="RYR00"/>
    <x v="179"/>
    <n v="100"/>
    <n v="100"/>
    <x v="1"/>
    <n v="14.881449999999999"/>
    <n v="18.59"/>
    <s v="2025"/>
    <s v="08"/>
  </r>
  <r>
    <x v="52"/>
    <s v="0406000S0AAABAB"/>
    <s v="RYR00"/>
    <x v="179"/>
    <n v="15"/>
    <n v="150"/>
    <x v="6"/>
    <n v="23.43957"/>
    <n v="27.9"/>
    <s v="2025"/>
    <s v="08"/>
  </r>
  <r>
    <x v="303"/>
    <s v="0407020C0AAAEAE"/>
    <s v="RYR00"/>
    <x v="179"/>
    <n v="32"/>
    <n v="32"/>
    <x v="1"/>
    <n v="1.0642100000000001"/>
    <n v="1.19"/>
    <s v="2025"/>
    <s v="08"/>
  </r>
  <r>
    <x v="2233"/>
    <s v="0409010W0AAACAC"/>
    <s v="RYR00"/>
    <x v="179"/>
    <n v="30"/>
    <n v="30"/>
    <x v="1"/>
    <n v="3.9424000000000001"/>
    <n v="3.93"/>
    <s v="2025"/>
    <s v="08"/>
  </r>
  <r>
    <x v="134"/>
    <s v="0501060D0AAAMAM"/>
    <s v="RYR00"/>
    <x v="179"/>
    <n v="112"/>
    <n v="112"/>
    <x v="1"/>
    <n v="48.982399999999998"/>
    <n v="48.87"/>
    <s v="2025"/>
    <s v="08"/>
  </r>
  <r>
    <x v="358"/>
    <s v="0503021C0AAADAD"/>
    <s v="RYR00"/>
    <x v="179"/>
    <n v="25"/>
    <n v="25"/>
    <x v="1"/>
    <n v="1.92004"/>
    <n v="2.2599999999999998"/>
    <s v="2025"/>
    <s v="08"/>
  </r>
  <r>
    <x v="423"/>
    <s v="0603020T0AAABAB"/>
    <s v="RYR00"/>
    <x v="179"/>
    <n v="28"/>
    <n v="56"/>
    <x v="0"/>
    <n v="7.5111499999999998"/>
    <n v="7.88"/>
    <s v="2025"/>
    <s v="08"/>
  </r>
  <r>
    <x v="151"/>
    <s v="0604012P0AAAAAA"/>
    <s v="RYR00"/>
    <x v="179"/>
    <n v="90"/>
    <n v="90"/>
    <x v="1"/>
    <n v="15.6333"/>
    <n v="19.53"/>
    <s v="2025"/>
    <s v="08"/>
  </r>
  <r>
    <x v="1173"/>
    <s v="0704050B0BEAABP"/>
    <s v="RYR00"/>
    <x v="179"/>
    <n v="4"/>
    <n v="4"/>
    <x v="1"/>
    <n v="40.0124"/>
    <n v="40"/>
    <s v="2025"/>
    <s v="08"/>
  </r>
  <r>
    <x v="120"/>
    <s v="0901020G0AAAGAG"/>
    <s v="RYR00"/>
    <x v="179"/>
    <n v="6"/>
    <n v="6"/>
    <x v="1"/>
    <n v="0.21637999999999999"/>
    <n v="0.13"/>
    <s v="2025"/>
    <s v="08"/>
  </r>
  <r>
    <x v="757"/>
    <s v="1001010C0AAAEAE"/>
    <s v="RYR00"/>
    <x v="179"/>
    <n v="56"/>
    <n v="56"/>
    <x v="1"/>
    <n v="1.4361200000000001"/>
    <n v="1.78"/>
    <s v="2025"/>
    <s v="08"/>
  </r>
  <r>
    <x v="2321"/>
    <s v="1003020AFBBADAB"/>
    <s v="RYR00"/>
    <x v="179"/>
    <n v="30"/>
    <n v="30"/>
    <x v="1"/>
    <n v="5.1426400000000001"/>
    <n v="5.4"/>
    <s v="2025"/>
    <s v="08"/>
  </r>
  <r>
    <x v="1147"/>
    <s v="1106000ADBBAAAA"/>
    <s v="RYR00"/>
    <x v="179"/>
    <n v="2.5"/>
    <n v="5"/>
    <x v="0"/>
    <n v="28.6648"/>
    <n v="28.64"/>
    <s v="2025"/>
    <s v="08"/>
  </r>
  <r>
    <x v="1480"/>
    <s v="1304000V0CBABCB"/>
    <s v="RYR00"/>
    <x v="179"/>
    <n v="30"/>
    <n v="90"/>
    <x v="2"/>
    <n v="10.1472"/>
    <n v="10.11"/>
    <s v="2025"/>
    <s v="08"/>
  </r>
  <r>
    <x v="2254"/>
    <s v="1310020U0AAAAAA"/>
    <s v="RYR00"/>
    <x v="179"/>
    <n v="30"/>
    <n v="30"/>
    <x v="1"/>
    <n v="9.5123999999999995"/>
    <n v="9.5"/>
    <s v="2025"/>
    <s v="08"/>
  </r>
  <r>
    <x v="144"/>
    <s v="0403010B0AAAGAG"/>
    <s v="RYV00"/>
    <x v="189"/>
    <n v="28"/>
    <n v="56"/>
    <x v="0"/>
    <n v="0.96860999999999997"/>
    <n v="1.18"/>
    <s v="2025"/>
    <s v="08"/>
  </r>
  <r>
    <x v="414"/>
    <s v="0401020K0AAAIAI"/>
    <s v="TAD00"/>
    <x v="182"/>
    <n v="28"/>
    <n v="112"/>
    <x v="7"/>
    <n v="2.1291899999999999"/>
    <n v="2.6"/>
    <s v="2025"/>
    <s v="08"/>
  </r>
  <r>
    <x v="35"/>
    <s v="0402010ABAABABA"/>
    <s v="TAD00"/>
    <x v="182"/>
    <n v="7"/>
    <n v="14"/>
    <x v="0"/>
    <n v="25.305980000000002"/>
    <n v="26.4"/>
    <s v="2025"/>
    <s v="08"/>
  </r>
  <r>
    <x v="401"/>
    <s v="0403030E0AAANAN"/>
    <s v="TAD00"/>
    <x v="182"/>
    <n v="14"/>
    <n v="14"/>
    <x v="1"/>
    <n v="0.81625999999999999"/>
    <n v="0.88"/>
    <s v="2025"/>
    <s v="08"/>
  </r>
  <r>
    <x v="547"/>
    <s v="0409020S0AAAEAE"/>
    <s v="TAD00"/>
    <x v="182"/>
    <n v="56"/>
    <n v="224"/>
    <x v="7"/>
    <n v="7.7920600000000002"/>
    <n v="9.68"/>
    <s v="2025"/>
    <s v="08"/>
  </r>
  <r>
    <x v="66"/>
    <s v="040201060AAAAAA"/>
    <s v="TAH00"/>
    <x v="183"/>
    <n v="4"/>
    <n v="4"/>
    <x v="1"/>
    <n v="0.59240000000000004"/>
    <n v="0.48"/>
    <s v="2025"/>
    <s v="08"/>
  </r>
  <r>
    <x v="139"/>
    <s v="0404000S0AAACAC"/>
    <s v="TAH00"/>
    <x v="183"/>
    <n v="35"/>
    <n v="35"/>
    <x v="1"/>
    <n v="34.4024"/>
    <n v="34.29"/>
    <s v="2025"/>
    <s v="08"/>
  </r>
  <r>
    <x v="0"/>
    <s v="0401010ADAACZCZ"/>
    <s v="TAJ00"/>
    <x v="184"/>
    <n v="600"/>
    <n v="600"/>
    <x v="1"/>
    <n v="61.092399999999998"/>
    <n v="61.08"/>
    <s v="2025"/>
    <s v="08"/>
  </r>
  <r>
    <x v="420"/>
    <s v="0402010ABAAABAB"/>
    <s v="TAJ00"/>
    <x v="184"/>
    <n v="14"/>
    <n v="70"/>
    <x v="5"/>
    <n v="1.9217299999999999"/>
    <n v="1.7"/>
    <s v="2025"/>
    <s v="08"/>
  </r>
  <r>
    <x v="4425"/>
    <s v="0402020Z0AAAAAA"/>
    <s v="TAJ00"/>
    <x v="184"/>
    <n v="8"/>
    <n v="8"/>
    <x v="1"/>
    <n v="24.063030000000001"/>
    <n v="25.21"/>
    <s v="2025"/>
    <s v="08"/>
  </r>
  <r>
    <x v="545"/>
    <s v="0403040W0AAAJAJ"/>
    <s v="TAJ00"/>
    <x v="184"/>
    <n v="2"/>
    <n v="2"/>
    <x v="1"/>
    <n v="0.29291"/>
    <n v="0.19"/>
    <s v="2025"/>
    <s v="08"/>
  </r>
  <r>
    <x v="11"/>
    <s v="0404000U0AAABAB"/>
    <s v="TAJ00"/>
    <x v="184"/>
    <n v="30"/>
    <n v="90"/>
    <x v="2"/>
    <n v="187.53720000000001"/>
    <n v="187.2"/>
    <s v="2025"/>
    <s v="08"/>
  </r>
  <r>
    <x v="6"/>
    <s v="0410030C0AAAFAF"/>
    <s v="Y999666"/>
    <x v="185"/>
    <n v="660"/>
    <n v="660"/>
    <x v="1"/>
    <n v="5.9268000000000001"/>
    <n v="5.74"/>
    <s v="2025"/>
    <s v="08"/>
  </r>
  <r>
    <x v="1093"/>
    <s v="0906026M0AAAGAG"/>
    <s v="RX400"/>
    <x v="157"/>
    <n v="42"/>
    <n v="126"/>
    <x v="2"/>
    <n v="3.5525600000000002"/>
    <n v="4.0199999999999996"/>
    <s v="2025"/>
    <s v="08"/>
  </r>
  <r>
    <x v="987"/>
    <s v="0106020L0AAACAC"/>
    <s v="RXC00"/>
    <x v="160"/>
    <n v="10"/>
    <n v="10"/>
    <x v="1"/>
    <n v="1.48813"/>
    <n v="1.72"/>
    <s v="2025"/>
    <s v="08"/>
  </r>
  <r>
    <x v="18"/>
    <s v="0205051R0AAABAB"/>
    <s v="RXC00"/>
    <x v="160"/>
    <n v="56"/>
    <n v="56"/>
    <x v="1"/>
    <n v="1.1481699999999999"/>
    <n v="1.42"/>
    <s v="2025"/>
    <s v="08"/>
  </r>
  <r>
    <x v="87"/>
    <s v="0304010E0AAABAB"/>
    <s v="RXC00"/>
    <x v="160"/>
    <n v="20"/>
    <n v="20"/>
    <x v="1"/>
    <n v="3.5823999999999998"/>
    <n v="3.47"/>
    <s v="2025"/>
    <s v="08"/>
  </r>
  <r>
    <x v="106"/>
    <s v="0406000B0AAABAB"/>
    <s v="RXC00"/>
    <x v="160"/>
    <n v="21"/>
    <n v="84"/>
    <x v="7"/>
    <n v="1.9213100000000001"/>
    <n v="1.84"/>
    <s v="2025"/>
    <s v="08"/>
  </r>
  <r>
    <x v="1260"/>
    <s v="0407020Q0BBACAI"/>
    <s v="RXC00"/>
    <x v="160"/>
    <n v="56"/>
    <n v="56"/>
    <x v="1"/>
    <n v="22.8124"/>
    <n v="22.7"/>
    <s v="2025"/>
    <s v="08"/>
  </r>
  <r>
    <x v="27"/>
    <s v="0501050B0AAADAD"/>
    <s v="RXC00"/>
    <x v="160"/>
    <n v="20"/>
    <n v="40"/>
    <x v="0"/>
    <n v="6.7994899999999996"/>
    <n v="8.2200000000000006"/>
    <s v="2025"/>
    <s v="08"/>
  </r>
  <r>
    <x v="118"/>
    <s v="0502030B0AAABAB"/>
    <s v="RXC00"/>
    <x v="160"/>
    <n v="60"/>
    <n v="180"/>
    <x v="2"/>
    <n v="55.9572"/>
    <n v="55.92"/>
    <s v="2025"/>
    <s v="08"/>
  </r>
  <r>
    <x v="446"/>
    <s v="0603020T0AAAXAX"/>
    <s v="RXC00"/>
    <x v="160"/>
    <n v="21"/>
    <n v="21"/>
    <x v="1"/>
    <n v="13.98306"/>
    <n v="14.6"/>
    <s v="2025"/>
    <s v="08"/>
  </r>
  <r>
    <x v="899"/>
    <s v="1001010AHAAAAAA"/>
    <s v="RXC00"/>
    <x v="160"/>
    <n v="60"/>
    <n v="60"/>
    <x v="1"/>
    <n v="1.7400599999999999"/>
    <n v="2.16"/>
    <s v="2025"/>
    <s v="08"/>
  </r>
  <r>
    <x v="591"/>
    <s v="1003020AFAAABAB"/>
    <s v="RXC00"/>
    <x v="160"/>
    <n v="30"/>
    <n v="30"/>
    <x v="1"/>
    <n v="5.1426400000000001"/>
    <n v="5.4"/>
    <s v="2025"/>
    <s v="08"/>
  </r>
  <r>
    <x v="892"/>
    <s v="1305030B0BBAAAA"/>
    <s v="RXC00"/>
    <x v="160"/>
    <n v="30"/>
    <n v="30"/>
    <x v="1"/>
    <n v="18.718779999999999"/>
    <n v="19.690000000000001"/>
    <s v="2025"/>
    <s v="08"/>
  </r>
  <r>
    <x v="21"/>
    <s v="0501013B0AAABAB"/>
    <s v="RXF00"/>
    <x v="161"/>
    <n v="42"/>
    <n v="42"/>
    <x v="1"/>
    <n v="2.09199"/>
    <n v="2.6"/>
    <s v="2025"/>
    <s v="08"/>
  </r>
  <r>
    <x v="638"/>
    <s v="040201030AAACAC"/>
    <s v="RXG00"/>
    <x v="162"/>
    <n v="14"/>
    <n v="42"/>
    <x v="2"/>
    <n v="1.369"/>
    <n v="1.29"/>
    <s v="2025"/>
    <s v="08"/>
  </r>
  <r>
    <x v="193"/>
    <s v="0403030Q0AAAAAA"/>
    <s v="RXG00"/>
    <x v="162"/>
    <n v="9"/>
    <n v="9"/>
    <x v="1"/>
    <n v="0.32035999999999998"/>
    <n v="0.26"/>
    <s v="2025"/>
    <s v="08"/>
  </r>
  <r>
    <x v="529"/>
    <s v="0404000M0AAARAR"/>
    <s v="RXG00"/>
    <x v="162"/>
    <n v="28"/>
    <n v="28"/>
    <x v="1"/>
    <n v="34.462400000000002"/>
    <n v="34.35"/>
    <s v="2025"/>
    <s v="08"/>
  </r>
  <r>
    <x v="1635"/>
    <s v="0404000S0AAAHAH"/>
    <s v="RXG00"/>
    <x v="162"/>
    <n v="28"/>
    <n v="28"/>
    <x v="1"/>
    <n v="31.272400000000001"/>
    <n v="31.26"/>
    <s v="2025"/>
    <s v="08"/>
  </r>
  <r>
    <x v="7"/>
    <s v="0411000G0AAAAAA"/>
    <s v="RXG00"/>
    <x v="162"/>
    <n v="49"/>
    <n v="98"/>
    <x v="0"/>
    <n v="5.3277900000000002"/>
    <n v="6.38"/>
    <s v="2025"/>
    <s v="08"/>
  </r>
  <r>
    <x v="2204"/>
    <s v="0103050P0AAAMAM"/>
    <s v="RXK00"/>
    <x v="163"/>
    <n v="14"/>
    <n v="14"/>
    <x v="1"/>
    <n v="4.5301099999999996"/>
    <n v="4.6500000000000004"/>
    <s v="2025"/>
    <s v="08"/>
  </r>
  <r>
    <x v="125"/>
    <s v="0106040M0BBAJAB"/>
    <s v="RXK00"/>
    <x v="163"/>
    <n v="14"/>
    <n v="14"/>
    <x v="1"/>
    <n v="2.0504899999999999"/>
    <n v="2.04"/>
    <s v="2025"/>
    <s v="08"/>
  </r>
  <r>
    <x v="18"/>
    <s v="0205051R0AAABAB"/>
    <s v="RXK00"/>
    <x v="163"/>
    <n v="7"/>
    <n v="7"/>
    <x v="1"/>
    <n v="0.25636999999999999"/>
    <n v="0.18"/>
    <s v="2025"/>
    <s v="08"/>
  </r>
  <r>
    <x v="1666"/>
    <s v="0208020V0AAABAB"/>
    <s v="RXK00"/>
    <x v="163"/>
    <n v="140"/>
    <n v="420"/>
    <x v="2"/>
    <n v="12.15479"/>
    <n v="15.15"/>
    <s v="2025"/>
    <s v="08"/>
  </r>
  <r>
    <x v="5474"/>
    <s v="0302000Y0AAAAAA"/>
    <s v="RXK00"/>
    <x v="163"/>
    <n v="1"/>
    <n v="1"/>
    <x v="1"/>
    <n v="42.289400000000001"/>
    <n v="44.5"/>
    <s v="2025"/>
    <s v="08"/>
  </r>
  <r>
    <x v="0"/>
    <s v="0401010ADAACZCZ"/>
    <s v="RXK00"/>
    <x v="163"/>
    <n v="150"/>
    <n v="450"/>
    <x v="2"/>
    <n v="45.847200000000001"/>
    <n v="45.81"/>
    <s v="2025"/>
    <s v="08"/>
  </r>
  <r>
    <x v="530"/>
    <s v="0407010F0AAAKAK"/>
    <s v="RXK00"/>
    <x v="163"/>
    <n v="56"/>
    <n v="56"/>
    <x v="1"/>
    <n v="1.5201199999999999"/>
    <n v="1.76"/>
    <s v="2025"/>
    <s v="08"/>
  </r>
  <r>
    <x v="1253"/>
    <s v="0408010H0AAAAAA"/>
    <s v="RXK00"/>
    <x v="163"/>
    <n v="18"/>
    <n v="18"/>
    <x v="1"/>
    <n v="0.65629000000000004"/>
    <n v="0.68"/>
    <s v="2025"/>
    <s v="08"/>
  </r>
  <r>
    <x v="47"/>
    <s v="0501080W0AAAEAE"/>
    <s v="RXK00"/>
    <x v="163"/>
    <n v="10"/>
    <n v="20"/>
    <x v="0"/>
    <n v="5.2447999999999997"/>
    <n v="5.0199999999999996"/>
    <s v="2025"/>
    <s v="08"/>
  </r>
  <r>
    <x v="259"/>
    <s v="0601022B0AAABAB"/>
    <s v="RXK00"/>
    <x v="163"/>
    <n v="56"/>
    <n v="448"/>
    <x v="10"/>
    <n v="7.5217299999999998"/>
    <n v="9.2799999999999994"/>
    <s v="2025"/>
    <s v="08"/>
  </r>
  <r>
    <x v="373"/>
    <s v="0603020T0AAAGAG"/>
    <s v="RXK00"/>
    <x v="163"/>
    <n v="21"/>
    <n v="21"/>
    <x v="1"/>
    <n v="0.80025999999999997"/>
    <n v="0.86"/>
    <s v="2025"/>
    <s v="08"/>
  </r>
  <r>
    <x v="1448"/>
    <s v="0704020AAAAAAAA"/>
    <s v="RXK00"/>
    <x v="163"/>
    <n v="28"/>
    <n v="28"/>
    <x v="1"/>
    <n v="3.6756700000000002"/>
    <n v="4.58"/>
    <s v="2025"/>
    <s v="08"/>
  </r>
  <r>
    <x v="424"/>
    <s v="0802010N0AAABAB"/>
    <s v="RXK00"/>
    <x v="163"/>
    <n v="336"/>
    <n v="336"/>
    <x v="1"/>
    <n v="541.7124"/>
    <n v="541.6"/>
    <s v="2025"/>
    <s v="08"/>
  </r>
  <r>
    <x v="2591"/>
    <s v="0906031C0AAAIAI"/>
    <s v="RXK00"/>
    <x v="163"/>
    <n v="168"/>
    <n v="168"/>
    <x v="1"/>
    <n v="204.54777000000001"/>
    <n v="255.72"/>
    <s v="2025"/>
    <s v="08"/>
  </r>
  <r>
    <x v="207"/>
    <s v="1001010P0AAAEAE"/>
    <s v="RXK00"/>
    <x v="163"/>
    <n v="5"/>
    <n v="10"/>
    <x v="0"/>
    <n v="0.60872000000000004"/>
    <n v="0.48"/>
    <s v="2025"/>
    <s v="08"/>
  </r>
  <r>
    <x v="1142"/>
    <s v="1103010AGAAADAD"/>
    <s v="RXK00"/>
    <x v="163"/>
    <n v="30"/>
    <n v="30"/>
    <x v="1"/>
    <n v="76.738020000000006"/>
    <n v="80.760000000000005"/>
    <s v="2025"/>
    <s v="08"/>
  </r>
  <r>
    <x v="1915"/>
    <s v="1104020AEBDAAAB"/>
    <s v="RXK00"/>
    <x v="163"/>
    <n v="60"/>
    <n v="60"/>
    <x v="1"/>
    <n v="64.812399999999997"/>
    <n v="64.8"/>
    <s v="2025"/>
    <s v="08"/>
  </r>
  <r>
    <x v="84"/>
    <s v="1106000B0AAACAC"/>
    <s v="RXK00"/>
    <x v="163"/>
    <n v="196"/>
    <n v="196"/>
    <x v="1"/>
    <n v="89.4024"/>
    <n v="89.29"/>
    <s v="2025"/>
    <s v="08"/>
  </r>
  <r>
    <x v="524"/>
    <s v="130201000BBCJA8"/>
    <s v="RXK00"/>
    <x v="163"/>
    <n v="900"/>
    <n v="900"/>
    <x v="1"/>
    <n v="24.409549999999999"/>
    <n v="25.68"/>
    <s v="2025"/>
    <s v="08"/>
  </r>
  <r>
    <x v="85"/>
    <s v="1305030C0BBAAAA"/>
    <s v="RXK00"/>
    <x v="163"/>
    <n v="180"/>
    <n v="210"/>
    <x v="1"/>
    <n v="159.39193"/>
    <n v="167.76"/>
    <s v="2025"/>
    <s v="08"/>
  </r>
  <r>
    <x v="3522"/>
    <s v="21010900606"/>
    <s v="RXK00"/>
    <x v="163"/>
    <n v="100"/>
    <n v="100"/>
    <x v="1"/>
    <n v="22.548480000000001"/>
    <n v="25"/>
    <s v="2025"/>
    <s v="08"/>
  </r>
  <r>
    <x v="91"/>
    <s v="21300000182"/>
    <s v="RXK00"/>
    <x v="163"/>
    <n v="160"/>
    <n v="160"/>
    <x v="1"/>
    <n v="129.67601999999999"/>
    <n v="143.84"/>
    <s v="2025"/>
    <s v="08"/>
  </r>
  <r>
    <x v="1194"/>
    <s v="0207020Y0AAAFAF"/>
    <s v="RXL00"/>
    <x v="164"/>
    <n v="168"/>
    <n v="336"/>
    <x v="0"/>
    <n v="56.444800000000001"/>
    <n v="56.22"/>
    <s v="2025"/>
    <s v="08"/>
  </r>
  <r>
    <x v="107"/>
    <s v="0408010H0AAACAC"/>
    <s v="RXL00"/>
    <x v="164"/>
    <n v="42"/>
    <n v="42"/>
    <x v="1"/>
    <n v="0.85624999999999996"/>
    <n v="0.93"/>
    <s v="2025"/>
    <s v="08"/>
  </r>
  <r>
    <x v="2016"/>
    <s v="0802020G0BCABAC"/>
    <s v="RXL00"/>
    <x v="164"/>
    <n v="42"/>
    <n v="84"/>
    <x v="0"/>
    <n v="49.095109999999998"/>
    <n v="51.44"/>
    <s v="2025"/>
    <s v="08"/>
  </r>
  <r>
    <x v="675"/>
    <s v="1304000Y0AAAAAA"/>
    <s v="RXL00"/>
    <x v="164"/>
    <n v="200"/>
    <n v="200"/>
    <x v="1"/>
    <n v="24.432400000000001"/>
    <n v="24.42"/>
    <s v="2025"/>
    <s v="08"/>
  </r>
  <r>
    <x v="1801"/>
    <s v="1310020N0AAAAAA"/>
    <s v="RXL00"/>
    <x v="164"/>
    <n v="30"/>
    <n v="60"/>
    <x v="0"/>
    <n v="9.6202500000000004"/>
    <n v="10.1"/>
    <s v="2025"/>
    <s v="08"/>
  </r>
  <r>
    <x v="628"/>
    <s v="0402010ABAAACAC"/>
    <s v="RXM00"/>
    <x v="165"/>
    <n v="28"/>
    <n v="28"/>
    <x v="1"/>
    <n v="2.41594"/>
    <n v="2.88"/>
    <s v="2025"/>
    <s v="08"/>
  </r>
  <r>
    <x v="175"/>
    <s v="0607020X0BBAAAA"/>
    <s v="RXN00"/>
    <x v="166"/>
    <n v="84"/>
    <n v="420"/>
    <x v="5"/>
    <n v="1026.1104600000001"/>
    <n v="1080"/>
    <s v="2025"/>
    <s v="08"/>
  </r>
  <r>
    <x v="623"/>
    <s v="0103050P0AAAEAE"/>
    <s v="RXP00"/>
    <x v="167"/>
    <n v="56"/>
    <n v="168"/>
    <x v="2"/>
    <n v="11.746869999999999"/>
    <n v="14.64"/>
    <s v="2025"/>
    <s v="08"/>
  </r>
  <r>
    <x v="184"/>
    <s v="0204000H0AAAMAM"/>
    <s v="RXP00"/>
    <x v="167"/>
    <n v="14"/>
    <n v="28"/>
    <x v="0"/>
    <n v="0.81667999999999996"/>
    <n v="0.74"/>
    <s v="2025"/>
    <s v="08"/>
  </r>
  <r>
    <x v="360"/>
    <s v="0209000A0AAAJAJ"/>
    <s v="RXP00"/>
    <x v="167"/>
    <n v="90"/>
    <n v="90"/>
    <x v="1"/>
    <n v="1.88805"/>
    <n v="2.2200000000000002"/>
    <s v="2025"/>
    <s v="08"/>
  </r>
  <r>
    <x v="764"/>
    <s v="0401010ADBDAACU"/>
    <s v="RXP00"/>
    <x v="167"/>
    <n v="120"/>
    <n v="240"/>
    <x v="0"/>
    <n v="131.8648"/>
    <n v="131.84"/>
    <s v="2025"/>
    <s v="08"/>
  </r>
  <r>
    <x v="303"/>
    <s v="0407020C0AAAEAE"/>
    <s v="RXP00"/>
    <x v="167"/>
    <n v="10"/>
    <n v="10"/>
    <x v="1"/>
    <n v="0.40833999999999998"/>
    <n v="0.37"/>
    <s v="2025"/>
    <s v="08"/>
  </r>
  <r>
    <x v="742"/>
    <s v="0501013K0AAAHAH"/>
    <s v="RXP00"/>
    <x v="167"/>
    <n v="200"/>
    <n v="200"/>
    <x v="1"/>
    <n v="6.7387199999999998"/>
    <n v="7.08"/>
    <s v="2025"/>
    <s v="08"/>
  </r>
  <r>
    <x v="287"/>
    <s v="0501110C0AAAJAJ"/>
    <s v="RXP00"/>
    <x v="167"/>
    <n v="21"/>
    <n v="210"/>
    <x v="6"/>
    <n v="8.2024000000000008"/>
    <n v="10.1"/>
    <s v="2025"/>
    <s v="08"/>
  </r>
  <r>
    <x v="127"/>
    <s v="0603020G0AAADAD"/>
    <s v="RXP00"/>
    <x v="167"/>
    <n v="35"/>
    <n v="35"/>
    <x v="1"/>
    <n v="1.99203"/>
    <n v="2.35"/>
    <s v="2025"/>
    <s v="08"/>
  </r>
  <r>
    <x v="756"/>
    <s v="0704020AEAAABAB"/>
    <s v="RXP00"/>
    <x v="167"/>
    <n v="56"/>
    <n v="112"/>
    <x v="0"/>
    <n v="103.07666"/>
    <n v="108.26"/>
    <s v="2025"/>
    <s v="08"/>
  </r>
  <r>
    <x v="513"/>
    <s v="0803042K0BBAAAA"/>
    <s v="RXP00"/>
    <x v="167"/>
    <n v="1"/>
    <n v="2"/>
    <x v="0"/>
    <n v="140.0248"/>
    <n v="140"/>
    <s v="2025"/>
    <s v="08"/>
  </r>
  <r>
    <x v="5475"/>
    <s v="0906060Q0AAASAS"/>
    <s v="RXP00"/>
    <x v="167"/>
    <n v="25"/>
    <n v="25"/>
    <x v="1"/>
    <n v="52.312370000000001"/>
    <n v="55.05"/>
    <s v="2025"/>
    <s v="08"/>
  </r>
  <r>
    <x v="1147"/>
    <s v="1106000ADBBAAAA"/>
    <s v="RXP00"/>
    <x v="167"/>
    <n v="2.5"/>
    <n v="2"/>
    <x v="1"/>
    <n v="14.3324"/>
    <n v="14.32"/>
    <s v="2025"/>
    <s v="08"/>
  </r>
  <r>
    <x v="450"/>
    <s v="1304000H0AAAAAA"/>
    <s v="RXP00"/>
    <x v="167"/>
    <n v="30"/>
    <n v="60"/>
    <x v="0"/>
    <n v="3.55897"/>
    <n v="3.72"/>
    <s v="2025"/>
    <s v="08"/>
  </r>
  <r>
    <x v="29"/>
    <s v="190201000AABLBL"/>
    <s v="RXP00"/>
    <x v="167"/>
    <n v="465"/>
    <n v="465"/>
    <x v="1"/>
    <n v="123.03371"/>
    <n v="129.49"/>
    <s v="2025"/>
    <s v="08"/>
  </r>
  <r>
    <x v="1895"/>
    <s v="21300000978"/>
    <s v="RXP00"/>
    <x v="167"/>
    <n v="50"/>
    <n v="50"/>
    <x v="1"/>
    <n v="44.859209999999997"/>
    <n v="49.75"/>
    <s v="2025"/>
    <s v="08"/>
  </r>
  <r>
    <x v="201"/>
    <s v="0603020T0AAACAC"/>
    <s v="RXQ00"/>
    <x v="168"/>
    <n v="40"/>
    <n v="80"/>
    <x v="0"/>
    <n v="1.8084899999999999"/>
    <n v="1.98"/>
    <s v="2025"/>
    <s v="08"/>
  </r>
  <r>
    <x v="1095"/>
    <s v="1104010W0BBAAAA"/>
    <s v="RXQ00"/>
    <x v="168"/>
    <n v="5"/>
    <n v="5"/>
    <x v="1"/>
    <n v="5.2376500000000004"/>
    <n v="5.5"/>
    <s v="2025"/>
    <s v="08"/>
  </r>
  <r>
    <x v="232"/>
    <s v="1104020Z0AAAAAA"/>
    <s v="RXR00"/>
    <x v="169"/>
    <n v="5"/>
    <n v="5"/>
    <x v="1"/>
    <n v="5.1953699999999996"/>
    <n v="6.48"/>
    <s v="2025"/>
    <s v="08"/>
  </r>
  <r>
    <x v="41"/>
    <s v="0206020A0AAAAAA"/>
    <s v="RXT00"/>
    <x v="170"/>
    <n v="28"/>
    <n v="28"/>
    <x v="1"/>
    <n v="0.48431000000000002"/>
    <n v="0.59"/>
    <s v="2025"/>
    <s v="08"/>
  </r>
  <r>
    <x v="453"/>
    <s v="0401010Z0AAAAAA"/>
    <s v="RXT00"/>
    <x v="170"/>
    <n v="28"/>
    <n v="1204"/>
    <x v="57"/>
    <n v="33.206710000000001"/>
    <n v="40.85"/>
    <s v="2025"/>
    <s v="08"/>
  </r>
  <r>
    <x v="160"/>
    <s v="040201060AAADAD"/>
    <s v="RXT00"/>
    <x v="170"/>
    <n v="84"/>
    <n v="84"/>
    <x v="1"/>
    <n v="10.542400000000001"/>
    <n v="10.53"/>
    <s v="2025"/>
    <s v="08"/>
  </r>
  <r>
    <x v="544"/>
    <s v="0402010ADAAAAAA"/>
    <s v="RXT00"/>
    <x v="170"/>
    <n v="30"/>
    <n v="60"/>
    <x v="0"/>
    <n v="2.7682899999999999"/>
    <n v="3.18"/>
    <s v="2025"/>
    <s v="08"/>
  </r>
  <r>
    <x v="1083"/>
    <s v="0403010B0AAAIAI"/>
    <s v="RXT00"/>
    <x v="170"/>
    <n v="56"/>
    <n v="56"/>
    <x v="1"/>
    <n v="1.2441599999999999"/>
    <n v="1.54"/>
    <s v="2025"/>
    <s v="08"/>
  </r>
  <r>
    <x v="827"/>
    <s v="0403040F0AAABAB"/>
    <s v="RXT00"/>
    <x v="170"/>
    <n v="28"/>
    <n v="56"/>
    <x v="0"/>
    <n v="4.5380000000000003"/>
    <n v="4.54"/>
    <s v="2025"/>
    <s v="08"/>
  </r>
  <r>
    <x v="69"/>
    <s v="0404000M0BGAEAQ"/>
    <s v="RXT00"/>
    <x v="170"/>
    <n v="30"/>
    <n v="180"/>
    <x v="12"/>
    <n v="173.23439999999999"/>
    <n v="173.16"/>
    <s v="2025"/>
    <s v="08"/>
  </r>
  <r>
    <x v="1168"/>
    <s v="0408010AEAAABAB"/>
    <s v="RXT00"/>
    <x v="170"/>
    <n v="2"/>
    <n v="2"/>
    <x v="1"/>
    <n v="0.19239999999999999"/>
    <n v="0.08"/>
    <s v="2025"/>
    <s v="08"/>
  </r>
  <r>
    <x v="1513"/>
    <s v="0409030C0AAAAAA"/>
    <s v="RXT00"/>
    <x v="170"/>
    <n v="60"/>
    <n v="60"/>
    <x v="1"/>
    <n v="72.33005"/>
    <n v="90.29"/>
    <s v="2025"/>
    <s v="08"/>
  </r>
  <r>
    <x v="6"/>
    <s v="0410030C0AAAFAF"/>
    <s v="RXT00"/>
    <x v="170"/>
    <n v="360"/>
    <n v="10440"/>
    <x v="32"/>
    <n v="96.087999999999994"/>
    <n v="90.77"/>
    <s v="2025"/>
    <s v="08"/>
  </r>
  <r>
    <x v="679"/>
    <s v="0601012V0BBAAAA"/>
    <s v="RXT00"/>
    <x v="170"/>
    <n v="4"/>
    <n v="4"/>
    <x v="1"/>
    <n v="27.912400000000002"/>
    <n v="27.8"/>
    <s v="2025"/>
    <s v="08"/>
  </r>
  <r>
    <x v="539"/>
    <s v="0401010ADAABKBK"/>
    <s v="RXV00"/>
    <x v="171"/>
    <n v="40"/>
    <n v="40"/>
    <x v="1"/>
    <n v="13.90705"/>
    <n v="14.52"/>
    <s v="2025"/>
    <s v="08"/>
  </r>
  <r>
    <x v="160"/>
    <s v="040201060AAADAD"/>
    <s v="RXV00"/>
    <x v="171"/>
    <n v="49"/>
    <n v="49"/>
    <x v="1"/>
    <n v="6.2523999999999997"/>
    <n v="6.14"/>
    <s v="2025"/>
    <s v="08"/>
  </r>
  <r>
    <x v="1403"/>
    <s v="0402010AIAAABAB"/>
    <s v="RXV00"/>
    <x v="171"/>
    <n v="60"/>
    <n v="60"/>
    <x v="1"/>
    <n v="162.97859"/>
    <n v="171.43"/>
    <s v="2025"/>
    <s v="08"/>
  </r>
  <r>
    <x v="1121"/>
    <s v="0403030P0AAAAAA"/>
    <s v="RXV00"/>
    <x v="171"/>
    <n v="28"/>
    <n v="56"/>
    <x v="0"/>
    <n v="1.9364600000000001"/>
    <n v="2.14"/>
    <s v="2025"/>
    <s v="08"/>
  </r>
  <r>
    <x v="558"/>
    <s v="0404000M0AAAMAM"/>
    <s v="RXV00"/>
    <x v="171"/>
    <n v="84"/>
    <n v="84"/>
    <x v="1"/>
    <n v="87.442400000000006"/>
    <n v="87.33"/>
    <s v="2025"/>
    <s v="08"/>
  </r>
  <r>
    <x v="200"/>
    <s v="0408010AEAAACAC"/>
    <s v="RXV00"/>
    <x v="171"/>
    <n v="14"/>
    <n v="14"/>
    <x v="1"/>
    <n v="0.40239999999999998"/>
    <n v="0.28999999999999998"/>
    <s v="2025"/>
    <s v="08"/>
  </r>
  <r>
    <x v="684"/>
    <s v="0411000D0AAABAB"/>
    <s v="RXV00"/>
    <x v="171"/>
    <n v="7"/>
    <n v="7"/>
    <x v="1"/>
    <n v="0.32835999999999999"/>
    <n v="0.27"/>
    <s v="2025"/>
    <s v="08"/>
  </r>
  <r>
    <x v="146"/>
    <s v="0103050L0AAAAAA"/>
    <s v="RXW00"/>
    <x v="172"/>
    <n v="28"/>
    <n v="756"/>
    <x v="46"/>
    <n v="23.72193"/>
    <n v="28.35"/>
    <s v="2025"/>
    <s v="08"/>
  </r>
  <r>
    <x v="1442"/>
    <s v="0403030E0AAAPAP"/>
    <s v="RX200"/>
    <x v="155"/>
    <n v="14"/>
    <n v="14"/>
    <x v="1"/>
    <n v="27.48319"/>
    <n v="28.81"/>
    <s v="2025"/>
    <s v="08"/>
  </r>
  <r>
    <x v="417"/>
    <s v="0403040W0AAASAS"/>
    <s v="RX200"/>
    <x v="155"/>
    <n v="49"/>
    <n v="49"/>
    <x v="1"/>
    <n v="8.8433100000000007"/>
    <n v="9.19"/>
    <s v="2025"/>
    <s v="08"/>
  </r>
  <r>
    <x v="1667"/>
    <s v="0404000S0AAAFAF"/>
    <s v="RX200"/>
    <x v="155"/>
    <n v="56"/>
    <n v="112"/>
    <x v="0"/>
    <n v="126.8248"/>
    <n v="126.8"/>
    <s v="2025"/>
    <s v="08"/>
  </r>
  <r>
    <x v="297"/>
    <s v="0408010F0AAABAB"/>
    <s v="RX200"/>
    <x v="155"/>
    <n v="9"/>
    <n v="18"/>
    <x v="0"/>
    <n v="1.2485999999999999"/>
    <n v="1.28"/>
    <s v="2025"/>
    <s v="08"/>
  </r>
  <r>
    <x v="2145"/>
    <s v="0906040G0AABHBH"/>
    <s v="RX200"/>
    <x v="155"/>
    <n v="7"/>
    <n v="7"/>
    <x v="1"/>
    <n v="1.1681900000000001"/>
    <n v="1.32"/>
    <s v="2025"/>
    <s v="08"/>
  </r>
  <r>
    <x v="34"/>
    <s v="0304010W0AAALAL"/>
    <s v="RX300"/>
    <x v="156"/>
    <n v="20"/>
    <n v="60"/>
    <x v="2"/>
    <n v="2.8567"/>
    <n v="3.15"/>
    <s v="2025"/>
    <s v="08"/>
  </r>
  <r>
    <x v="453"/>
    <s v="0401010Z0AAAAAA"/>
    <s v="RX300"/>
    <x v="156"/>
    <n v="8"/>
    <n v="8"/>
    <x v="1"/>
    <n v="0.32835999999999999"/>
    <n v="0.27"/>
    <s v="2025"/>
    <s v="08"/>
  </r>
  <r>
    <x v="239"/>
    <s v="0401020P0AAADAD"/>
    <s v="RX300"/>
    <x v="156"/>
    <n v="12"/>
    <n v="12"/>
    <x v="1"/>
    <n v="4.8954500000000003"/>
    <n v="5.98"/>
    <s v="2025"/>
    <s v="08"/>
  </r>
  <r>
    <x v="454"/>
    <s v="0402010A0AAAGAG"/>
    <s v="RX300"/>
    <x v="156"/>
    <n v="28"/>
    <n v="112"/>
    <x v="7"/>
    <n v="12.767150000000001"/>
    <n v="15.4"/>
    <s v="2025"/>
    <s v="08"/>
  </r>
  <r>
    <x v="316"/>
    <s v="0402010ADAAADAD"/>
    <s v="RX300"/>
    <x v="156"/>
    <n v="5"/>
    <n v="20"/>
    <x v="7"/>
    <n v="1.2814300000000001"/>
    <n v="1.04"/>
    <s v="2025"/>
    <s v="08"/>
  </r>
  <r>
    <x v="1874"/>
    <s v="0403010F0AAACAC"/>
    <s v="RX300"/>
    <x v="156"/>
    <n v="28"/>
    <n v="56"/>
    <x v="0"/>
    <n v="11.99042"/>
    <n v="14.96"/>
    <s v="2025"/>
    <s v="08"/>
  </r>
  <r>
    <x v="193"/>
    <s v="0403030Q0AAAAAA"/>
    <s v="RX300"/>
    <x v="156"/>
    <n v="49"/>
    <n v="98"/>
    <x v="0"/>
    <n v="2.4963500000000001"/>
    <n v="2.84"/>
    <s v="2025"/>
    <s v="08"/>
  </r>
  <r>
    <x v="455"/>
    <s v="0404000M0AAAAAA"/>
    <s v="RX300"/>
    <x v="156"/>
    <n v="84"/>
    <n v="504"/>
    <x v="12"/>
    <n v="64.514399999999995"/>
    <n v="63.84"/>
    <s v="2025"/>
    <s v="08"/>
  </r>
  <r>
    <x v="926"/>
    <s v="0404000M0BNAEBA"/>
    <s v="RX300"/>
    <x v="156"/>
    <n v="30"/>
    <n v="30"/>
    <x v="1"/>
    <n v="47.412399999999998"/>
    <n v="47.4"/>
    <s v="2025"/>
    <s v="08"/>
  </r>
  <r>
    <x v="1339"/>
    <s v="0404000V0BBADAD"/>
    <s v="RX300"/>
    <x v="156"/>
    <n v="21"/>
    <n v="21"/>
    <x v="1"/>
    <n v="41.809869999999997"/>
    <n v="43.89"/>
    <s v="2025"/>
    <s v="08"/>
  </r>
  <r>
    <x v="1253"/>
    <s v="0408010H0AAAAAA"/>
    <s v="RX300"/>
    <x v="156"/>
    <n v="30"/>
    <n v="30"/>
    <x v="1"/>
    <n v="1.0162199999999999"/>
    <n v="1.1299999999999999"/>
    <s v="2025"/>
    <s v="08"/>
  </r>
  <r>
    <x v="1093"/>
    <s v="0906026M0AAAGAG"/>
    <s v="RX300"/>
    <x v="156"/>
    <n v="28"/>
    <n v="28"/>
    <x v="1"/>
    <n v="0.82425999999999999"/>
    <n v="0.89"/>
    <s v="2025"/>
    <s v="08"/>
  </r>
  <r>
    <x v="191"/>
    <s v="0401010ADAAAAAA"/>
    <s v="RX400"/>
    <x v="157"/>
    <n v="112"/>
    <n v="448"/>
    <x v="7"/>
    <n v="29.723790000000001"/>
    <n v="36.6"/>
    <s v="2025"/>
    <s v="08"/>
  </r>
  <r>
    <x v="998"/>
    <s v="0401010Z0AAACAC"/>
    <s v="RX400"/>
    <x v="157"/>
    <n v="3"/>
    <n v="33"/>
    <x v="13"/>
    <n v="2.1162299999999998"/>
    <n v="1.1000000000000001"/>
    <s v="2025"/>
    <s v="08"/>
  </r>
  <r>
    <x v="198"/>
    <s v="0402010ABAAAVAV"/>
    <s v="RX400"/>
    <x v="157"/>
    <n v="14"/>
    <n v="98"/>
    <x v="14"/>
    <n v="105.79526"/>
    <n v="110.53"/>
    <s v="2025"/>
    <s v="08"/>
  </r>
  <r>
    <x v="1032"/>
    <s v="0402030K0AAACAC"/>
    <s v="RX400"/>
    <x v="157"/>
    <n v="140"/>
    <n v="140"/>
    <x v="1"/>
    <n v="241.19239999999999"/>
    <n v="241.08"/>
    <s v="2025"/>
    <s v="08"/>
  </r>
  <r>
    <x v="1422"/>
    <s v="0403030E0AAACAC"/>
    <s v="RX400"/>
    <x v="157"/>
    <n v="280"/>
    <n v="1960"/>
    <x v="14"/>
    <n v="87.205489999999998"/>
    <n v="108.92"/>
    <s v="2025"/>
    <s v="08"/>
  </r>
  <r>
    <x v="1252"/>
    <s v="0403040ABAAAAAA"/>
    <s v="RX400"/>
    <x v="157"/>
    <n v="28"/>
    <n v="140"/>
    <x v="5"/>
    <n v="131.73822000000001"/>
    <n v="138.6"/>
    <s v="2025"/>
    <s v="08"/>
  </r>
  <r>
    <x v="870"/>
    <s v="0404000L0AABPBP"/>
    <s v="RX400"/>
    <x v="157"/>
    <n v="20"/>
    <n v="20"/>
    <x v="1"/>
    <n v="53.1524"/>
    <n v="53.04"/>
    <s v="2025"/>
    <s v="08"/>
  </r>
  <r>
    <x v="279"/>
    <s v="0404000M0BGAGAW"/>
    <s v="RX400"/>
    <x v="157"/>
    <n v="14"/>
    <n v="14"/>
    <x v="1"/>
    <n v="27.052399999999999"/>
    <n v="26.94"/>
    <s v="2025"/>
    <s v="08"/>
  </r>
  <r>
    <x v="1339"/>
    <s v="0404000V0BBADAD"/>
    <s v="RX400"/>
    <x v="157"/>
    <n v="30"/>
    <n v="120"/>
    <x v="7"/>
    <n v="238.72085000000001"/>
    <n v="250.8"/>
    <s v="2025"/>
    <s v="08"/>
  </r>
  <r>
    <x v="1253"/>
    <s v="0408010H0AAAAAA"/>
    <s v="RX400"/>
    <x v="157"/>
    <n v="14"/>
    <n v="182"/>
    <x v="18"/>
    <n v="6.9721099999999998"/>
    <n v="6.89"/>
    <s v="2025"/>
    <s v="08"/>
  </r>
  <r>
    <x v="766"/>
    <s v="0411000E0AAAGAG"/>
    <s v="RX400"/>
    <x v="157"/>
    <n v="42"/>
    <n v="42"/>
    <x v="1"/>
    <n v="26.675650000000001"/>
    <n v="27.96"/>
    <s v="2025"/>
    <s v="08"/>
  </r>
  <r>
    <x v="168"/>
    <s v="0103050P0AAAAAA"/>
    <s v="RXC00"/>
    <x v="160"/>
    <n v="5"/>
    <n v="25"/>
    <x v="5"/>
    <n v="1.1218900000000001"/>
    <n v="0.7"/>
    <s v="2025"/>
    <s v="08"/>
  </r>
  <r>
    <x v="960"/>
    <s v="0204000H0AAAKAK"/>
    <s v="RXC00"/>
    <x v="160"/>
    <n v="28"/>
    <n v="28"/>
    <x v="1"/>
    <n v="0.60428000000000004"/>
    <n v="0.74"/>
    <s v="2025"/>
    <s v="08"/>
  </r>
  <r>
    <x v="874"/>
    <s v="0304010D0AAABAB"/>
    <s v="RXC00"/>
    <x v="160"/>
    <n v="100"/>
    <n v="100"/>
    <x v="1"/>
    <n v="1.7480599999999999"/>
    <n v="2.17"/>
    <s v="2025"/>
    <s v="08"/>
  </r>
  <r>
    <x v="131"/>
    <s v="0406000T0AAAGAG"/>
    <s v="RXC00"/>
    <x v="160"/>
    <n v="15"/>
    <n v="60"/>
    <x v="7"/>
    <n v="2.3372299999999999"/>
    <n v="2.36"/>
    <s v="2025"/>
    <s v="08"/>
  </r>
  <r>
    <x v="1387"/>
    <s v="020400080AAAEAE"/>
    <s v="RWA00"/>
    <x v="141"/>
    <n v="28"/>
    <n v="28"/>
    <x v="1"/>
    <n v="0.60428000000000004"/>
    <n v="0.74"/>
    <s v="2025"/>
    <s v="08"/>
  </r>
  <r>
    <x v="442"/>
    <s v="0208020Y0AAACAC"/>
    <s v="RWA00"/>
    <x v="141"/>
    <n v="84"/>
    <n v="84"/>
    <x v="1"/>
    <n v="4.3795299999999999"/>
    <n v="5.46"/>
    <s v="2025"/>
    <s v="08"/>
  </r>
  <r>
    <x v="117"/>
    <s v="0406000S0AAACAC"/>
    <s v="RWA00"/>
    <x v="141"/>
    <n v="21"/>
    <n v="42"/>
    <x v="0"/>
    <n v="26.184799999999999"/>
    <n v="25.96"/>
    <s v="2025"/>
    <s v="08"/>
  </r>
  <r>
    <x v="561"/>
    <s v="0501015P0AAABAB"/>
    <s v="RWA00"/>
    <x v="141"/>
    <n v="22"/>
    <n v="22"/>
    <x v="1"/>
    <n v="17.232399999999998"/>
    <n v="17.12"/>
    <s v="2025"/>
    <s v="08"/>
  </r>
  <r>
    <x v="201"/>
    <s v="0603020T0AAACAC"/>
    <s v="RWA00"/>
    <x v="141"/>
    <n v="40"/>
    <n v="120"/>
    <x v="2"/>
    <n v="2.7127300000000001"/>
    <n v="2.97"/>
    <s v="2025"/>
    <s v="08"/>
  </r>
  <r>
    <x v="812"/>
    <s v="1001030U0BEAZCE"/>
    <s v="RWA00"/>
    <x v="141"/>
    <n v="6"/>
    <n v="6"/>
    <x v="1"/>
    <n v="79.572400000000002"/>
    <n v="79.56"/>
    <s v="2025"/>
    <s v="08"/>
  </r>
  <r>
    <x v="1176"/>
    <s v="1202030S0BBAAAA"/>
    <s v="RWA00"/>
    <x v="141"/>
    <n v="15"/>
    <n v="330"/>
    <x v="24"/>
    <n v="41.865760000000002"/>
    <n v="43.78"/>
    <s v="2025"/>
    <s v="08"/>
  </r>
  <r>
    <x v="2440"/>
    <s v="0102000T0AAAAAA"/>
    <s v="RWD00"/>
    <x v="142"/>
    <n v="84"/>
    <n v="84"/>
    <x v="1"/>
    <n v="6.7007199999999996"/>
    <n v="7.04"/>
    <s v="2025"/>
    <s v="08"/>
  </r>
  <r>
    <x v="801"/>
    <s v="0206020R0AABEBE"/>
    <s v="RWD00"/>
    <x v="142"/>
    <n v="28"/>
    <n v="28"/>
    <x v="1"/>
    <n v="4.6581200000000003"/>
    <n v="4.8899999999999997"/>
    <s v="2025"/>
    <s v="08"/>
  </r>
  <r>
    <x v="144"/>
    <s v="0403010B0AAAGAG"/>
    <s v="RWD00"/>
    <x v="142"/>
    <n v="51"/>
    <n v="51"/>
    <x v="1"/>
    <n v="0.96823000000000004"/>
    <n v="1.07"/>
    <s v="2025"/>
    <s v="08"/>
  </r>
  <r>
    <x v="12"/>
    <s v="0501012G0AAABAB"/>
    <s v="RWD00"/>
    <x v="142"/>
    <n v="36"/>
    <n v="36"/>
    <x v="1"/>
    <n v="2.40794"/>
    <n v="2.87"/>
    <s v="2025"/>
    <s v="08"/>
  </r>
  <r>
    <x v="445"/>
    <s v="0501120X0AAAAAA"/>
    <s v="RWD00"/>
    <x v="142"/>
    <n v="5"/>
    <n v="10"/>
    <x v="0"/>
    <n v="9.2709600000000005"/>
    <n v="11.56"/>
    <s v="2025"/>
    <s v="08"/>
  </r>
  <r>
    <x v="796"/>
    <s v="0906026M0AAAFAF"/>
    <s v="RWD00"/>
    <x v="142"/>
    <n v="14"/>
    <n v="14"/>
    <x v="1"/>
    <n v="0.40033999999999997"/>
    <n v="0.36"/>
    <s v="2025"/>
    <s v="08"/>
  </r>
  <r>
    <x v="701"/>
    <s v="21300000178"/>
    <s v="RWD00"/>
    <x v="142"/>
    <n v="10"/>
    <n v="30"/>
    <x v="2"/>
    <n v="16.398399999999999"/>
    <n v="18.149999999999999"/>
    <s v="2025"/>
    <s v="08"/>
  </r>
  <r>
    <x v="184"/>
    <s v="0204000H0AAAMAM"/>
    <s v="RWE00"/>
    <x v="143"/>
    <n v="28"/>
    <n v="168"/>
    <x v="12"/>
    <n v="3.5777000000000001"/>
    <n v="4.38"/>
    <s v="2025"/>
    <s v="08"/>
  </r>
  <r>
    <x v="144"/>
    <s v="0403010B0AAAGAG"/>
    <s v="RWE00"/>
    <x v="143"/>
    <n v="28"/>
    <n v="112"/>
    <x v="7"/>
    <n v="1.93723"/>
    <n v="2.36"/>
    <s v="2025"/>
    <s v="08"/>
  </r>
  <r>
    <x v="742"/>
    <s v="0501013K0AAAHAH"/>
    <s v="RWE00"/>
    <x v="143"/>
    <n v="100"/>
    <n v="200"/>
    <x v="0"/>
    <n v="6.7511200000000002"/>
    <n v="7.08"/>
    <s v="2025"/>
    <s v="08"/>
  </r>
  <r>
    <x v="381"/>
    <s v="0603020T0AABKBK"/>
    <s v="RWE00"/>
    <x v="143"/>
    <n v="28"/>
    <n v="28"/>
    <x v="1"/>
    <n v="9.2278400000000005"/>
    <n v="9.6999999999999993"/>
    <s v="2025"/>
    <s v="08"/>
  </r>
  <r>
    <x v="221"/>
    <s v="0906040G0BNAABY"/>
    <s v="RWE00"/>
    <x v="143"/>
    <n v="168"/>
    <n v="168"/>
    <x v="1"/>
    <n v="14.605090000000001"/>
    <n v="15.36"/>
    <s v="2025"/>
    <s v="08"/>
  </r>
  <r>
    <x v="1344"/>
    <s v="1103030W0BBAAAA"/>
    <s v="RWE00"/>
    <x v="143"/>
    <n v="10"/>
    <n v="10"/>
    <x v="1"/>
    <n v="37.995190000000001"/>
    <n v="39.979999999999997"/>
    <s v="2025"/>
    <s v="08"/>
  </r>
  <r>
    <x v="154"/>
    <s v="1106000P0BBAAAA"/>
    <s v="RWE00"/>
    <x v="143"/>
    <n v="5"/>
    <n v="10"/>
    <x v="0"/>
    <n v="12.05237"/>
    <n v="12.66"/>
    <s v="2025"/>
    <s v="08"/>
  </r>
  <r>
    <x v="2329"/>
    <s v="21300000176"/>
    <s v="RWE00"/>
    <x v="143"/>
    <n v="10"/>
    <n v="10"/>
    <x v="1"/>
    <n v="1.84233"/>
    <n v="2.0299999999999998"/>
    <s v="2025"/>
    <s v="08"/>
  </r>
  <r>
    <x v="390"/>
    <s v="0105010E0AAAAAA"/>
    <s v="RWF00"/>
    <x v="144"/>
    <n v="112"/>
    <n v="896"/>
    <x v="10"/>
    <n v="52.499200000000002"/>
    <n v="52.4"/>
    <s v="2025"/>
    <s v="08"/>
  </r>
  <r>
    <x v="1137"/>
    <s v="0212000AAAAADAD"/>
    <s v="RWF00"/>
    <x v="144"/>
    <n v="28"/>
    <n v="28"/>
    <x v="1"/>
    <n v="0.58828999999999998"/>
    <n v="0.72"/>
    <s v="2025"/>
    <s v="08"/>
  </r>
  <r>
    <x v="941"/>
    <s v="0408010AEAAAAAA"/>
    <s v="RWF00"/>
    <x v="144"/>
    <n v="56"/>
    <n v="56"/>
    <x v="1"/>
    <n v="1.2023999999999999"/>
    <n v="1.19"/>
    <s v="2025"/>
    <s v="08"/>
  </r>
  <r>
    <x v="75"/>
    <s v="0602010V0AABZBZ"/>
    <s v="RWF00"/>
    <x v="144"/>
    <n v="84"/>
    <n v="84"/>
    <x v="1"/>
    <n v="1.45211"/>
    <n v="1.8"/>
    <s v="2025"/>
    <s v="08"/>
  </r>
  <r>
    <x v="1515"/>
    <s v="0906040G0AACYCY"/>
    <s v="RWF00"/>
    <x v="144"/>
    <n v="6"/>
    <n v="6"/>
    <x v="1"/>
    <n v="9.2423300000000008"/>
    <n v="9.61"/>
    <s v="2025"/>
    <s v="08"/>
  </r>
  <r>
    <x v="237"/>
    <s v="1106000Z0BHAAAS"/>
    <s v="RWF00"/>
    <x v="144"/>
    <n v="30"/>
    <n v="60"/>
    <x v="0"/>
    <n v="14.25647"/>
    <n v="14.98"/>
    <s v="2025"/>
    <s v="08"/>
  </r>
  <r>
    <x v="470"/>
    <s v="21240000160"/>
    <s v="RWF00"/>
    <x v="144"/>
    <n v="50"/>
    <n v="100"/>
    <x v="0"/>
    <n v="5.2351400000000003"/>
    <n v="5.78"/>
    <s v="2025"/>
    <s v="08"/>
  </r>
  <r>
    <x v="623"/>
    <s v="0103050P0AAAEAE"/>
    <s v="RWG00"/>
    <x v="145"/>
    <n v="84"/>
    <n v="336"/>
    <x v="7"/>
    <n v="23.46895"/>
    <n v="29.28"/>
    <s v="2025"/>
    <s v="08"/>
  </r>
  <r>
    <x v="1182"/>
    <s v="0208010D0AAACAC"/>
    <s v="RWG00"/>
    <x v="145"/>
    <n v="42"/>
    <n v="84"/>
    <x v="0"/>
    <n v="330.00479999999999"/>
    <n v="329.78"/>
    <s v="2025"/>
    <s v="08"/>
  </r>
  <r>
    <x v="1002"/>
    <s v="0403010V0AAADAD"/>
    <s v="RWG00"/>
    <x v="145"/>
    <n v="28"/>
    <n v="28"/>
    <x v="1"/>
    <n v="0.87224999999999997"/>
    <n v="0.95"/>
    <s v="2025"/>
    <s v="08"/>
  </r>
  <r>
    <x v="1138"/>
    <s v="0409010N0BBACAB"/>
    <s v="RWG00"/>
    <x v="145"/>
    <n v="112"/>
    <n v="112"/>
    <x v="1"/>
    <n v="13.82155"/>
    <n v="14.43"/>
    <s v="2025"/>
    <s v="08"/>
  </r>
  <r>
    <x v="1424"/>
    <s v="0601012Z0BBAAAA"/>
    <s v="RWG00"/>
    <x v="145"/>
    <n v="1"/>
    <n v="1"/>
    <x v="1"/>
    <n v="9.4323999999999995"/>
    <n v="9.32"/>
    <s v="2025"/>
    <s v="08"/>
  </r>
  <r>
    <x v="555"/>
    <s v="0703010F0BLAAAJ"/>
    <s v="RWG00"/>
    <x v="145"/>
    <n v="63"/>
    <n v="63"/>
    <x v="1"/>
    <n v="13.978059999999999"/>
    <n v="14.7"/>
    <s v="2025"/>
    <s v="08"/>
  </r>
  <r>
    <x v="3841"/>
    <s v="0913107A0BEAAAD"/>
    <s v="RWG00"/>
    <x v="145"/>
    <n v="800"/>
    <n v="800"/>
    <x v="1"/>
    <n v="45.9724"/>
    <n v="45.96"/>
    <s v="2025"/>
    <s v="08"/>
  </r>
  <r>
    <x v="84"/>
    <s v="1106000B0AAACAC"/>
    <s v="RWG00"/>
    <x v="145"/>
    <n v="30"/>
    <n v="30"/>
    <x v="1"/>
    <n v="13.782400000000001"/>
    <n v="13.67"/>
    <s v="2025"/>
    <s v="08"/>
  </r>
  <r>
    <x v="224"/>
    <s v="1304000G0BBABBA"/>
    <s v="RWG00"/>
    <x v="145"/>
    <n v="200"/>
    <n v="200"/>
    <x v="1"/>
    <n v="15.023110000000001"/>
    <n v="15.8"/>
    <s v="2025"/>
    <s v="08"/>
  </r>
  <r>
    <x v="1882"/>
    <s v="1310030C0AAAAAA"/>
    <s v="RWG00"/>
    <x v="145"/>
    <n v="2"/>
    <n v="2"/>
    <x v="1"/>
    <n v="1.9160200000000001"/>
    <n v="2.38"/>
    <s v="2025"/>
    <s v="08"/>
  </r>
  <r>
    <x v="159"/>
    <s v="21300000913"/>
    <s v="RWG00"/>
    <x v="145"/>
    <n v="20"/>
    <n v="20"/>
    <x v="1"/>
    <n v="9.9282800000000009"/>
    <n v="11"/>
    <s v="2025"/>
    <s v="08"/>
  </r>
  <r>
    <x v="763"/>
    <s v="0407010N0AAAAAA"/>
    <s v="RWH00"/>
    <x v="146"/>
    <n v="56"/>
    <n v="672"/>
    <x v="25"/>
    <n v="21.60078"/>
    <n v="25.32"/>
    <s v="2025"/>
    <s v="08"/>
  </r>
  <r>
    <x v="216"/>
    <s v="0502050C0AAAAAA"/>
    <s v="RWH00"/>
    <x v="146"/>
    <n v="14"/>
    <n v="14"/>
    <x v="1"/>
    <n v="1.0442"/>
    <n v="1.29"/>
    <s v="2025"/>
    <s v="08"/>
  </r>
  <r>
    <x v="834"/>
    <s v="0906040G0AADRDR"/>
    <s v="RWH00"/>
    <x v="146"/>
    <n v="12"/>
    <n v="12"/>
    <x v="1"/>
    <n v="11.13292"/>
    <n v="11.6"/>
    <s v="2025"/>
    <s v="08"/>
  </r>
  <r>
    <x v="800"/>
    <s v="1304000D0BCAABB"/>
    <s v="RWH00"/>
    <x v="146"/>
    <n v="60"/>
    <n v="180"/>
    <x v="2"/>
    <n v="18.164059999999999"/>
    <n v="19.079999999999998"/>
    <s v="2025"/>
    <s v="08"/>
  </r>
  <r>
    <x v="743"/>
    <s v="1309000I0AAAAAA"/>
    <s v="RWH00"/>
    <x v="146"/>
    <n v="240"/>
    <n v="240"/>
    <x v="1"/>
    <n v="48.002870000000001"/>
    <n v="60"/>
    <s v="2025"/>
    <s v="08"/>
  </r>
  <r>
    <x v="898"/>
    <s v="0205040D0AAAAAA"/>
    <s v="RWJ00"/>
    <x v="147"/>
    <n v="28"/>
    <n v="28"/>
    <x v="1"/>
    <n v="0.54829000000000006"/>
    <n v="0.67"/>
    <s v="2025"/>
    <s v="08"/>
  </r>
  <r>
    <x v="460"/>
    <s v="0501060D0AAABAB"/>
    <s v="RWJ00"/>
    <x v="147"/>
    <n v="84"/>
    <n v="168"/>
    <x v="0"/>
    <n v="13.614140000000001"/>
    <n v="16.739999999999998"/>
    <s v="2025"/>
    <s v="08"/>
  </r>
  <r>
    <x v="1249"/>
    <s v="120101050BCAAAB"/>
    <s v="RWJ00"/>
    <x v="147"/>
    <n v="5"/>
    <n v="10"/>
    <x v="0"/>
    <n v="6.2380899999999997"/>
    <n v="6.54"/>
    <s v="2025"/>
    <s v="08"/>
  </r>
  <r>
    <x v="414"/>
    <s v="0401020K0AAAIAI"/>
    <s v="RWK00"/>
    <x v="148"/>
    <n v="56"/>
    <n v="112"/>
    <x v="0"/>
    <n v="2.10439"/>
    <n v="2.6"/>
    <s v="2025"/>
    <s v="08"/>
  </r>
  <r>
    <x v="483"/>
    <s v="0402010ABAAAXAX"/>
    <s v="RWK00"/>
    <x v="148"/>
    <n v="21"/>
    <n v="21"/>
    <x v="1"/>
    <n v="59.612400000000001"/>
    <n v="59.5"/>
    <s v="2025"/>
    <s v="08"/>
  </r>
  <r>
    <x v="1874"/>
    <s v="0403010F0AAACAC"/>
    <s v="RWK00"/>
    <x v="148"/>
    <n v="28"/>
    <n v="28"/>
    <x v="1"/>
    <n v="5.9952100000000002"/>
    <n v="7.48"/>
    <s v="2025"/>
    <s v="08"/>
  </r>
  <r>
    <x v="2025"/>
    <s v="0403040W0AAAEAE"/>
    <s v="RWK00"/>
    <x v="148"/>
    <n v="28"/>
    <n v="56"/>
    <x v="0"/>
    <n v="18.930689999999998"/>
    <n v="19.899999999999999"/>
    <s v="2025"/>
    <s v="08"/>
  </r>
  <r>
    <x v="2064"/>
    <s v="0404000M0BKABAT"/>
    <s v="RWK00"/>
    <x v="148"/>
    <n v="14"/>
    <n v="14"/>
    <x v="1"/>
    <n v="8.7024000000000008"/>
    <n v="8.59"/>
    <s v="2025"/>
    <s v="08"/>
  </r>
  <r>
    <x v="276"/>
    <s v="0410030A0AAAEAE"/>
    <s v="RWK00"/>
    <x v="148"/>
    <n v="12"/>
    <n v="48"/>
    <x v="7"/>
    <n v="44.0824"/>
    <n v="41.16"/>
    <s v="2025"/>
    <s v="08"/>
  </r>
  <r>
    <x v="6"/>
    <s v="0410030C0AAAFAF"/>
    <s v="RWK00"/>
    <x v="148"/>
    <n v="154"/>
    <n v="308"/>
    <x v="0"/>
    <n v="2.9047999999999998"/>
    <n v="2.68"/>
    <s v="2025"/>
    <s v="08"/>
  </r>
  <r>
    <x v="475"/>
    <s v="0105010E0AAABAB"/>
    <s v="RWP00"/>
    <x v="149"/>
    <n v="182"/>
    <n v="2002"/>
    <x v="13"/>
    <n v="210.10691"/>
    <n v="261.14"/>
    <s v="2025"/>
    <s v="08"/>
  </r>
  <r>
    <x v="184"/>
    <s v="0204000H0AAAMAM"/>
    <s v="RWP00"/>
    <x v="149"/>
    <n v="21"/>
    <n v="21"/>
    <x v="1"/>
    <n v="0.55230999999999997"/>
    <n v="0.55000000000000004"/>
    <s v="2025"/>
    <s v="08"/>
  </r>
  <r>
    <x v="527"/>
    <s v="0209000C0AAAAAA"/>
    <s v="RWP00"/>
    <x v="149"/>
    <n v="30"/>
    <n v="30"/>
    <x v="1"/>
    <n v="0.97623000000000004"/>
    <n v="1.08"/>
    <s v="2025"/>
    <s v="08"/>
  </r>
  <r>
    <x v="52"/>
    <s v="0406000S0AAABAB"/>
    <s v="RWP00"/>
    <x v="149"/>
    <n v="8"/>
    <n v="8"/>
    <x v="1"/>
    <n v="1.30416"/>
    <n v="1.49"/>
    <s v="2025"/>
    <s v="08"/>
  </r>
  <r>
    <x v="142"/>
    <s v="0407020Q0AACNCN"/>
    <s v="RWP00"/>
    <x v="149"/>
    <n v="140"/>
    <n v="140"/>
    <x v="1"/>
    <n v="3.2077900000000001"/>
    <n v="3.87"/>
    <s v="2025"/>
    <s v="08"/>
  </r>
  <r>
    <x v="88"/>
    <s v="0501021L0AAAAAA"/>
    <s v="RWP00"/>
    <x v="149"/>
    <n v="30"/>
    <n v="30"/>
    <x v="1"/>
    <n v="2.0000300000000002"/>
    <n v="2.36"/>
    <s v="2025"/>
    <s v="08"/>
  </r>
  <r>
    <x v="127"/>
    <s v="0603020G0AAADAD"/>
    <s v="RWP00"/>
    <x v="149"/>
    <n v="112"/>
    <n v="112"/>
    <x v="1"/>
    <n v="6.1352000000000002"/>
    <n v="7.53"/>
    <s v="2025"/>
    <s v="08"/>
  </r>
  <r>
    <x v="532"/>
    <s v="0905013A0AAAHAH"/>
    <s v="RWP00"/>
    <x v="149"/>
    <n v="12"/>
    <n v="12"/>
    <x v="1"/>
    <n v="10.885910000000001"/>
    <n v="11.34"/>
    <s v="2025"/>
    <s v="08"/>
  </r>
  <r>
    <x v="1847"/>
    <s v="1103010AIBBAAAA"/>
    <s v="RWP00"/>
    <x v="149"/>
    <n v="9"/>
    <n v="9"/>
    <x v="1"/>
    <n v="10.07837"/>
    <n v="10.49"/>
    <s v="2025"/>
    <s v="08"/>
  </r>
  <r>
    <x v="496"/>
    <s v="1306030B0AAAAAA"/>
    <s v="RWP00"/>
    <x v="149"/>
    <n v="120"/>
    <n v="120"/>
    <x v="1"/>
    <n v="69.517679999999999"/>
    <n v="73.16"/>
    <s v="2025"/>
    <s v="08"/>
  </r>
  <r>
    <x v="338"/>
    <s v="0106040M0AAAAAA"/>
    <s v="RWR00"/>
    <x v="150"/>
    <n v="56"/>
    <n v="56"/>
    <x v="1"/>
    <n v="10.6959"/>
    <n v="11.14"/>
    <s v="2025"/>
    <s v="08"/>
  </r>
  <r>
    <x v="657"/>
    <s v="0401010Y0AAABAB"/>
    <s v="RWR00"/>
    <x v="150"/>
    <n v="7"/>
    <n v="119"/>
    <x v="17"/>
    <n v="5.7180400000000002"/>
    <n v="4.76"/>
    <s v="2025"/>
    <s v="08"/>
  </r>
  <r>
    <x v="1013"/>
    <s v="040201060AAALAL"/>
    <s v="RWR00"/>
    <x v="150"/>
    <n v="56"/>
    <n v="112"/>
    <x v="0"/>
    <n v="11.104799999999999"/>
    <n v="11.08"/>
    <s v="2025"/>
    <s v="08"/>
  </r>
  <r>
    <x v="4340"/>
    <s v="0402010ABBBAHAV"/>
    <s v="RWR00"/>
    <x v="150"/>
    <n v="30"/>
    <n v="30"/>
    <x v="1"/>
    <n v="32.252420000000001"/>
    <n v="33.83"/>
    <s v="2025"/>
    <s v="08"/>
  </r>
  <r>
    <x v="443"/>
    <s v="0403030E0AAAAAA"/>
    <s v="RWR00"/>
    <x v="150"/>
    <n v="112"/>
    <n v="112"/>
    <x v="1"/>
    <n v="2.5039199999999999"/>
    <n v="2.99"/>
    <s v="2025"/>
    <s v="08"/>
  </r>
  <r>
    <x v="1252"/>
    <s v="0403040ABAAAAAA"/>
    <s v="RWR00"/>
    <x v="150"/>
    <n v="7"/>
    <n v="7"/>
    <x v="1"/>
    <n v="6.6962099999999998"/>
    <n v="6.93"/>
    <s v="2025"/>
    <s v="08"/>
  </r>
  <r>
    <x v="725"/>
    <s v="0404000L0AAAJAJ"/>
    <s v="RWR00"/>
    <x v="150"/>
    <n v="20"/>
    <n v="20"/>
    <x v="1"/>
    <n v="12.102399999999999"/>
    <n v="11.99"/>
    <s v="2025"/>
    <s v="08"/>
  </r>
  <r>
    <x v="726"/>
    <s v="0404000S0AAADAD"/>
    <s v="RWR00"/>
    <x v="150"/>
    <n v="42"/>
    <n v="42"/>
    <x v="1"/>
    <n v="44.062399999999997"/>
    <n v="43.95"/>
    <s v="2025"/>
    <s v="08"/>
  </r>
  <r>
    <x v="941"/>
    <s v="0408010AEAAAAAA"/>
    <s v="RWR00"/>
    <x v="150"/>
    <n v="56"/>
    <n v="56"/>
    <x v="1"/>
    <n v="1.2023999999999999"/>
    <n v="1.19"/>
    <s v="2025"/>
    <s v="08"/>
  </r>
  <r>
    <x v="258"/>
    <s v="0411000E0AAAAAA"/>
    <s v="RWR00"/>
    <x v="150"/>
    <n v="120"/>
    <n v="120"/>
    <x v="1"/>
    <n v="6.2151899999999998"/>
    <n v="7.63"/>
    <s v="2025"/>
    <s v="08"/>
  </r>
  <r>
    <x v="914"/>
    <s v="0212000B0AAABAB"/>
    <s v="RWV00"/>
    <x v="151"/>
    <n v="28"/>
    <n v="56"/>
    <x v="0"/>
    <n v="1.0165999999999999"/>
    <n v="1.24"/>
    <s v="2025"/>
    <s v="08"/>
  </r>
  <r>
    <x v="420"/>
    <s v="0402010ABAAABAB"/>
    <s v="RWV00"/>
    <x v="151"/>
    <n v="30"/>
    <n v="150"/>
    <x v="5"/>
    <n v="3.44143"/>
    <n v="3.6"/>
    <s v="2025"/>
    <s v="08"/>
  </r>
  <r>
    <x v="316"/>
    <s v="0402010ADAAADAD"/>
    <s v="RWV00"/>
    <x v="151"/>
    <n v="10"/>
    <n v="20"/>
    <x v="0"/>
    <n v="1.04064"/>
    <n v="1.02"/>
    <s v="2025"/>
    <s v="08"/>
  </r>
  <r>
    <x v="1608"/>
    <s v="0402030Q0AAAAAA"/>
    <s v="RWV00"/>
    <x v="151"/>
    <n v="60"/>
    <n v="60"/>
    <x v="1"/>
    <n v="10.82391"/>
    <n v="11.38"/>
    <s v="2025"/>
    <s v="08"/>
  </r>
  <r>
    <x v="68"/>
    <s v="0403040X0AAAPAP"/>
    <s v="RWV00"/>
    <x v="151"/>
    <n v="56"/>
    <n v="56"/>
    <x v="1"/>
    <n v="2.12398"/>
    <n v="2.64"/>
    <s v="2025"/>
    <s v="08"/>
  </r>
  <r>
    <x v="1647"/>
    <s v="0410020B0BBBABZ"/>
    <s v="RWV00"/>
    <x v="151"/>
    <n v="4"/>
    <n v="4"/>
    <x v="1"/>
    <n v="6.2161900000000001"/>
    <n v="6.53"/>
    <s v="2025"/>
    <s v="08"/>
  </r>
  <r>
    <x v="939"/>
    <s v="1001010AJAAABAB"/>
    <s v="RWW00"/>
    <x v="152"/>
    <n v="42"/>
    <n v="42"/>
    <x v="1"/>
    <n v="3.8476599999999999"/>
    <n v="4.67"/>
    <s v="2025"/>
    <s v="08"/>
  </r>
  <r>
    <x v="2762"/>
    <s v="0501080D0AAACAC"/>
    <s v="RYR00"/>
    <x v="179"/>
    <n v="100"/>
    <n v="100"/>
    <x v="1"/>
    <n v="13.80166"/>
    <n v="17.239999999999998"/>
    <s v="2025"/>
    <s v="08"/>
  </r>
  <r>
    <x v="259"/>
    <s v="0601022B0AAABAB"/>
    <s v="RYR00"/>
    <x v="179"/>
    <n v="28"/>
    <n v="168"/>
    <x v="12"/>
    <n v="2.85785"/>
    <n v="3.48"/>
    <s v="2025"/>
    <s v="08"/>
  </r>
  <r>
    <x v="201"/>
    <s v="0603020T0AAACAC"/>
    <s v="RYR00"/>
    <x v="179"/>
    <n v="3"/>
    <n v="3"/>
    <x v="1"/>
    <n v="0.16839000000000001"/>
    <n v="7.0000000000000007E-2"/>
    <s v="2025"/>
    <s v="08"/>
  </r>
  <r>
    <x v="89"/>
    <s v="0604012S0BBABAF"/>
    <s v="RYR00"/>
    <x v="179"/>
    <n v="84"/>
    <n v="84"/>
    <x v="1"/>
    <n v="69.066659999999999"/>
    <n v="72.58"/>
    <s v="2025"/>
    <s v="08"/>
  </r>
  <r>
    <x v="447"/>
    <s v="0802010G0AAADAD"/>
    <s v="RYR00"/>
    <x v="179"/>
    <n v="238"/>
    <n v="238"/>
    <x v="1"/>
    <n v="6.77508"/>
    <n v="8.33"/>
    <s v="2025"/>
    <s v="08"/>
  </r>
  <r>
    <x v="1872"/>
    <s v="0902011ABAAABAB"/>
    <s v="RYR00"/>
    <x v="179"/>
    <n v="28"/>
    <n v="56"/>
    <x v="0"/>
    <n v="291.4248"/>
    <n v="291.2"/>
    <s v="2025"/>
    <s v="08"/>
  </r>
  <r>
    <x v="4822"/>
    <s v="1001010E0AAADAD"/>
    <s v="RYR00"/>
    <x v="179"/>
    <n v="30"/>
    <n v="30"/>
    <x v="1"/>
    <n v="14.738099999999999"/>
    <n v="15.5"/>
    <s v="2025"/>
    <s v="08"/>
  </r>
  <r>
    <x v="336"/>
    <s v="1104010I0AAATAT"/>
    <s v="RYR00"/>
    <x v="179"/>
    <n v="60"/>
    <n v="120"/>
    <x v="0"/>
    <n v="65.748900000000006"/>
    <n v="69.180000000000007"/>
    <s v="2025"/>
    <s v="08"/>
  </r>
  <r>
    <x v="2817"/>
    <s v="1108010D0BCAAAC"/>
    <s v="RYR00"/>
    <x v="179"/>
    <n v="10"/>
    <n v="10"/>
    <x v="1"/>
    <n v="1.0624400000000001"/>
    <n v="1"/>
    <s v="2025"/>
    <s v="08"/>
  </r>
  <r>
    <x v="506"/>
    <s v="1304000V0CGABCH"/>
    <s v="RYR00"/>
    <x v="179"/>
    <n v="60"/>
    <n v="60"/>
    <x v="1"/>
    <n v="4.9923999999999999"/>
    <n v="4.9800000000000004"/>
    <s v="2025"/>
    <s v="08"/>
  </r>
  <r>
    <x v="2921"/>
    <s v="190201000AABPBP"/>
    <s v="RYR00"/>
    <x v="179"/>
    <n v="10"/>
    <n v="10"/>
    <x v="1"/>
    <n v="2.6440199999999998"/>
    <n v="2.77"/>
    <s v="2025"/>
    <s v="08"/>
  </r>
  <r>
    <x v="1759"/>
    <s v="0501120P0AAABAB"/>
    <s v="RYY00"/>
    <x v="181"/>
    <n v="14"/>
    <n v="14"/>
    <x v="1"/>
    <n v="27.132400000000001"/>
    <n v="27.02"/>
    <s v="2025"/>
    <s v="08"/>
  </r>
  <r>
    <x v="345"/>
    <s v="040201030AAAAAA"/>
    <s v="TAD00"/>
    <x v="182"/>
    <n v="82"/>
    <n v="82"/>
    <x v="1"/>
    <n v="2.9038499999999998"/>
    <n v="3.49"/>
    <s v="2025"/>
    <s v="08"/>
  </r>
  <r>
    <x v="137"/>
    <s v="0402010ABAABHBH"/>
    <s v="TAD00"/>
    <x v="182"/>
    <n v="56"/>
    <n v="56"/>
    <x v="1"/>
    <n v="11.19942"/>
    <n v="11.67"/>
    <s v="2025"/>
    <s v="08"/>
  </r>
  <r>
    <x v="94"/>
    <s v="0403030Q0AAABAB"/>
    <s v="TAD00"/>
    <x v="182"/>
    <n v="14"/>
    <n v="28"/>
    <x v="0"/>
    <n v="1.02464"/>
    <n v="1"/>
    <s v="2025"/>
    <s v="08"/>
  </r>
  <r>
    <x v="34"/>
    <s v="0304010W0AAALAL"/>
    <s v="TAH00"/>
    <x v="183"/>
    <n v="5"/>
    <n v="5"/>
    <x v="1"/>
    <n v="0.32035999999999998"/>
    <n v="0.26"/>
    <s v="2025"/>
    <s v="08"/>
  </r>
  <r>
    <x v="785"/>
    <s v="040201060AAAQAQ"/>
    <s v="TAH00"/>
    <x v="183"/>
    <n v="28"/>
    <n v="28"/>
    <x v="1"/>
    <n v="5.0023999999999997"/>
    <n v="4.99"/>
    <s v="2025"/>
    <s v="08"/>
  </r>
  <r>
    <x v="580"/>
    <s v="0408010AEAAADAD"/>
    <s v="TAH00"/>
    <x v="183"/>
    <n v="112"/>
    <n v="112"/>
    <x v="1"/>
    <n v="2.5924"/>
    <n v="2.48"/>
    <s v="2025"/>
    <s v="08"/>
  </r>
  <r>
    <x v="1274"/>
    <s v="0401010T0AAAMAM"/>
    <s v="TAJ00"/>
    <x v="184"/>
    <n v="14"/>
    <n v="14"/>
    <x v="1"/>
    <n v="12.9224"/>
    <n v="12.81"/>
    <s v="2025"/>
    <s v="08"/>
  </r>
  <r>
    <x v="1447"/>
    <s v="0402010ABAAAKAK"/>
    <s v="TAJ00"/>
    <x v="184"/>
    <n v="24"/>
    <n v="24"/>
    <x v="1"/>
    <n v="2.3519600000000001"/>
    <n v="2.8"/>
    <s v="2025"/>
    <s v="08"/>
  </r>
  <r>
    <x v="2"/>
    <s v="0402030K0BFAAAF"/>
    <s v="TAJ00"/>
    <x v="184"/>
    <n v="56"/>
    <n v="224"/>
    <x v="7"/>
    <n v="40.047469999999997"/>
    <n v="41.68"/>
    <s v="2025"/>
    <s v="08"/>
  </r>
  <r>
    <x v="1208"/>
    <s v="0403040W0AAALAL"/>
    <s v="TAJ00"/>
    <x v="184"/>
    <n v="28"/>
    <n v="84"/>
    <x v="2"/>
    <n v="89.717420000000004"/>
    <n v="94.08"/>
    <s v="2025"/>
    <s v="08"/>
  </r>
  <r>
    <x v="242"/>
    <s v="0404000U0BCADAA"/>
    <s v="TAJ00"/>
    <x v="184"/>
    <n v="60"/>
    <n v="120"/>
    <x v="0"/>
    <n v="234.3048"/>
    <n v="234.08"/>
    <s v="2025"/>
    <s v="08"/>
  </r>
  <r>
    <x v="3849"/>
    <s v="20030100169"/>
    <s v="Y999666"/>
    <x v="185"/>
    <n v="14"/>
    <n v="14"/>
    <x v="1"/>
    <n v="10.220000000000001"/>
    <n v="10.220000000000001"/>
    <s v="2025"/>
    <s v="08"/>
  </r>
  <r>
    <x v="769"/>
    <s v="0404000S0AAAKAK"/>
    <s v="RX400"/>
    <x v="157"/>
    <n v="300"/>
    <n v="600"/>
    <x v="0"/>
    <n v="170.0248"/>
    <n v="170"/>
    <s v="2025"/>
    <s v="08"/>
  </r>
  <r>
    <x v="547"/>
    <s v="0409020S0AAAEAE"/>
    <s v="RX400"/>
    <x v="157"/>
    <n v="6"/>
    <n v="6"/>
    <x v="1"/>
    <n v="0.32035999999999998"/>
    <n v="0.26"/>
    <s v="2025"/>
    <s v="08"/>
  </r>
  <r>
    <x v="29"/>
    <s v="190201000AABLBL"/>
    <s v="RX400"/>
    <x v="157"/>
    <n v="15"/>
    <n v="15"/>
    <x v="1"/>
    <n v="3.6225700000000001"/>
    <n v="3.8"/>
    <s v="2025"/>
    <s v="08"/>
  </r>
  <r>
    <x v="248"/>
    <s v="0106040M0BBAIAB"/>
    <s v="RXC00"/>
    <x v="160"/>
    <n v="168"/>
    <n v="168"/>
    <x v="1"/>
    <n v="23.417000000000002"/>
    <n v="24.53"/>
    <s v="2025"/>
    <s v="08"/>
  </r>
  <r>
    <x v="1446"/>
    <s v="0206010K0AAABAB"/>
    <s v="RXC00"/>
    <x v="160"/>
    <n v="56"/>
    <n v="56"/>
    <x v="1"/>
    <n v="1.7624"/>
    <n v="1.75"/>
    <s v="2025"/>
    <s v="08"/>
  </r>
  <r>
    <x v="409"/>
    <s v="0304030C0BEABA3"/>
    <s v="RXC00"/>
    <x v="160"/>
    <n v="1"/>
    <n v="1"/>
    <x v="1"/>
    <n v="60.702399999999997"/>
    <n v="60.69"/>
    <s v="2025"/>
    <s v="08"/>
  </r>
  <r>
    <x v="39"/>
    <s v="0406000F0AAACAC"/>
    <s v="RXC00"/>
    <x v="160"/>
    <n v="100"/>
    <n v="100"/>
    <x v="1"/>
    <n v="3.22776"/>
    <n v="4.0199999999999996"/>
    <s v="2025"/>
    <s v="08"/>
  </r>
  <r>
    <x v="1041"/>
    <s v="0407042F0AAAAAA"/>
    <s v="RXC00"/>
    <x v="160"/>
    <n v="1008"/>
    <n v="1008"/>
    <x v="1"/>
    <n v="74.157669999999996"/>
    <n v="92.7"/>
    <s v="2025"/>
    <s v="08"/>
  </r>
  <r>
    <x v="460"/>
    <s v="0501060D0AAABAB"/>
    <s v="RXC00"/>
    <x v="160"/>
    <n v="84"/>
    <n v="84"/>
    <x v="1"/>
    <n v="6.8070700000000004"/>
    <n v="8.3699999999999992"/>
    <s v="2025"/>
    <s v="08"/>
  </r>
  <r>
    <x v="1347"/>
    <s v="0601021M0AAARAR"/>
    <s v="RXC00"/>
    <x v="160"/>
    <n v="42"/>
    <n v="42"/>
    <x v="1"/>
    <n v="1.0962000000000001"/>
    <n v="1.23"/>
    <s v="2025"/>
    <s v="08"/>
  </r>
  <r>
    <x v="282"/>
    <s v="0802010M0AAABAB"/>
    <s v="RXC00"/>
    <x v="160"/>
    <n v="168"/>
    <n v="168"/>
    <x v="1"/>
    <n v="16.213200000000001"/>
    <n v="20.13"/>
    <s v="2025"/>
    <s v="08"/>
  </r>
  <r>
    <x v="231"/>
    <s v="1001010C0AAACAC"/>
    <s v="RXC00"/>
    <x v="160"/>
    <n v="5"/>
    <n v="10"/>
    <x v="0"/>
    <n v="3.68296"/>
    <n v="3.64"/>
    <s v="2025"/>
    <s v="08"/>
  </r>
  <r>
    <x v="260"/>
    <s v="1103010ALBBAAAA"/>
    <s v="RXC00"/>
    <x v="160"/>
    <n v="90"/>
    <n v="180"/>
    <x v="0"/>
    <n v="62.670760000000001"/>
    <n v="65.94"/>
    <s v="2025"/>
    <s v="08"/>
  </r>
  <r>
    <x v="2752"/>
    <s v="1310050M0AAAAAA"/>
    <s v="RXC00"/>
    <x v="160"/>
    <n v="1"/>
    <n v="1"/>
    <x v="1"/>
    <n v="0.15989999999999999"/>
    <n v="0.05"/>
    <s v="2025"/>
    <s v="08"/>
  </r>
  <r>
    <x v="4524"/>
    <s v="20030100120"/>
    <s v="RXF00"/>
    <x v="161"/>
    <n v="10"/>
    <n v="20"/>
    <x v="0"/>
    <n v="6.3349000000000002"/>
    <n v="7"/>
    <s v="2025"/>
    <s v="08"/>
  </r>
  <r>
    <x v="66"/>
    <s v="040201060AAAAAA"/>
    <s v="RXG00"/>
    <x v="162"/>
    <n v="30"/>
    <n v="60"/>
    <x v="0"/>
    <n v="7.3647999999999998"/>
    <n v="7.14"/>
    <s v="2025"/>
    <s v="08"/>
  </r>
  <r>
    <x v="713"/>
    <s v="0403030X0AAAAAA"/>
    <s v="RXG00"/>
    <x v="162"/>
    <n v="7"/>
    <n v="7"/>
    <x v="1"/>
    <n v="0.34434999999999999"/>
    <n v="0.28999999999999998"/>
    <s v="2025"/>
    <s v="08"/>
  </r>
  <r>
    <x v="714"/>
    <s v="0404000M0BCADAU"/>
    <s v="RXG00"/>
    <x v="162"/>
    <n v="30"/>
    <n v="90"/>
    <x v="2"/>
    <n v="75.037199999999999"/>
    <n v="75"/>
    <s v="2025"/>
    <s v="08"/>
  </r>
  <r>
    <x v="1185"/>
    <s v="0404000U0AAAFAF"/>
    <s v="RXG00"/>
    <x v="162"/>
    <n v="30"/>
    <n v="30"/>
    <x v="1"/>
    <n v="89.212400000000002"/>
    <n v="89.1"/>
    <s v="2025"/>
    <s v="08"/>
  </r>
  <r>
    <x v="2484"/>
    <s v="0411000G0AAABAB"/>
    <s v="RXG00"/>
    <x v="162"/>
    <n v="100"/>
    <n v="200"/>
    <x v="0"/>
    <n v="53.344799999999999"/>
    <n v="53.32"/>
    <s v="2025"/>
    <s v="08"/>
  </r>
  <r>
    <x v="1204"/>
    <s v="0103050P0AABWBW"/>
    <s v="RXK00"/>
    <x v="163"/>
    <n v="150"/>
    <n v="150"/>
    <x v="1"/>
    <n v="233.11240000000001"/>
    <n v="233.1"/>
    <s v="2025"/>
    <s v="08"/>
  </r>
  <r>
    <x v="715"/>
    <s v="0107040A0AAAIAI"/>
    <s v="RXK00"/>
    <x v="163"/>
    <n v="30"/>
    <n v="30"/>
    <x v="1"/>
    <n v="37.349159999999998"/>
    <n v="39.299999999999997"/>
    <s v="2025"/>
    <s v="08"/>
  </r>
  <r>
    <x v="1761"/>
    <s v="0205052C0AAACAC"/>
    <s v="RXK00"/>
    <x v="163"/>
    <n v="28"/>
    <n v="28"/>
    <x v="1"/>
    <n v="0.78025"/>
    <n v="0.96"/>
    <s v="2025"/>
    <s v="08"/>
  </r>
  <r>
    <x v="30"/>
    <s v="0208020Z0AAABAB"/>
    <s v="RXK00"/>
    <x v="163"/>
    <n v="12"/>
    <n v="48"/>
    <x v="7"/>
    <n v="1.60137"/>
    <n v="1.44"/>
    <s v="2025"/>
    <s v="08"/>
  </r>
  <r>
    <x v="130"/>
    <s v="0304010E0AAAAAA"/>
    <s v="RXK00"/>
    <x v="163"/>
    <n v="168"/>
    <n v="168"/>
    <x v="1"/>
    <n v="4.7274799999999999"/>
    <n v="5.77"/>
    <s v="2025"/>
    <s v="08"/>
  </r>
  <r>
    <x v="414"/>
    <s v="0401020K0AAAIAI"/>
    <s v="RXK00"/>
    <x v="163"/>
    <n v="6"/>
    <n v="30"/>
    <x v="5"/>
    <n v="1.1218900000000001"/>
    <n v="0.7"/>
    <s v="2025"/>
    <s v="08"/>
  </r>
  <r>
    <x v="303"/>
    <s v="0407020C0AAAEAE"/>
    <s v="RXK00"/>
    <x v="163"/>
    <n v="24"/>
    <n v="48"/>
    <x v="0"/>
    <n v="1.64852"/>
    <n v="1.78"/>
    <s v="2025"/>
    <s v="08"/>
  </r>
  <r>
    <x v="1764"/>
    <s v="0408010W0BBAKA1"/>
    <s v="RXK00"/>
    <x v="163"/>
    <n v="210"/>
    <n v="210"/>
    <x v="1"/>
    <n v="34.860050000000001"/>
    <n v="36.68"/>
    <s v="2025"/>
    <s v="08"/>
  </r>
  <r>
    <x v="287"/>
    <s v="0501110C0AAAJAJ"/>
    <s v="RXK00"/>
    <x v="163"/>
    <n v="15"/>
    <n v="75"/>
    <x v="5"/>
    <n v="3.44143"/>
    <n v="3.6"/>
    <s v="2025"/>
    <s v="08"/>
  </r>
  <r>
    <x v="1670"/>
    <s v="0602020D0AAABAB"/>
    <s v="RXK00"/>
    <x v="163"/>
    <n v="56"/>
    <n v="168"/>
    <x v="2"/>
    <n v="3.7445200000000001"/>
    <n v="4.26"/>
    <s v="2025"/>
    <s v="08"/>
  </r>
  <r>
    <x v="56"/>
    <s v="0604012M0AAAEAE"/>
    <s v="RXK00"/>
    <x v="163"/>
    <n v="10"/>
    <n v="10"/>
    <x v="1"/>
    <n v="2.3590100000000001"/>
    <n v="2.4700000000000002"/>
    <s v="2025"/>
    <s v="08"/>
  </r>
  <r>
    <x v="756"/>
    <s v="0704020AEAAABAB"/>
    <s v="RXK00"/>
    <x v="163"/>
    <n v="60"/>
    <n v="60"/>
    <x v="1"/>
    <n v="55.115000000000002"/>
    <n v="58"/>
    <s v="2025"/>
    <s v="08"/>
  </r>
  <r>
    <x v="674"/>
    <s v="0802020G0AAAFAF"/>
    <s v="RXK00"/>
    <x v="163"/>
    <n v="180"/>
    <n v="180"/>
    <x v="1"/>
    <n v="205.05108000000001"/>
    <n v="215.82"/>
    <s v="2025"/>
    <s v="08"/>
  </r>
  <r>
    <x v="1515"/>
    <s v="0906040G0AACYCY"/>
    <s v="RXK00"/>
    <x v="163"/>
    <n v="6"/>
    <n v="12"/>
    <x v="0"/>
    <n v="18.484660000000002"/>
    <n v="19.22"/>
    <s v="2025"/>
    <s v="08"/>
  </r>
  <r>
    <x v="207"/>
    <s v="1001010P0AAAEAE"/>
    <s v="RXK00"/>
    <x v="163"/>
    <n v="60"/>
    <n v="60"/>
    <x v="1"/>
    <n v="2.40794"/>
    <n v="2.87"/>
    <s v="2025"/>
    <s v="08"/>
  </r>
  <r>
    <x v="1847"/>
    <s v="1103010AIBBAAAA"/>
    <s v="RXK00"/>
    <x v="163"/>
    <n v="12"/>
    <n v="12"/>
    <x v="1"/>
    <n v="13.294029999999999"/>
    <n v="13.98"/>
    <s v="2025"/>
    <s v="08"/>
  </r>
  <r>
    <x v="449"/>
    <s v="1104020Z0BBAAAA"/>
    <s v="RXK00"/>
    <x v="163"/>
    <n v="5"/>
    <n v="115"/>
    <x v="41"/>
    <n v="102.54803"/>
    <n v="107.64"/>
    <s v="2025"/>
    <s v="08"/>
  </r>
  <r>
    <x v="171"/>
    <s v="1106000L0BCAAAB"/>
    <s v="RXK00"/>
    <x v="163"/>
    <n v="90"/>
    <n v="2160"/>
    <x v="34"/>
    <n v="581.04102999999998"/>
    <n v="611.28"/>
    <s v="2025"/>
    <s v="08"/>
  </r>
  <r>
    <x v="1015"/>
    <s v="1302010U0BHAAAN"/>
    <s v="RXK00"/>
    <x v="163"/>
    <n v="1000"/>
    <n v="2000"/>
    <x v="0"/>
    <n v="56.989490000000004"/>
    <n v="59.96"/>
    <s v="2025"/>
    <s v="08"/>
  </r>
  <r>
    <x v="1154"/>
    <s v="131002030AAAAAA"/>
    <s v="RXK00"/>
    <x v="163"/>
    <n v="15"/>
    <n v="30"/>
    <x v="0"/>
    <n v="4.1839700000000004"/>
    <n v="5.2"/>
    <s v="2025"/>
    <s v="08"/>
  </r>
  <r>
    <x v="2000"/>
    <s v="21210000024"/>
    <s v="RXK00"/>
    <x v="163"/>
    <n v="50"/>
    <n v="100"/>
    <x v="0"/>
    <n v="6.6954799999999999"/>
    <n v="7.4"/>
    <s v="2025"/>
    <s v="08"/>
  </r>
  <r>
    <x v="159"/>
    <s v="21300000913"/>
    <s v="RXK00"/>
    <x v="163"/>
    <n v="5"/>
    <n v="535"/>
    <x v="122"/>
    <n v="266.57650999999998"/>
    <n v="294.25"/>
    <s v="2025"/>
    <s v="08"/>
  </r>
  <r>
    <x v="191"/>
    <s v="0401010ADAAAAAA"/>
    <s v="RXL00"/>
    <x v="164"/>
    <n v="56"/>
    <n v="280"/>
    <x v="5"/>
    <n v="18.838370000000001"/>
    <n v="22.85"/>
    <s v="2025"/>
    <s v="08"/>
  </r>
  <r>
    <x v="2299"/>
    <s v="0409010Y0AAAAAA"/>
    <s v="RXL00"/>
    <x v="164"/>
    <n v="56"/>
    <n v="168"/>
    <x v="2"/>
    <n v="14.434340000000001"/>
    <n v="18"/>
    <s v="2025"/>
    <s v="08"/>
  </r>
  <r>
    <x v="864"/>
    <s v="0906040G0AACVCV"/>
    <s v="RXL00"/>
    <x v="164"/>
    <n v="7"/>
    <n v="7"/>
    <x v="1"/>
    <n v="5.1571400000000001"/>
    <n v="5.31"/>
    <s v="2025"/>
    <s v="08"/>
  </r>
  <r>
    <x v="398"/>
    <s v="1305020A0AAABAB"/>
    <s v="RXL00"/>
    <x v="164"/>
    <n v="56"/>
    <n v="56"/>
    <x v="1"/>
    <n v="16.645119999999999"/>
    <n v="20.67"/>
    <s v="2025"/>
    <s v="08"/>
  </r>
  <r>
    <x v="728"/>
    <s v="1313010S0BBABAA"/>
    <s v="RXL00"/>
    <x v="164"/>
    <n v="20"/>
    <n v="160"/>
    <x v="10"/>
    <n v="840.56588999999997"/>
    <n v="884.66"/>
    <s v="2025"/>
    <s v="08"/>
  </r>
  <r>
    <x v="112"/>
    <s v="0403040X0AAANAN"/>
    <s v="RXM00"/>
    <x v="165"/>
    <n v="14"/>
    <n v="14"/>
    <x v="1"/>
    <n v="0.48832999999999999"/>
    <n v="0.47"/>
    <s v="2025"/>
    <s v="08"/>
  </r>
  <r>
    <x v="282"/>
    <s v="0802010M0AAABAB"/>
    <s v="RXN00"/>
    <x v="166"/>
    <n v="112"/>
    <n v="112"/>
    <x v="1"/>
    <n v="10.846270000000001"/>
    <n v="13.42"/>
    <s v="2025"/>
    <s v="08"/>
  </r>
  <r>
    <x v="356"/>
    <s v="0104020L0AAAAAA"/>
    <s v="RXP00"/>
    <x v="167"/>
    <n v="30"/>
    <n v="90"/>
    <x v="2"/>
    <n v="1.7648600000000001"/>
    <n v="2.16"/>
    <s v="2025"/>
    <s v="08"/>
  </r>
  <r>
    <x v="1865"/>
    <s v="0205051I0AAAAAA"/>
    <s v="RXP00"/>
    <x v="167"/>
    <n v="42"/>
    <n v="42"/>
    <x v="1"/>
    <n v="6.3511600000000001"/>
    <n v="7.8"/>
    <s v="2025"/>
    <s v="08"/>
  </r>
  <r>
    <x v="133"/>
    <s v="0211000P0AAACAC"/>
    <s v="RXP00"/>
    <x v="167"/>
    <n v="60"/>
    <n v="120"/>
    <x v="0"/>
    <n v="6.8714399999999998"/>
    <n v="8.56"/>
    <s v="2025"/>
    <s v="08"/>
  </r>
  <r>
    <x v="1113"/>
    <s v="0402010J0AAAIAI"/>
    <s v="RXP00"/>
    <x v="167"/>
    <n v="42"/>
    <n v="42"/>
    <x v="1"/>
    <n v="461.26240000000001"/>
    <n v="461.15"/>
    <s v="2025"/>
    <s v="08"/>
  </r>
  <r>
    <x v="244"/>
    <s v="0407020Q0BCAGCN"/>
    <s v="RXP00"/>
    <x v="167"/>
    <n v="200"/>
    <n v="400"/>
    <x v="0"/>
    <n v="7.2071399999999999"/>
    <n v="7.56"/>
    <s v="2025"/>
    <s v="08"/>
  </r>
  <r>
    <x v="739"/>
    <s v="0501021L0AAACAC"/>
    <s v="RXP00"/>
    <x v="167"/>
    <n v="200"/>
    <n v="400"/>
    <x v="0"/>
    <n v="19.061019999999999"/>
    <n v="23.8"/>
    <s v="2025"/>
    <s v="08"/>
  </r>
  <r>
    <x v="668"/>
    <s v="0501130H0AAAAAA"/>
    <s v="RXP00"/>
    <x v="167"/>
    <n v="252"/>
    <n v="252"/>
    <x v="1"/>
    <n v="55.005499999999998"/>
    <n v="68.63"/>
    <s v="2025"/>
    <s v="08"/>
  </r>
  <r>
    <x v="423"/>
    <s v="0603020T0AAABAB"/>
    <s v="RXP00"/>
    <x v="167"/>
    <n v="28"/>
    <n v="56"/>
    <x v="0"/>
    <n v="7.5111499999999998"/>
    <n v="7.88"/>
    <s v="2025"/>
    <s v="08"/>
  </r>
  <r>
    <x v="732"/>
    <s v="0801050P0AAAAAA"/>
    <s v="RXP00"/>
    <x v="167"/>
    <n v="100"/>
    <n v="200"/>
    <x v="0"/>
    <n v="35.684800000000003"/>
    <n v="35.659999999999997"/>
    <s v="2025"/>
    <s v="08"/>
  </r>
  <r>
    <x v="120"/>
    <s v="0901020G0AAAGAG"/>
    <s v="RXP00"/>
    <x v="167"/>
    <n v="13"/>
    <n v="65"/>
    <x v="5"/>
    <n v="1.6817800000000001"/>
    <n v="1.4"/>
    <s v="2025"/>
    <s v="08"/>
  </r>
  <r>
    <x v="2447"/>
    <s v="0913101A0BGAAAE"/>
    <s v="RXP00"/>
    <x v="167"/>
    <n v="1600"/>
    <n v="3200"/>
    <x v="0"/>
    <n v="103.3848"/>
    <n v="103.36"/>
    <s v="2025"/>
    <s v="08"/>
  </r>
  <r>
    <x v="84"/>
    <s v="1106000B0AAACAC"/>
    <s v="RXP00"/>
    <x v="167"/>
    <n v="12"/>
    <n v="12"/>
    <x v="1"/>
    <n v="5.5823999999999998"/>
    <n v="5.47"/>
    <s v="2025"/>
    <s v="08"/>
  </r>
  <r>
    <x v="2747"/>
    <s v="1304000X0AACBCB"/>
    <s v="RXP00"/>
    <x v="167"/>
    <n v="30"/>
    <n v="90"/>
    <x v="2"/>
    <n v="17.19501"/>
    <n v="18.059999999999999"/>
    <s v="2025"/>
    <s v="08"/>
  </r>
  <r>
    <x v="2936"/>
    <s v="20031700016"/>
    <s v="RXP00"/>
    <x v="167"/>
    <n v="500"/>
    <n v="500"/>
    <x v="1"/>
    <n v="256.20260999999999"/>
    <n v="284.2"/>
    <s v="2025"/>
    <s v="08"/>
  </r>
  <r>
    <x v="101"/>
    <s v="0106040M0BCACAA"/>
    <s v="RXQ00"/>
    <x v="168"/>
    <n v="56"/>
    <n v="56"/>
    <x v="1"/>
    <n v="10.6959"/>
    <n v="11.14"/>
    <s v="2025"/>
    <s v="08"/>
  </r>
  <r>
    <x v="381"/>
    <s v="0603020T0AABKBK"/>
    <s v="RXQ00"/>
    <x v="168"/>
    <n v="6"/>
    <n v="6"/>
    <x v="1"/>
    <n v="2.0884900000000002"/>
    <n v="2.08"/>
    <s v="2025"/>
    <s v="08"/>
  </r>
  <r>
    <x v="466"/>
    <s v="1308010Y0AAAAAA"/>
    <s v="RXQ00"/>
    <x v="168"/>
    <n v="40"/>
    <n v="40"/>
    <x v="1"/>
    <n v="31.268879999999999"/>
    <n v="32.9"/>
    <s v="2025"/>
    <s v="08"/>
  </r>
  <r>
    <x v="981"/>
    <s v="1106000AJBBAAAA"/>
    <s v="RXR00"/>
    <x v="169"/>
    <n v="5"/>
    <n v="10"/>
    <x v="0"/>
    <n v="21.020790000000002"/>
    <n v="22.1"/>
    <s v="2025"/>
    <s v="08"/>
  </r>
  <r>
    <x v="5436"/>
    <s v="0304010K0AAADAD"/>
    <s v="RXT00"/>
    <x v="170"/>
    <n v="600"/>
    <n v="600"/>
    <x v="1"/>
    <n v="1431.9123999999999"/>
    <n v="1431.9"/>
    <s v="2025"/>
    <s v="08"/>
  </r>
  <r>
    <x v="414"/>
    <s v="0401020K0AAAIAI"/>
    <s v="RXT00"/>
    <x v="170"/>
    <n v="60"/>
    <n v="60"/>
    <x v="1"/>
    <n v="1.22418"/>
    <n v="1.39"/>
    <s v="2025"/>
    <s v="08"/>
  </r>
  <r>
    <x v="1654"/>
    <s v="0402010A0AAABAB"/>
    <s v="RXT00"/>
    <x v="170"/>
    <n v="168"/>
    <n v="168"/>
    <x v="1"/>
    <n v="14.2216"/>
    <n v="17.64"/>
    <s v="2025"/>
    <s v="08"/>
  </r>
  <r>
    <x v="316"/>
    <s v="0402010ADAAADAD"/>
    <s v="RXT00"/>
    <x v="170"/>
    <n v="45"/>
    <n v="135"/>
    <x v="2"/>
    <n v="5.8800999999999997"/>
    <n v="6.93"/>
    <s v="2025"/>
    <s v="08"/>
  </r>
  <r>
    <x v="3074"/>
    <s v="0403010N0AAADAD"/>
    <s v="RXT00"/>
    <x v="170"/>
    <n v="112"/>
    <n v="112"/>
    <x v="1"/>
    <n v="9.9724000000000004"/>
    <n v="9.9600000000000009"/>
    <s v="2025"/>
    <s v="08"/>
  </r>
  <r>
    <x v="545"/>
    <s v="0403040W0AAAJAJ"/>
    <s v="RXT00"/>
    <x v="170"/>
    <n v="14"/>
    <n v="42"/>
    <x v="2"/>
    <n v="4.2133799999999999"/>
    <n v="4.08"/>
    <s v="2025"/>
    <s v="08"/>
  </r>
  <r>
    <x v="726"/>
    <s v="0404000S0AAADAD"/>
    <s v="RXT00"/>
    <x v="170"/>
    <n v="56"/>
    <n v="112"/>
    <x v="0"/>
    <n v="117.2248"/>
    <n v="117.2"/>
    <s v="2025"/>
    <s v="08"/>
  </r>
  <r>
    <x v="1406"/>
    <s v="0408010ANAAAAAA"/>
    <s v="RXT00"/>
    <x v="170"/>
    <n v="90"/>
    <n v="180"/>
    <x v="0"/>
    <n v="585.22479999999996"/>
    <n v="585"/>
    <s v="2025"/>
    <s v="08"/>
  </r>
  <r>
    <x v="276"/>
    <s v="0410030A0AAAEAE"/>
    <s v="RXT00"/>
    <x v="170"/>
    <n v="42"/>
    <n v="84"/>
    <x v="0"/>
    <n v="72.049599999999998"/>
    <n v="72"/>
    <s v="2025"/>
    <s v="08"/>
  </r>
  <r>
    <x v="6"/>
    <s v="0410030C0AAAFAF"/>
    <s v="RXT00"/>
    <x v="170"/>
    <n v="714"/>
    <n v="714"/>
    <x v="1"/>
    <n v="6.3596000000000004"/>
    <n v="6.21"/>
    <s v="2025"/>
    <s v="08"/>
  </r>
  <r>
    <x v="1386"/>
    <s v="0602010V0AABYBY"/>
    <s v="RXT00"/>
    <x v="170"/>
    <n v="14"/>
    <n v="28"/>
    <x v="0"/>
    <n v="2.2244000000000002"/>
    <n v="2.5"/>
    <s v="2025"/>
    <s v="08"/>
  </r>
  <r>
    <x v="1546"/>
    <s v="0401010ADAACYCY"/>
    <s v="RXV00"/>
    <x v="171"/>
    <n v="56"/>
    <n v="112"/>
    <x v="0"/>
    <n v="46.503610000000002"/>
    <n v="57.86"/>
    <s v="2025"/>
    <s v="08"/>
  </r>
  <r>
    <x v="1155"/>
    <s v="0402010A0AAAAAA"/>
    <s v="RXV00"/>
    <x v="171"/>
    <n v="56"/>
    <n v="616"/>
    <x v="13"/>
    <n v="131.62649999999999"/>
    <n v="163.02000000000001"/>
    <s v="2025"/>
    <s v="08"/>
  </r>
  <r>
    <x v="1934"/>
    <s v="0402010D0AAAJAJ"/>
    <s v="RXV00"/>
    <x v="171"/>
    <n v="168"/>
    <n v="168"/>
    <x v="1"/>
    <n v="89.514619999999994"/>
    <n v="111.9"/>
    <s v="2025"/>
    <s v="08"/>
  </r>
  <r>
    <x v="193"/>
    <s v="0403030Q0AAAAAA"/>
    <s v="RXV00"/>
    <x v="171"/>
    <n v="90"/>
    <n v="90"/>
    <x v="1"/>
    <n v="2.1919900000000001"/>
    <n v="2.6"/>
    <s v="2025"/>
    <s v="08"/>
  </r>
  <r>
    <x v="199"/>
    <s v="0404000M0BCAEAQ"/>
    <s v="RXV00"/>
    <x v="171"/>
    <n v="30"/>
    <n v="30"/>
    <x v="1"/>
    <n v="30.0124"/>
    <n v="30"/>
    <s v="2025"/>
    <s v="08"/>
  </r>
  <r>
    <x v="2065"/>
    <s v="0408010AEAAAGAG"/>
    <s v="RXV00"/>
    <x v="171"/>
    <n v="28"/>
    <n v="28"/>
    <x v="1"/>
    <n v="1.2323999999999999"/>
    <n v="1.1200000000000001"/>
    <s v="2025"/>
    <s v="08"/>
  </r>
  <r>
    <x v="7"/>
    <s v="0411000G0AAAAAA"/>
    <s v="RXV00"/>
    <x v="171"/>
    <n v="20"/>
    <n v="20"/>
    <x v="1"/>
    <n v="1.15219"/>
    <n v="1.3"/>
    <s v="2025"/>
    <s v="08"/>
  </r>
  <r>
    <x v="327"/>
    <s v="0103050L0AAAHAH"/>
    <s v="RXW00"/>
    <x v="172"/>
    <n v="30"/>
    <n v="30"/>
    <x v="1"/>
    <n v="3.37575"/>
    <n v="4.08"/>
    <s v="2025"/>
    <s v="08"/>
  </r>
  <r>
    <x v="476"/>
    <s v="0202020L0AABBBB"/>
    <s v="RXW00"/>
    <x v="172"/>
    <n v="30"/>
    <n v="30"/>
    <x v="1"/>
    <n v="0.60029999999999994"/>
    <n v="0.61"/>
    <s v="2025"/>
    <s v="08"/>
  </r>
  <r>
    <x v="647"/>
    <s v="0206020R0AAAEAE"/>
    <s v="RXW00"/>
    <x v="172"/>
    <n v="56"/>
    <n v="168"/>
    <x v="2"/>
    <n v="26.34394"/>
    <n v="27.69"/>
    <s v="2025"/>
    <s v="08"/>
  </r>
  <r>
    <x v="539"/>
    <s v="0401010ADAABKBK"/>
    <s v="RWR00"/>
    <x v="150"/>
    <n v="21"/>
    <n v="21"/>
    <x v="1"/>
    <n v="7.3517400000000004"/>
    <n v="7.62"/>
    <s v="2025"/>
    <s v="08"/>
  </r>
  <r>
    <x v="414"/>
    <s v="0401020K0AAAIAI"/>
    <s v="RWR00"/>
    <x v="150"/>
    <n v="21"/>
    <n v="105"/>
    <x v="5"/>
    <n v="2.5216099999999999"/>
    <n v="2.4500000000000002"/>
    <s v="2025"/>
    <s v="08"/>
  </r>
  <r>
    <x v="483"/>
    <s v="0402010ABAAAXAX"/>
    <s v="RWR00"/>
    <x v="150"/>
    <n v="3"/>
    <n v="3"/>
    <x v="1"/>
    <n v="8.6123999999999992"/>
    <n v="8.5"/>
    <s v="2025"/>
    <s v="08"/>
  </r>
  <r>
    <x v="443"/>
    <s v="0403030E0AAAAAA"/>
    <s v="RWR00"/>
    <x v="150"/>
    <n v="120"/>
    <n v="360"/>
    <x v="2"/>
    <n v="7.7156700000000003"/>
    <n v="9.6"/>
    <s v="2025"/>
    <s v="08"/>
  </r>
  <r>
    <x v="1742"/>
    <s v="0403040ABAAACAC"/>
    <s v="RWR00"/>
    <x v="150"/>
    <n v="28"/>
    <n v="28"/>
    <x v="1"/>
    <n v="26.347639999999998"/>
    <n v="27.72"/>
    <s v="2025"/>
    <s v="08"/>
  </r>
  <r>
    <x v="228"/>
    <s v="0403040Y0AAABAB"/>
    <s v="RWR00"/>
    <x v="150"/>
    <n v="42"/>
    <n v="42"/>
    <x v="1"/>
    <n v="2.2399800000000001"/>
    <n v="2.66"/>
    <s v="2025"/>
    <s v="08"/>
  </r>
  <r>
    <x v="2100"/>
    <s v="0404000M0AABBBB"/>
    <s v="RWR00"/>
    <x v="150"/>
    <n v="1050"/>
    <n v="1200"/>
    <x v="1"/>
    <n v="98.682400000000001"/>
    <n v="98.67"/>
    <s v="2025"/>
    <s v="08"/>
  </r>
  <r>
    <x v="403"/>
    <s v="0404000V0AAAAAA"/>
    <s v="RWR00"/>
    <x v="150"/>
    <n v="84"/>
    <n v="84"/>
    <x v="1"/>
    <n v="186.75322"/>
    <n v="196.56"/>
    <s v="2025"/>
    <s v="08"/>
  </r>
  <r>
    <x v="1253"/>
    <s v="0408010H0AAAAAA"/>
    <s v="RWR00"/>
    <x v="150"/>
    <n v="7"/>
    <n v="28"/>
    <x v="7"/>
    <n v="1.2814300000000001"/>
    <n v="1.04"/>
    <s v="2025"/>
    <s v="08"/>
  </r>
  <r>
    <x v="168"/>
    <s v="0103050P0AAAAAA"/>
    <s v="RWV00"/>
    <x v="151"/>
    <n v="28"/>
    <n v="28"/>
    <x v="1"/>
    <n v="0.66027000000000002"/>
    <n v="0.81"/>
    <s v="2025"/>
    <s v="08"/>
  </r>
  <r>
    <x v="489"/>
    <s v="0401020P0AAABAB"/>
    <s v="RWV00"/>
    <x v="151"/>
    <n v="7"/>
    <n v="28"/>
    <x v="7"/>
    <n v="2.2412399999999999"/>
    <n v="2.2400000000000002"/>
    <s v="2025"/>
    <s v="08"/>
  </r>
  <r>
    <x v="420"/>
    <s v="0402010ABAAABAB"/>
    <s v="RWV00"/>
    <x v="151"/>
    <n v="60"/>
    <n v="60"/>
    <x v="1"/>
    <n v="1.1641699999999999"/>
    <n v="1.44"/>
    <s v="2025"/>
    <s v="08"/>
  </r>
  <r>
    <x v="925"/>
    <s v="0403030E0AAALAL"/>
    <s v="RWV00"/>
    <x v="151"/>
    <n v="5"/>
    <n v="5"/>
    <x v="1"/>
    <n v="0.89239999999999997"/>
    <n v="0.78"/>
    <s v="2025"/>
    <s v="08"/>
  </r>
  <r>
    <x v="672"/>
    <s v="0404000U0AAAAAA"/>
    <s v="RWV00"/>
    <x v="151"/>
    <n v="56"/>
    <n v="224"/>
    <x v="7"/>
    <n v="437.00959999999998"/>
    <n v="436.96"/>
    <s v="2025"/>
    <s v="08"/>
  </r>
  <r>
    <x v="287"/>
    <s v="0501110C0AAAJAJ"/>
    <s v="RWV00"/>
    <x v="151"/>
    <n v="21"/>
    <n v="21"/>
    <x v="1"/>
    <n v="0.82023999999999997"/>
    <n v="1.01"/>
    <s v="2025"/>
    <s v="08"/>
  </r>
  <r>
    <x v="482"/>
    <s v="0204000R0AAAJAJ"/>
    <s v="RWX00"/>
    <x v="153"/>
    <n v="14"/>
    <n v="14"/>
    <x v="1"/>
    <n v="0.40033999999999997"/>
    <n v="0.36"/>
    <s v="2025"/>
    <s v="08"/>
  </r>
  <r>
    <x v="2389"/>
    <s v="0402020ABAAACAC"/>
    <s v="RWX00"/>
    <x v="153"/>
    <n v="1"/>
    <n v="5"/>
    <x v="5"/>
    <n v="1570.412"/>
    <n v="1570.35"/>
    <s v="2025"/>
    <s v="08"/>
  </r>
  <r>
    <x v="257"/>
    <s v="0404000M0AAAKAK"/>
    <s v="RWX00"/>
    <x v="153"/>
    <n v="84"/>
    <n v="168"/>
    <x v="0"/>
    <n v="61.384799999999998"/>
    <n v="61.16"/>
    <s v="2025"/>
    <s v="08"/>
  </r>
  <r>
    <x v="2351"/>
    <s v="0601011L0BDADAF"/>
    <s v="RWX00"/>
    <x v="153"/>
    <n v="3"/>
    <n v="3"/>
    <x v="1"/>
    <n v="17.792400000000001"/>
    <n v="17.68"/>
    <s v="2025"/>
    <s v="08"/>
  </r>
  <r>
    <x v="455"/>
    <s v="0404000M0AAAAAA"/>
    <s v="RX100"/>
    <x v="154"/>
    <n v="30"/>
    <n v="330"/>
    <x v="13"/>
    <n v="41.936399999999999"/>
    <n v="41.8"/>
    <s v="2025"/>
    <s v="08"/>
  </r>
  <r>
    <x v="881"/>
    <s v="0604012S0BBAAAE"/>
    <s v="RX100"/>
    <x v="154"/>
    <n v="180"/>
    <n v="180"/>
    <x v="1"/>
    <n v="102.04722"/>
    <n v="107.4"/>
    <s v="2025"/>
    <s v="08"/>
  </r>
  <r>
    <x v="997"/>
    <s v="0205020E0AAACAC"/>
    <s v="RX200"/>
    <x v="155"/>
    <n v="84"/>
    <n v="84"/>
    <x v="1"/>
    <n v="6.5251999999999999"/>
    <n v="6.75"/>
    <s v="2025"/>
    <s v="08"/>
  </r>
  <r>
    <x v="239"/>
    <s v="0401020P0AAADAD"/>
    <s v="RX200"/>
    <x v="155"/>
    <n v="21"/>
    <n v="42"/>
    <x v="0"/>
    <n v="16.973469999999999"/>
    <n v="20.94"/>
    <s v="2025"/>
    <s v="08"/>
  </r>
  <r>
    <x v="785"/>
    <s v="040201060AAAQAQ"/>
    <s v="RX200"/>
    <x v="155"/>
    <n v="14"/>
    <n v="56"/>
    <x v="7"/>
    <n v="10.4496"/>
    <n v="10"/>
    <s v="2025"/>
    <s v="08"/>
  </r>
  <r>
    <x v="416"/>
    <s v="0402010T0BBABAB"/>
    <s v="RX200"/>
    <x v="155"/>
    <n v="100"/>
    <n v="100"/>
    <x v="1"/>
    <n v="7.6697600000000001"/>
    <n v="8.06"/>
    <s v="2025"/>
    <s v="08"/>
  </r>
  <r>
    <x v="443"/>
    <s v="0403030E0AAAAAA"/>
    <s v="RX200"/>
    <x v="155"/>
    <n v="84"/>
    <n v="84"/>
    <x v="1"/>
    <n v="1.90404"/>
    <n v="2.2400000000000002"/>
    <s v="2025"/>
    <s v="08"/>
  </r>
  <r>
    <x v="435"/>
    <s v="0403040ABAAABAB"/>
    <s v="RX200"/>
    <x v="155"/>
    <n v="56"/>
    <n v="168"/>
    <x v="2"/>
    <n v="158.04866000000001"/>
    <n v="166.32"/>
    <s v="2025"/>
    <s v="08"/>
  </r>
  <r>
    <x v="1054"/>
    <s v="0403040Y0AAACAC"/>
    <s v="RX200"/>
    <x v="155"/>
    <n v="14"/>
    <n v="28"/>
    <x v="0"/>
    <n v="24.53997"/>
    <n v="30.4"/>
    <s v="2025"/>
    <s v="08"/>
  </r>
  <r>
    <x v="673"/>
    <s v="0404000S0AAAAAA"/>
    <s v="RX200"/>
    <x v="155"/>
    <n v="7"/>
    <n v="7"/>
    <x v="1"/>
    <n v="7.2423999999999999"/>
    <n v="7.13"/>
    <s v="2025"/>
    <s v="08"/>
  </r>
  <r>
    <x v="1168"/>
    <s v="0408010AEAAABAB"/>
    <s v="RX200"/>
    <x v="155"/>
    <n v="120"/>
    <n v="120"/>
    <x v="1"/>
    <n v="4.8823999999999996"/>
    <n v="4.7699999999999996"/>
    <s v="2025"/>
    <s v="08"/>
  </r>
  <r>
    <x v="498"/>
    <s v="0408010H0AAABAB"/>
    <s v="RX200"/>
    <x v="155"/>
    <n v="28"/>
    <n v="392"/>
    <x v="19"/>
    <n v="11.315659999999999"/>
    <n v="12.18"/>
    <s v="2025"/>
    <s v="08"/>
  </r>
  <r>
    <x v="567"/>
    <s v="1001010J0AAAEAE"/>
    <s v="RX200"/>
    <x v="155"/>
    <n v="3"/>
    <n v="3"/>
    <x v="1"/>
    <n v="0.18439"/>
    <n v="0.09"/>
    <s v="2025"/>
    <s v="08"/>
  </r>
  <r>
    <x v="4906"/>
    <s v="0401010ADAACQCQ"/>
    <s v="RX300"/>
    <x v="156"/>
    <n v="14"/>
    <n v="14"/>
    <x v="1"/>
    <n v="26.842400000000001"/>
    <n v="26.83"/>
    <s v="2025"/>
    <s v="08"/>
  </r>
  <r>
    <x v="345"/>
    <s v="040201030AAAAAA"/>
    <s v="RX300"/>
    <x v="156"/>
    <n v="3"/>
    <n v="3"/>
    <x v="1"/>
    <n v="0.21637999999999999"/>
    <n v="0.13"/>
    <s v="2025"/>
    <s v="08"/>
  </r>
  <r>
    <x v="628"/>
    <s v="0402010ABAAACAC"/>
    <s v="RX300"/>
    <x v="156"/>
    <n v="56"/>
    <n v="448"/>
    <x v="10"/>
    <n v="37.819870000000002"/>
    <n v="46.16"/>
    <s v="2025"/>
    <s v="08"/>
  </r>
  <r>
    <x v="1160"/>
    <s v="0402010J0AAAJAJ"/>
    <s v="RX300"/>
    <x v="156"/>
    <n v="14"/>
    <n v="126"/>
    <x v="3"/>
    <n v="18.936039999999998"/>
    <n v="22.41"/>
    <s v="2025"/>
    <s v="08"/>
  </r>
  <r>
    <x v="369"/>
    <s v="0408010F0AADEDE"/>
    <s v="RW500"/>
    <x v="140"/>
    <n v="14"/>
    <n v="42"/>
    <x v="2"/>
    <n v="17.067489999999999"/>
    <n v="17.61"/>
    <s v="2025"/>
    <s v="08"/>
  </r>
  <r>
    <x v="201"/>
    <s v="0603020T0AAACAC"/>
    <s v="RW500"/>
    <x v="140"/>
    <n v="66"/>
    <n v="66"/>
    <x v="1"/>
    <n v="1.41614"/>
    <n v="1.63"/>
    <s v="2025"/>
    <s v="08"/>
  </r>
  <r>
    <x v="78"/>
    <s v="0103050L0AAABAB"/>
    <s v="RWA00"/>
    <x v="141"/>
    <n v="6"/>
    <n v="6"/>
    <x v="1"/>
    <n v="0.24037"/>
    <n v="0.16"/>
    <s v="2025"/>
    <s v="08"/>
  </r>
  <r>
    <x v="184"/>
    <s v="0204000H0AAAMAM"/>
    <s v="RWA00"/>
    <x v="141"/>
    <n v="112"/>
    <n v="112"/>
    <x v="1"/>
    <n v="2.3479399999999999"/>
    <n v="2.92"/>
    <s v="2025"/>
    <s v="08"/>
  </r>
  <r>
    <x v="30"/>
    <s v="0208020Z0AAABAB"/>
    <s v="RWA00"/>
    <x v="141"/>
    <n v="28"/>
    <n v="112"/>
    <x v="7"/>
    <n v="3.16906"/>
    <n v="3.4"/>
    <s v="2025"/>
    <s v="08"/>
  </r>
  <r>
    <x v="661"/>
    <s v="0407010B0AAAFAF"/>
    <s v="RWA00"/>
    <x v="141"/>
    <n v="14"/>
    <n v="14"/>
    <x v="1"/>
    <n v="0.68028999999999995"/>
    <n v="0.71"/>
    <s v="2025"/>
    <s v="08"/>
  </r>
  <r>
    <x v="54"/>
    <s v="0501030I0AAABAB"/>
    <s v="RWA00"/>
    <x v="141"/>
    <n v="56"/>
    <n v="56"/>
    <x v="1"/>
    <n v="4.26755"/>
    <n v="5.32"/>
    <s v="2025"/>
    <s v="08"/>
  </r>
  <r>
    <x v="381"/>
    <s v="0603020T0AABKBK"/>
    <s v="RWA00"/>
    <x v="141"/>
    <n v="14"/>
    <n v="14"/>
    <x v="1"/>
    <n v="4.7201199999999996"/>
    <n v="4.8499999999999996"/>
    <s v="2025"/>
    <s v="08"/>
  </r>
  <r>
    <x v="247"/>
    <s v="1103010Y0AAAAAA"/>
    <s v="RWA00"/>
    <x v="141"/>
    <n v="5"/>
    <n v="5"/>
    <x v="1"/>
    <n v="2.0739999999999998"/>
    <n v="2.17"/>
    <s v="2025"/>
    <s v="08"/>
  </r>
  <r>
    <x v="721"/>
    <s v="1203040E0AAABAB"/>
    <s v="RWA00"/>
    <x v="141"/>
    <n v="300"/>
    <n v="300"/>
    <x v="1"/>
    <n v="2.6838700000000002"/>
    <n v="3.34"/>
    <s v="2025"/>
    <s v="08"/>
  </r>
  <r>
    <x v="1944"/>
    <s v="0103050P0AABCBC"/>
    <s v="RWD00"/>
    <x v="142"/>
    <n v="7"/>
    <n v="7"/>
    <x v="1"/>
    <n v="2.37595"/>
    <n v="2.83"/>
    <s v="2025"/>
    <s v="08"/>
  </r>
  <r>
    <x v="1418"/>
    <s v="0208020AAAAACAC"/>
    <s v="RWD00"/>
    <x v="142"/>
    <n v="28"/>
    <n v="28"/>
    <x v="1"/>
    <n v="46.564599999999999"/>
    <n v="49"/>
    <s v="2025"/>
    <s v="08"/>
  </r>
  <r>
    <x v="26"/>
    <s v="0406000S0AAAGAG"/>
    <s v="RWD00"/>
    <x v="142"/>
    <n v="50"/>
    <n v="100"/>
    <x v="0"/>
    <n v="21.004799999999999"/>
    <n v="20.98"/>
    <s v="2025"/>
    <s v="08"/>
  </r>
  <r>
    <x v="12"/>
    <s v="0501012G0AAABAB"/>
    <s v="RWD00"/>
    <x v="142"/>
    <n v="168"/>
    <n v="168"/>
    <x v="1"/>
    <n v="10.714270000000001"/>
    <n v="13.38"/>
    <s v="2025"/>
    <s v="08"/>
  </r>
  <r>
    <x v="636"/>
    <s v="0601023AEAAAAAA"/>
    <s v="RWD00"/>
    <x v="142"/>
    <n v="30"/>
    <n v="30"/>
    <x v="1"/>
    <n v="33.972000000000001"/>
    <n v="35.64"/>
    <s v="2025"/>
    <s v="08"/>
  </r>
  <r>
    <x v="231"/>
    <s v="1001010C0AAACAC"/>
    <s v="RWD00"/>
    <x v="142"/>
    <n v="10"/>
    <n v="20"/>
    <x v="0"/>
    <n v="6.9411300000000002"/>
    <n v="7.28"/>
    <s v="2025"/>
    <s v="08"/>
  </r>
  <r>
    <x v="146"/>
    <s v="0103050L0AAAAAA"/>
    <s v="RWE00"/>
    <x v="143"/>
    <n v="14"/>
    <n v="140"/>
    <x v="6"/>
    <n v="5.3631599999999997"/>
    <n v="5.3"/>
    <s v="2025"/>
    <s v="08"/>
  </r>
  <r>
    <x v="2505"/>
    <s v="0206010K0CNAAAE"/>
    <s v="RWE00"/>
    <x v="143"/>
    <n v="14"/>
    <n v="14"/>
    <x v="1"/>
    <n v="1.77498"/>
    <n v="1.75"/>
    <s v="2025"/>
    <s v="08"/>
  </r>
  <r>
    <x v="1126"/>
    <s v="0406000B0AAAAAA"/>
    <s v="RWE00"/>
    <x v="143"/>
    <n v="15"/>
    <n v="30"/>
    <x v="0"/>
    <n v="0.65671000000000002"/>
    <n v="0.54"/>
    <s v="2025"/>
    <s v="08"/>
  </r>
  <r>
    <x v="422"/>
    <s v="0501030I0AAAAAA"/>
    <s v="RWE00"/>
    <x v="143"/>
    <n v="56"/>
    <n v="112"/>
    <x v="0"/>
    <n v="6.6474799999999998"/>
    <n v="8.2799999999999994"/>
    <s v="2025"/>
    <s v="08"/>
  </r>
  <r>
    <x v="175"/>
    <s v="0607020X0BBAAAA"/>
    <s v="RWE00"/>
    <x v="143"/>
    <n v="30"/>
    <n v="30"/>
    <x v="1"/>
    <n v="73.398859999999999"/>
    <n v="77.14"/>
    <s v="2025"/>
    <s v="08"/>
  </r>
  <r>
    <x v="309"/>
    <s v="1001010P0AAADAD"/>
    <s v="RWE00"/>
    <x v="143"/>
    <n v="56"/>
    <n v="112"/>
    <x v="0"/>
    <n v="2.5842900000000002"/>
    <n v="3.2"/>
    <s v="2025"/>
    <s v="08"/>
  </r>
  <r>
    <x v="45"/>
    <s v="1104010I0AAAUAU"/>
    <s v="RWE00"/>
    <x v="143"/>
    <n v="6"/>
    <n v="42"/>
    <x v="14"/>
    <n v="64.927359999999993"/>
    <n v="68.25"/>
    <s v="2025"/>
    <s v="08"/>
  </r>
  <r>
    <x v="1118"/>
    <s v="1108010D0BCABAD"/>
    <s v="RWE00"/>
    <x v="143"/>
    <n v="180"/>
    <n v="180"/>
    <x v="1"/>
    <n v="29.520790000000002"/>
    <n v="31.06"/>
    <s v="2025"/>
    <s v="08"/>
  </r>
  <r>
    <x v="1129"/>
    <s v="21300000190"/>
    <s v="RWE00"/>
    <x v="143"/>
    <n v="360"/>
    <n v="360"/>
    <x v="1"/>
    <n v="76.382679999999993"/>
    <n v="84.72"/>
    <s v="2025"/>
    <s v="08"/>
  </r>
  <r>
    <x v="1378"/>
    <s v="0107010AAAAAJAJ"/>
    <s v="RWF00"/>
    <x v="144"/>
    <n v="30"/>
    <n v="210"/>
    <x v="14"/>
    <n v="73.439760000000007"/>
    <n v="77.209999999999994"/>
    <s v="2025"/>
    <s v="08"/>
  </r>
  <r>
    <x v="869"/>
    <s v="0302000K0BDAAAL"/>
    <s v="RWF00"/>
    <x v="144"/>
    <n v="1"/>
    <n v="4"/>
    <x v="7"/>
    <n v="106.45462000000001"/>
    <n v="112"/>
    <s v="2025"/>
    <s v="08"/>
  </r>
  <r>
    <x v="1727"/>
    <s v="0409010K0BBAKAJ"/>
    <s v="RWF00"/>
    <x v="144"/>
    <n v="100"/>
    <n v="100"/>
    <x v="1"/>
    <n v="6.57721"/>
    <n v="6.91"/>
    <s v="2025"/>
    <s v="08"/>
  </r>
  <r>
    <x v="201"/>
    <s v="0603020T0AAACAC"/>
    <s v="RWF00"/>
    <x v="144"/>
    <n v="14"/>
    <n v="28"/>
    <x v="0"/>
    <n v="0.70347000000000004"/>
    <n v="0.7"/>
    <s v="2025"/>
    <s v="08"/>
  </r>
  <r>
    <x v="563"/>
    <s v="1001030L0AAAAAA"/>
    <s v="RWF00"/>
    <x v="144"/>
    <n v="30"/>
    <n v="210"/>
    <x v="14"/>
    <n v="10.61271"/>
    <n v="13.16"/>
    <s v="2025"/>
    <s v="08"/>
  </r>
  <r>
    <x v="215"/>
    <s v="1108020U0AAABAB"/>
    <s v="RWF00"/>
    <x v="144"/>
    <n v="10"/>
    <n v="10"/>
    <x v="1"/>
    <n v="18.633279999999999"/>
    <n v="19.600000000000001"/>
    <s v="2025"/>
    <s v="08"/>
  </r>
  <r>
    <x v="2775"/>
    <s v="21300000106"/>
    <s v="RWF00"/>
    <x v="144"/>
    <n v="10"/>
    <n v="20"/>
    <x v="0"/>
    <n v="5.3793699999999998"/>
    <n v="5.94"/>
    <s v="2025"/>
    <s v="08"/>
  </r>
  <r>
    <x v="1291"/>
    <s v="0103050R0AAAAAA"/>
    <s v="RWG00"/>
    <x v="145"/>
    <n v="112"/>
    <n v="224"/>
    <x v="0"/>
    <n v="5.7196699999999998"/>
    <n v="7.12"/>
    <s v="2025"/>
    <s v="08"/>
  </r>
  <r>
    <x v="476"/>
    <s v="0202020L0AABBBB"/>
    <s v="RWG00"/>
    <x v="145"/>
    <n v="5"/>
    <n v="5"/>
    <x v="1"/>
    <n v="0.19238"/>
    <n v="0.1"/>
    <s v="2025"/>
    <s v="08"/>
  </r>
  <r>
    <x v="30"/>
    <s v="0208020Z0AAABAB"/>
    <s v="RWG00"/>
    <x v="145"/>
    <n v="56"/>
    <n v="280"/>
    <x v="5"/>
    <n v="6.8206600000000002"/>
    <n v="8.4499999999999993"/>
    <s v="2025"/>
    <s v="08"/>
  </r>
  <r>
    <x v="140"/>
    <s v="0407010F0AAAHAH"/>
    <s v="RWG00"/>
    <x v="145"/>
    <n v="20"/>
    <n v="60"/>
    <x v="2"/>
    <n v="2.1848299999999998"/>
    <n v="2.31"/>
    <s v="2025"/>
    <s v="08"/>
  </r>
  <r>
    <x v="174"/>
    <s v="0501021L0AAAHAH"/>
    <s v="RWG00"/>
    <x v="145"/>
    <n v="10"/>
    <n v="20"/>
    <x v="0"/>
    <n v="2.1444200000000002"/>
    <n v="2.4"/>
    <s v="2025"/>
    <s v="08"/>
  </r>
  <r>
    <x v="2425"/>
    <s v="0601021M0AAAAAA"/>
    <s v="RWG00"/>
    <x v="145"/>
    <n v="60"/>
    <n v="60"/>
    <x v="1"/>
    <n v="1.4001399999999999"/>
    <n v="1.61"/>
    <s v="2025"/>
    <s v="08"/>
  </r>
  <r>
    <x v="132"/>
    <s v="0802010M0AAAAAA"/>
    <s v="RWG00"/>
    <x v="145"/>
    <n v="60"/>
    <n v="60"/>
    <x v="1"/>
    <n v="47.006610000000002"/>
    <n v="49.36"/>
    <s v="2025"/>
    <s v="08"/>
  </r>
  <r>
    <x v="202"/>
    <s v="1001030C0AAAAAA"/>
    <s v="RWG00"/>
    <x v="145"/>
    <n v="60"/>
    <n v="120"/>
    <x v="0"/>
    <n v="3.8320400000000001"/>
    <n v="4.76"/>
    <s v="2025"/>
    <s v="08"/>
  </r>
  <r>
    <x v="1868"/>
    <s v="110802070AAAAAA"/>
    <s v="RWG00"/>
    <x v="145"/>
    <n v="15"/>
    <n v="15"/>
    <x v="1"/>
    <n v="13.28176"/>
    <n v="16.59"/>
    <s v="2025"/>
    <s v="08"/>
  </r>
  <r>
    <x v="40"/>
    <s v="1304000H0BCABCA"/>
    <s v="RWG00"/>
    <x v="145"/>
    <n v="30"/>
    <n v="720"/>
    <x v="34"/>
    <n v="342.08573999999999"/>
    <n v="359.76"/>
    <s v="2025"/>
    <s v="08"/>
  </r>
  <r>
    <x v="943"/>
    <s v="20030400101"/>
    <s v="RWG00"/>
    <x v="145"/>
    <n v="10"/>
    <n v="10"/>
    <x v="1"/>
    <n v="13.08333"/>
    <n v="14.5"/>
    <s v="2025"/>
    <s v="08"/>
  </r>
  <r>
    <x v="168"/>
    <s v="0103050P0AAAAAA"/>
    <s v="RWH00"/>
    <x v="146"/>
    <n v="14"/>
    <n v="266"/>
    <x v="35"/>
    <n v="8.3663600000000002"/>
    <n v="7.79"/>
    <s v="2025"/>
    <s v="08"/>
  </r>
  <r>
    <x v="5225"/>
    <s v="0409010X0BDAGAF"/>
    <s v="RWH00"/>
    <x v="146"/>
    <n v="84"/>
    <n v="84"/>
    <x v="1"/>
    <n v="27.616199999999999"/>
    <n v="28.95"/>
    <s v="2025"/>
    <s v="08"/>
  </r>
  <r>
    <x v="636"/>
    <s v="0601023AEAAAAAA"/>
    <s v="RWH00"/>
    <x v="146"/>
    <n v="28"/>
    <n v="28"/>
    <x v="1"/>
    <n v="31.610890000000001"/>
    <n v="33.26"/>
    <s v="2025"/>
    <s v="08"/>
  </r>
  <r>
    <x v="309"/>
    <s v="1001010P0AAADAD"/>
    <s v="RWH00"/>
    <x v="146"/>
    <n v="42"/>
    <n v="42"/>
    <x v="1"/>
    <n v="1.0722100000000001"/>
    <n v="1.2"/>
    <s v="2025"/>
    <s v="08"/>
  </r>
  <r>
    <x v="965"/>
    <s v="1304000G0AABABA"/>
    <s v="RWH00"/>
    <x v="146"/>
    <n v="100"/>
    <n v="800"/>
    <x v="10"/>
    <n v="60.142040000000001"/>
    <n v="63.2"/>
    <s v="2025"/>
    <s v="08"/>
  </r>
  <r>
    <x v="1154"/>
    <s v="131002030AAAAAA"/>
    <s v="RWH00"/>
    <x v="146"/>
    <n v="30"/>
    <n v="60"/>
    <x v="0"/>
    <n v="8.3431499999999996"/>
    <n v="10.4"/>
    <s v="2025"/>
    <s v="08"/>
  </r>
  <r>
    <x v="50"/>
    <s v="0208020Y0AAABAB"/>
    <s v="RWJ00"/>
    <x v="147"/>
    <n v="3"/>
    <n v="3"/>
    <x v="1"/>
    <n v="0.27237"/>
    <n v="0.2"/>
    <s v="2025"/>
    <s v="08"/>
  </r>
  <r>
    <x v="1670"/>
    <s v="0602020D0AAABAB"/>
    <s v="RWJ00"/>
    <x v="147"/>
    <n v="28"/>
    <n v="28"/>
    <x v="1"/>
    <n v="0.68028999999999995"/>
    <n v="0.71"/>
    <s v="2025"/>
    <s v="08"/>
  </r>
  <r>
    <x v="29"/>
    <s v="190201000AABLBL"/>
    <s v="RWJ00"/>
    <x v="147"/>
    <n v="4"/>
    <n v="4"/>
    <x v="1"/>
    <n v="0.37341999999999997"/>
    <n v="0.38"/>
    <s v="2025"/>
    <s v="08"/>
  </r>
  <r>
    <x v="638"/>
    <s v="040201030AAACAC"/>
    <s v="RWK00"/>
    <x v="148"/>
    <n v="8"/>
    <n v="8"/>
    <x v="1"/>
    <n v="0.31236000000000003"/>
    <n v="0.25"/>
    <s v="2025"/>
    <s v="08"/>
  </r>
  <r>
    <x v="35"/>
    <s v="0402010ABAABABA"/>
    <s v="RWK00"/>
    <x v="148"/>
    <n v="22"/>
    <n v="22"/>
    <x v="1"/>
    <n v="39.510759999999998"/>
    <n v="41.47"/>
    <s v="2025"/>
    <s v="08"/>
  </r>
  <r>
    <x v="925"/>
    <s v="0403030E0AAALAL"/>
    <s v="RWK00"/>
    <x v="148"/>
    <n v="60"/>
    <n v="60"/>
    <x v="1"/>
    <n v="9.3323999999999998"/>
    <n v="9.32"/>
    <s v="2025"/>
    <s v="08"/>
  </r>
  <r>
    <x v="1208"/>
    <s v="0403040W0AAALAL"/>
    <s v="RWK00"/>
    <x v="148"/>
    <n v="28"/>
    <n v="56"/>
    <x v="0"/>
    <n v="59.811610000000002"/>
    <n v="62.72"/>
    <s v="2025"/>
    <s v="08"/>
  </r>
  <r>
    <x v="779"/>
    <s v="0404000U0AAADAD"/>
    <s v="RWK00"/>
    <x v="148"/>
    <n v="14"/>
    <n v="42"/>
    <x v="2"/>
    <n v="103.2372"/>
    <n v="102.9"/>
    <s v="2025"/>
    <s v="08"/>
  </r>
  <r>
    <x v="481"/>
    <s v="0410030A0BFABAM"/>
    <s v="RWK00"/>
    <x v="148"/>
    <n v="11"/>
    <n v="22"/>
    <x v="0"/>
    <n v="61.453600000000002"/>
    <n v="59.88"/>
    <s v="2025"/>
    <s v="08"/>
  </r>
  <r>
    <x v="578"/>
    <s v="0410030E0AAAAAA"/>
    <s v="RWK00"/>
    <x v="148"/>
    <n v="14"/>
    <n v="14"/>
    <x v="1"/>
    <n v="52.565980000000003"/>
    <n v="65.58"/>
    <s v="2025"/>
    <s v="08"/>
  </r>
  <r>
    <x v="564"/>
    <s v="0106020C0AAAAAA"/>
    <s v="RWP00"/>
    <x v="149"/>
    <n v="56"/>
    <n v="56"/>
    <x v="1"/>
    <n v="2.2079800000000001"/>
    <n v="2.62"/>
    <s v="2025"/>
    <s v="08"/>
  </r>
  <r>
    <x v="846"/>
    <s v="0205051R0AAALAL"/>
    <s v="RWP00"/>
    <x v="149"/>
    <n v="14"/>
    <n v="28"/>
    <x v="0"/>
    <n v="1.10463"/>
    <n v="1.1000000000000001"/>
    <s v="2025"/>
    <s v="08"/>
  </r>
  <r>
    <x v="1511"/>
    <s v="0212000ADAAAAAA"/>
    <s v="RWP00"/>
    <x v="149"/>
    <n v="180"/>
    <n v="180"/>
    <x v="1"/>
    <n v="115.33240000000001"/>
    <n v="115.32"/>
    <s v="2025"/>
    <s v="08"/>
  </r>
  <r>
    <x v="52"/>
    <s v="0406000S0AAABAB"/>
    <s v="RWP00"/>
    <x v="149"/>
    <n v="10"/>
    <n v="10"/>
    <x v="1"/>
    <n v="1.5001"/>
    <n v="1.86"/>
    <s v="2025"/>
    <s v="08"/>
  </r>
  <r>
    <x v="3066"/>
    <s v="0407020Q0BQAFGJ"/>
    <s v="RWP00"/>
    <x v="149"/>
    <n v="56"/>
    <n v="56"/>
    <x v="1"/>
    <n v="3.5124"/>
    <n v="3.5"/>
    <s v="2025"/>
    <s v="08"/>
  </r>
  <r>
    <x v="54"/>
    <s v="0501030I0AAABAB"/>
    <s v="RWP00"/>
    <x v="149"/>
    <n v="8"/>
    <n v="8"/>
    <x v="1"/>
    <n v="0.62028000000000005"/>
    <n v="0.76"/>
    <s v="2025"/>
    <s v="08"/>
  </r>
  <r>
    <x v="201"/>
    <s v="0603020T0AAACAC"/>
    <s v="RWP00"/>
    <x v="149"/>
    <n v="252"/>
    <n v="252"/>
    <x v="1"/>
    <n v="4.9794099999999997"/>
    <n v="6.21"/>
    <s v="2025"/>
    <s v="08"/>
  </r>
  <r>
    <x v="796"/>
    <s v="0906026M0AAAFAF"/>
    <s v="RWP00"/>
    <x v="149"/>
    <n v="42"/>
    <n v="42"/>
    <x v="1"/>
    <n v="0.98423000000000005"/>
    <n v="1.0900000000000001"/>
    <s v="2025"/>
    <s v="08"/>
  </r>
  <r>
    <x v="620"/>
    <s v="1104010D0BBAAAG"/>
    <s v="RWP00"/>
    <x v="149"/>
    <n v="30"/>
    <n v="90"/>
    <x v="2"/>
    <n v="19.874140000000001"/>
    <n v="20.88"/>
    <s v="2025"/>
    <s v="08"/>
  </r>
  <r>
    <x v="2450"/>
    <s v="1310012K0BDAAAR"/>
    <s v="RWP00"/>
    <x v="149"/>
    <n v="150"/>
    <n v="150"/>
    <x v="1"/>
    <n v="35.211559999999999"/>
    <n v="37.049999999999997"/>
    <s v="2025"/>
    <s v="08"/>
  </r>
  <r>
    <x v="1139"/>
    <s v="0204000R0AAAKAK"/>
    <s v="RWR00"/>
    <x v="150"/>
    <n v="14"/>
    <n v="42"/>
    <x v="2"/>
    <n v="1.1050500000000001"/>
    <n v="0.96"/>
    <s v="2025"/>
    <s v="08"/>
  </r>
  <r>
    <x v="1774"/>
    <s v="0401020B0AAABAB"/>
    <s v="RWR00"/>
    <x v="150"/>
    <n v="60"/>
    <n v="120"/>
    <x v="0"/>
    <n v="12.470330000000001"/>
    <n v="15.56"/>
    <s v="2025"/>
    <s v="08"/>
  </r>
  <r>
    <x v="420"/>
    <s v="0402010ABAAABAB"/>
    <s v="RWR00"/>
    <x v="150"/>
    <n v="270"/>
    <n v="270"/>
    <x v="1"/>
    <n v="5.2953700000000001"/>
    <n v="6.48"/>
    <s v="2025"/>
    <s v="08"/>
  </r>
  <r>
    <x v="896"/>
    <s v="0402010ADAAAMAM"/>
    <s v="RWR00"/>
    <x v="150"/>
    <n v="28"/>
    <n v="672"/>
    <x v="34"/>
    <n v="672.92936999999995"/>
    <n v="708"/>
    <s v="2025"/>
    <s v="08"/>
  </r>
  <r>
    <x v="925"/>
    <s v="0403030E0AAALAL"/>
    <s v="RWR00"/>
    <x v="150"/>
    <n v="30"/>
    <n v="150"/>
    <x v="5"/>
    <n v="23.361999999999998"/>
    <n v="23.3"/>
    <s v="2025"/>
    <s v="08"/>
  </r>
  <r>
    <x v="827"/>
    <s v="0403040F0AAABAB"/>
    <s v="RWR00"/>
    <x v="150"/>
    <n v="14"/>
    <n v="14"/>
    <x v="1"/>
    <n v="1.1859500000000001"/>
    <n v="1.1299999999999999"/>
    <s v="2025"/>
    <s v="08"/>
  </r>
  <r>
    <x v="558"/>
    <s v="0404000M0AAAMAM"/>
    <s v="RWR00"/>
    <x v="150"/>
    <n v="15"/>
    <n v="15"/>
    <x v="1"/>
    <n v="15.712400000000001"/>
    <n v="15.6"/>
    <s v="2025"/>
    <s v="08"/>
  </r>
  <r>
    <x v="11"/>
    <s v="0404000U0AAABAB"/>
    <s v="RWR00"/>
    <x v="150"/>
    <n v="14"/>
    <n v="56"/>
    <x v="7"/>
    <n v="116.92959999999999"/>
    <n v="116.48"/>
    <s v="2025"/>
    <s v="08"/>
  </r>
  <r>
    <x v="297"/>
    <s v="0408010F0AAABAB"/>
    <s v="RWR00"/>
    <x v="150"/>
    <n v="56"/>
    <n v="168"/>
    <x v="2"/>
    <n v="9.9592899999999993"/>
    <n v="12.03"/>
    <s v="2025"/>
    <s v="08"/>
  </r>
  <r>
    <x v="1429"/>
    <s v="0411000E0AAAIAI"/>
    <s v="RWR00"/>
    <x v="150"/>
    <n v="56"/>
    <n v="56"/>
    <x v="1"/>
    <n v="138.38193000000001"/>
    <n v="145.54"/>
    <s v="2025"/>
    <s v="08"/>
  </r>
  <r>
    <x v="44"/>
    <s v="0106020M0AAACAC"/>
    <s v="RYR00"/>
    <x v="179"/>
    <n v="60"/>
    <n v="120"/>
    <x v="0"/>
    <n v="2.6802700000000002"/>
    <n v="3.32"/>
    <s v="2025"/>
    <s v="08"/>
  </r>
  <r>
    <x v="406"/>
    <s v="0204000H0AAAAAA"/>
    <s v="RYR00"/>
    <x v="179"/>
    <n v="14"/>
    <n v="14"/>
    <x v="1"/>
    <n v="0.36835000000000001"/>
    <n v="0.32"/>
    <s v="2025"/>
    <s v="08"/>
  </r>
  <r>
    <x v="133"/>
    <s v="0211000P0AAACAC"/>
    <s v="RYR00"/>
    <x v="179"/>
    <n v="12"/>
    <n v="12"/>
    <x v="1"/>
    <n v="0.80025999999999997"/>
    <n v="0.86"/>
    <s v="2025"/>
    <s v="08"/>
  </r>
  <r>
    <x v="858"/>
    <s v="0304030C0BEAAA2"/>
    <s v="RYR00"/>
    <x v="179"/>
    <n v="2"/>
    <n v="2"/>
    <x v="1"/>
    <n v="121.39239999999999"/>
    <n v="121.38"/>
    <s v="2025"/>
    <s v="08"/>
  </r>
  <r>
    <x v="2006"/>
    <s v="0403040X0AAALAL"/>
    <s v="RYR00"/>
    <x v="179"/>
    <n v="30"/>
    <n v="30"/>
    <x v="1"/>
    <n v="1.42012"/>
    <n v="1.76"/>
    <s v="2025"/>
    <s v="08"/>
  </r>
  <r>
    <x v="459"/>
    <s v="0407010F0AAAAAA"/>
    <s v="RYR00"/>
    <x v="179"/>
    <n v="56"/>
    <n v="336"/>
    <x v="12"/>
    <n v="8.2088999999999999"/>
    <n v="9.42"/>
    <s v="2025"/>
    <s v="08"/>
  </r>
  <r>
    <x v="2013"/>
    <s v="0407020Q0BBAKCG"/>
    <s v="RYR00"/>
    <x v="179"/>
    <n v="14"/>
    <n v="14"/>
    <x v="1"/>
    <n v="0.88239999999999996"/>
    <n v="0.77"/>
    <s v="2025"/>
    <s v="08"/>
  </r>
  <r>
    <x v="169"/>
    <s v="0501013B0AAAKAK"/>
    <s v="RYR00"/>
    <x v="179"/>
    <n v="100"/>
    <n v="1200"/>
    <x v="25"/>
    <n v="14.449960000000001"/>
    <n v="17.88"/>
    <s v="2025"/>
    <s v="08"/>
  </r>
  <r>
    <x v="487"/>
    <s v="0501080D0AAAJAJ"/>
    <s v="RYR00"/>
    <x v="179"/>
    <n v="28"/>
    <n v="56"/>
    <x v="0"/>
    <n v="6.97546"/>
    <n v="8.44"/>
    <s v="2025"/>
    <s v="08"/>
  </r>
  <r>
    <x v="190"/>
    <s v="0601023AZBBAHAH"/>
    <s v="RYR00"/>
    <x v="179"/>
    <n v="1"/>
    <n v="1"/>
    <x v="1"/>
    <n v="92.0124"/>
    <n v="92"/>
    <s v="2025"/>
    <s v="08"/>
  </r>
  <r>
    <x v="201"/>
    <s v="0603020T0AAACAC"/>
    <s v="RYR00"/>
    <x v="179"/>
    <n v="30"/>
    <n v="330"/>
    <x v="13"/>
    <n v="7.7471100000000002"/>
    <n v="8.14"/>
    <s v="2025"/>
    <s v="08"/>
  </r>
  <r>
    <x v="1098"/>
    <s v="0702010G0AAAGAG"/>
    <s v="RYR00"/>
    <x v="179"/>
    <n v="24"/>
    <n v="96"/>
    <x v="7"/>
    <n v="35.370579999999997"/>
    <n v="44.16"/>
    <s v="2025"/>
    <s v="08"/>
  </r>
  <r>
    <x v="382"/>
    <s v="0802010G0AAAEAE"/>
    <s v="RYR00"/>
    <x v="179"/>
    <n v="119"/>
    <n v="119"/>
    <x v="1"/>
    <n v="2.42394"/>
    <n v="2.89"/>
    <s v="2025"/>
    <s v="08"/>
  </r>
  <r>
    <x v="690"/>
    <s v="0905012I0AAAAAA"/>
    <s v="RYR00"/>
    <x v="179"/>
    <n v="168"/>
    <n v="168"/>
    <x v="1"/>
    <n v="30.4924"/>
    <n v="30.48"/>
    <s v="2025"/>
    <s v="08"/>
  </r>
  <r>
    <x v="1226"/>
    <s v="1001010J0AAAFAF"/>
    <s v="RYR00"/>
    <x v="179"/>
    <n v="56"/>
    <n v="56"/>
    <x v="1"/>
    <n v="6.3624000000000001"/>
    <n v="6.25"/>
    <s v="2025"/>
    <s v="08"/>
  </r>
  <r>
    <x v="158"/>
    <s v="1104010I0BCAAAE"/>
    <s v="RYR00"/>
    <x v="179"/>
    <n v="10"/>
    <n v="10"/>
    <x v="1"/>
    <n v="3.2045499999999998"/>
    <n v="3.36"/>
    <s v="2025"/>
    <s v="08"/>
  </r>
  <r>
    <x v="1587"/>
    <s v="1201010F0AAAAAA"/>
    <s v="RYR00"/>
    <x v="179"/>
    <n v="7.5"/>
    <n v="38"/>
    <x v="5"/>
    <n v="53.929540000000003"/>
    <n v="56.7"/>
    <s v="2025"/>
    <s v="08"/>
  </r>
  <r>
    <x v="922"/>
    <s v="1305020A0AAAAAA"/>
    <s v="RYR00"/>
    <x v="179"/>
    <n v="84"/>
    <n v="84"/>
    <x v="1"/>
    <n v="77.452399999999997"/>
    <n v="77.34"/>
    <s v="2025"/>
    <s v="08"/>
  </r>
  <r>
    <x v="793"/>
    <s v="21012500100"/>
    <s v="RYR00"/>
    <x v="179"/>
    <n v="10"/>
    <n v="20"/>
    <x v="0"/>
    <n v="2.27841"/>
    <n v="2.5"/>
    <s v="2025"/>
    <s v="08"/>
  </r>
  <r>
    <x v="265"/>
    <s v="0103050E0AAAAAA"/>
    <s v="TAD00"/>
    <x v="182"/>
    <n v="3"/>
    <n v="3"/>
    <x v="1"/>
    <n v="0.32835999999999999"/>
    <n v="0.27"/>
    <s v="2025"/>
    <s v="08"/>
  </r>
  <r>
    <x v="315"/>
    <s v="040201030AAAKAK"/>
    <s v="TAD00"/>
    <x v="182"/>
    <n v="112"/>
    <n v="112"/>
    <x v="1"/>
    <n v="20.612400000000001"/>
    <n v="20.5"/>
    <s v="2025"/>
    <s v="08"/>
  </r>
  <r>
    <x v="346"/>
    <s v="0402030K0AAAFAF"/>
    <s v="TAD00"/>
    <x v="182"/>
    <n v="60"/>
    <n v="60"/>
    <x v="1"/>
    <n v="10.7149"/>
    <n v="11.16"/>
    <s v="2025"/>
    <s v="08"/>
  </r>
  <r>
    <x v="985"/>
    <s v="0403030Q0AABBBB"/>
    <s v="TAD00"/>
    <x v="182"/>
    <n v="30"/>
    <n v="30"/>
    <x v="1"/>
    <n v="18.82329"/>
    <n v="19.8"/>
    <s v="2025"/>
    <s v="08"/>
  </r>
  <r>
    <x v="34"/>
    <s v="0304010W0AAALAL"/>
    <s v="TAH00"/>
    <x v="183"/>
    <n v="42"/>
    <n v="84"/>
    <x v="0"/>
    <n v="3.7601"/>
    <n v="4.42"/>
    <s v="2025"/>
    <s v="08"/>
  </r>
  <r>
    <x v="316"/>
    <s v="0402010ADAAADAD"/>
    <s v="TAH00"/>
    <x v="183"/>
    <n v="28"/>
    <n v="308"/>
    <x v="13"/>
    <n v="12.80588"/>
    <n v="15.84"/>
    <s v="2025"/>
    <s v="08"/>
  </r>
  <r>
    <x v="498"/>
    <s v="0408010H0AAABAB"/>
    <s v="TAH00"/>
    <x v="183"/>
    <n v="56"/>
    <n v="336"/>
    <x v="12"/>
    <n v="8.3767499999999995"/>
    <n v="10.38"/>
    <s v="2025"/>
    <s v="08"/>
  </r>
  <r>
    <x v="192"/>
    <s v="0401020K0AAAHAH"/>
    <s v="TAJ00"/>
    <x v="184"/>
    <n v="4"/>
    <n v="4"/>
    <x v="1"/>
    <n v="0.18439"/>
    <n v="0.09"/>
    <s v="2025"/>
    <s v="08"/>
  </r>
  <r>
    <x v="1912"/>
    <s v="0402010ADAAACAC"/>
    <s v="TAJ00"/>
    <x v="184"/>
    <n v="30"/>
    <n v="30"/>
    <x v="1"/>
    <n v="3.53572"/>
    <n v="4.28"/>
    <s v="2025"/>
    <s v="08"/>
  </r>
  <r>
    <x v="94"/>
    <s v="0403030Q0AAABAB"/>
    <s v="TAJ00"/>
    <x v="184"/>
    <n v="8"/>
    <n v="8"/>
    <x v="1"/>
    <n v="0.33635999999999999"/>
    <n v="0.28000000000000003"/>
    <s v="2025"/>
    <s v="08"/>
  </r>
  <r>
    <x v="884"/>
    <s v="0403040Z0AAAAAA"/>
    <s v="TAJ00"/>
    <x v="184"/>
    <n v="28"/>
    <n v="28"/>
    <x v="1"/>
    <n v="17.04102"/>
    <n v="21.29"/>
    <s v="2025"/>
    <s v="08"/>
  </r>
  <r>
    <x v="594"/>
    <s v="0407020C0AAADAD"/>
    <s v="TAJ00"/>
    <x v="184"/>
    <n v="14"/>
    <n v="14"/>
    <x v="1"/>
    <n v="0.44033"/>
    <n v="0.41"/>
    <s v="2025"/>
    <s v="08"/>
  </r>
  <r>
    <x v="5476"/>
    <s v="20030900399"/>
    <s v="Y999666"/>
    <x v="185"/>
    <n v="20"/>
    <n v="20"/>
    <x v="1"/>
    <n v="57.4"/>
    <n v="57.4"/>
    <s v="2025"/>
    <s v="08"/>
  </r>
  <r>
    <x v="101"/>
    <s v="0106040M0BCACAA"/>
    <s v="RXC00"/>
    <x v="160"/>
    <n v="180"/>
    <n v="180"/>
    <x v="1"/>
    <n v="34.043010000000002"/>
    <n v="35.82"/>
    <s v="2025"/>
    <s v="08"/>
  </r>
  <r>
    <x v="2338"/>
    <s v="0206030Y0AAABAB"/>
    <s v="RXC00"/>
    <x v="160"/>
    <n v="56"/>
    <n v="56"/>
    <x v="1"/>
    <n v="3.1823999999999999"/>
    <n v="3.17"/>
    <s v="2025"/>
    <s v="08"/>
  </r>
  <r>
    <x v="998"/>
    <s v="0401010Z0AAACAC"/>
    <s v="RXC00"/>
    <x v="160"/>
    <n v="6"/>
    <n v="6"/>
    <x v="1"/>
    <n v="0.26436999999999999"/>
    <n v="0.19"/>
    <s v="2025"/>
    <s v="08"/>
  </r>
  <r>
    <x v="117"/>
    <s v="0406000S0AAACAC"/>
    <s v="RXC00"/>
    <x v="160"/>
    <n v="15"/>
    <n v="15"/>
    <x v="1"/>
    <n v="9.3824000000000005"/>
    <n v="9.27"/>
    <s v="2025"/>
    <s v="08"/>
  </r>
  <r>
    <x v="107"/>
    <s v="0408010H0AAACAC"/>
    <s v="RXC00"/>
    <x v="160"/>
    <n v="28"/>
    <n v="28"/>
    <x v="1"/>
    <n v="0.60829999999999995"/>
    <n v="0.62"/>
    <s v="2025"/>
    <s v="08"/>
  </r>
  <r>
    <x v="238"/>
    <s v="0501070AEAAADAD"/>
    <s v="RXC00"/>
    <x v="160"/>
    <n v="2"/>
    <n v="4"/>
    <x v="0"/>
    <n v="18.493670000000002"/>
    <n v="19.440000000000001"/>
    <s v="2025"/>
    <s v="08"/>
  </r>
  <r>
    <x v="75"/>
    <s v="0602010V0AABZBZ"/>
    <s v="RXC00"/>
    <x v="160"/>
    <n v="28"/>
    <n v="28"/>
    <x v="1"/>
    <n v="0.49230000000000002"/>
    <n v="0.6"/>
    <s v="2025"/>
    <s v="08"/>
  </r>
  <r>
    <x v="301"/>
    <s v="0803041L0AAAAAA"/>
    <s v="RXC00"/>
    <x v="160"/>
    <n v="56"/>
    <n v="504"/>
    <x v="3"/>
    <n v="58.971600000000002"/>
    <n v="58.86"/>
    <s v="2025"/>
    <s v="08"/>
  </r>
  <r>
    <x v="1277"/>
    <s v="1001010C0AAAUAU"/>
    <s v="RXC00"/>
    <x v="160"/>
    <n v="15"/>
    <n v="90"/>
    <x v="12"/>
    <n v="18.11722"/>
    <n v="18.36"/>
    <s v="2025"/>
    <s v="08"/>
  </r>
  <r>
    <x v="1235"/>
    <s v="1104010I0BBAAAD"/>
    <s v="RXC00"/>
    <x v="160"/>
    <n v="10"/>
    <n v="20"/>
    <x v="0"/>
    <n v="5.4210500000000001"/>
    <n v="5.68"/>
    <s v="2025"/>
    <s v="08"/>
  </r>
  <r>
    <x v="29"/>
    <s v="190201000AABLBL"/>
    <s v="RXC00"/>
    <x v="160"/>
    <n v="88"/>
    <n v="88"/>
    <x v="1"/>
    <n v="9.3798399999999997"/>
    <n v="9.86"/>
    <s v="2025"/>
    <s v="08"/>
  </r>
  <r>
    <x v="1560"/>
    <s v="0204000R0AAAAAA"/>
    <s v="RXG00"/>
    <x v="162"/>
    <n v="28"/>
    <n v="28"/>
    <x v="1"/>
    <n v="5.9523999999999999"/>
    <n v="5.94"/>
    <s v="2025"/>
    <s v="08"/>
  </r>
  <r>
    <x v="420"/>
    <s v="0402010ABAAABAB"/>
    <s v="RXG00"/>
    <x v="162"/>
    <n v="28"/>
    <n v="392"/>
    <x v="19"/>
    <n v="9.0761099999999999"/>
    <n v="9.3800000000000008"/>
    <s v="2025"/>
    <s v="08"/>
  </r>
  <r>
    <x v="347"/>
    <s v="0403040W0AAAAAA"/>
    <s v="RXG00"/>
    <x v="162"/>
    <n v="14"/>
    <n v="28"/>
    <x v="0"/>
    <n v="0.84867999999999999"/>
    <n v="0.78"/>
    <s v="2025"/>
    <s v="08"/>
  </r>
  <r>
    <x v="1262"/>
    <s v="0404000M0BDAAAM"/>
    <s v="RXG00"/>
    <x v="162"/>
    <n v="50"/>
    <n v="50"/>
    <x v="1"/>
    <n v="52.092399999999998"/>
    <n v="51.98"/>
    <s v="2025"/>
    <s v="08"/>
  </r>
  <r>
    <x v="1677"/>
    <s v="0404000V0BBAAAA"/>
    <s v="RXG00"/>
    <x v="162"/>
    <n v="28"/>
    <n v="56"/>
    <x v="0"/>
    <n v="124.51868"/>
    <n v="131.04"/>
    <s v="2025"/>
    <s v="08"/>
  </r>
  <r>
    <x v="124"/>
    <s v="0906040G0AABGBG"/>
    <s v="RXG00"/>
    <x v="162"/>
    <n v="56"/>
    <n v="56"/>
    <x v="1"/>
    <n v="5.6176599999999999"/>
    <n v="5.9"/>
    <s v="2025"/>
    <s v="08"/>
  </r>
  <r>
    <x v="2666"/>
    <s v="0105010B0BCAHBA"/>
    <s v="RXK00"/>
    <x v="163"/>
    <n v="14"/>
    <n v="14"/>
    <x v="1"/>
    <n v="32.82244"/>
    <n v="34.43"/>
    <s v="2025"/>
    <s v="08"/>
  </r>
  <r>
    <x v="284"/>
    <s v="0202030S0AAATAT"/>
    <s v="RXK00"/>
    <x v="163"/>
    <n v="30"/>
    <n v="30"/>
    <x v="1"/>
    <n v="1.0322199999999999"/>
    <n v="1.1499999999999999"/>
    <s v="2025"/>
    <s v="08"/>
  </r>
  <r>
    <x v="809"/>
    <s v="0206020F0AAABAB"/>
    <s v="RXK00"/>
    <x v="163"/>
    <n v="7"/>
    <n v="14"/>
    <x v="0"/>
    <n v="2.0678899999999998"/>
    <n v="1.94"/>
    <s v="2025"/>
    <s v="08"/>
  </r>
  <r>
    <x v="360"/>
    <s v="0209000A0AAAJAJ"/>
    <s v="RXK00"/>
    <x v="163"/>
    <n v="168"/>
    <n v="504"/>
    <x v="2"/>
    <n v="9.9712300000000003"/>
    <n v="12.42"/>
    <s v="2025"/>
    <s v="08"/>
  </r>
  <r>
    <x v="268"/>
    <s v="0304010G0AAACAC"/>
    <s v="RXK00"/>
    <x v="163"/>
    <n v="84"/>
    <n v="84"/>
    <x v="1"/>
    <n v="1.8360399999999999"/>
    <n v="2.2799999999999998"/>
    <s v="2025"/>
    <s v="08"/>
  </r>
  <r>
    <x v="414"/>
    <s v="0401020K0AAAIAI"/>
    <s v="RXK00"/>
    <x v="163"/>
    <n v="14"/>
    <n v="14"/>
    <x v="1"/>
    <n v="0.37635000000000002"/>
    <n v="0.33"/>
    <s v="2025"/>
    <s v="08"/>
  </r>
  <r>
    <x v="205"/>
    <s v="0407020G0AAACAC"/>
    <s v="RXK00"/>
    <x v="163"/>
    <n v="24"/>
    <n v="24"/>
    <x v="1"/>
    <n v="1.41614"/>
    <n v="1.63"/>
    <s v="2025"/>
    <s v="08"/>
  </r>
  <r>
    <x v="842"/>
    <s v="0501011P0AAAJAJ"/>
    <s v="RXK00"/>
    <x v="163"/>
    <n v="224"/>
    <n v="224"/>
    <x v="1"/>
    <n v="6.2191700000000001"/>
    <n v="7.76"/>
    <s v="2025"/>
    <s v="08"/>
  </r>
  <r>
    <x v="287"/>
    <s v="0501110C0AAAJAJ"/>
    <s v="RXK00"/>
    <x v="163"/>
    <n v="30"/>
    <n v="30"/>
    <x v="1"/>
    <n v="1.26417"/>
    <n v="1.44"/>
    <s v="2025"/>
    <s v="08"/>
  </r>
  <r>
    <x v="1117"/>
    <s v="0603010I0AAACAC"/>
    <s v="RXK00"/>
    <x v="163"/>
    <n v="28"/>
    <n v="28"/>
    <x v="1"/>
    <n v="3.0398200000000002"/>
    <n v="3.66"/>
    <s v="2025"/>
    <s v="08"/>
  </r>
  <r>
    <x v="362"/>
    <s v="0604012S0AAAFAF"/>
    <s v="RXK00"/>
    <x v="163"/>
    <n v="35"/>
    <n v="35"/>
    <x v="1"/>
    <n v="28.841760000000001"/>
    <n v="30.24"/>
    <s v="2025"/>
    <s v="08"/>
  </r>
  <r>
    <x v="1173"/>
    <s v="0704050B0BEAABP"/>
    <s v="RXK00"/>
    <x v="163"/>
    <n v="4"/>
    <n v="24"/>
    <x v="12"/>
    <n v="240.0744"/>
    <n v="240"/>
    <s v="2025"/>
    <s v="08"/>
  </r>
  <r>
    <x v="2016"/>
    <s v="0802020G0BCABAC"/>
    <s v="RXK00"/>
    <x v="163"/>
    <n v="112"/>
    <n v="336"/>
    <x v="2"/>
    <n v="195.79943"/>
    <n v="205.74"/>
    <s v="2025"/>
    <s v="08"/>
  </r>
  <r>
    <x v="1133"/>
    <s v="0906040G0AAEQEQ"/>
    <s v="RXK00"/>
    <x v="163"/>
    <n v="6"/>
    <n v="120"/>
    <x v="27"/>
    <n v="188.35687999999999"/>
    <n v="198"/>
    <s v="2025"/>
    <s v="08"/>
  </r>
  <r>
    <x v="202"/>
    <s v="1001030C0AAAAAA"/>
    <s v="RXK00"/>
    <x v="163"/>
    <n v="14"/>
    <n v="28"/>
    <x v="0"/>
    <n v="1.1206199999999999"/>
    <n v="1.1200000000000001"/>
    <s v="2025"/>
    <s v="08"/>
  </r>
  <r>
    <x v="63"/>
    <s v="1103030C0AAAAAA"/>
    <s v="RXK00"/>
    <x v="163"/>
    <n v="4.5"/>
    <n v="36"/>
    <x v="10"/>
    <n v="342.11534999999998"/>
    <n v="360"/>
    <s v="2025"/>
    <s v="08"/>
  </r>
  <r>
    <x v="299"/>
    <s v="1106000ABBBAAAA"/>
    <s v="RXK00"/>
    <x v="163"/>
    <n v="15"/>
    <n v="90"/>
    <x v="12"/>
    <n v="171.93752000000001"/>
    <n v="180.9"/>
    <s v="2025"/>
    <s v="08"/>
  </r>
  <r>
    <x v="3815"/>
    <s v="1106000Z0AAAQAQ"/>
    <s v="RXK00"/>
    <x v="163"/>
    <n v="10"/>
    <n v="10"/>
    <x v="1"/>
    <n v="11.86896"/>
    <n v="12.48"/>
    <s v="2025"/>
    <s v="08"/>
  </r>
  <r>
    <x v="1705"/>
    <s v="1304000F0BBADAB"/>
    <s v="RXK00"/>
    <x v="163"/>
    <n v="100"/>
    <n v="800"/>
    <x v="10"/>
    <n v="24.040330000000001"/>
    <n v="25.2"/>
    <s v="2025"/>
    <s v="08"/>
  </r>
  <r>
    <x v="1377"/>
    <s v="131002030BBAAAA"/>
    <s v="RXK00"/>
    <x v="163"/>
    <n v="60"/>
    <n v="60"/>
    <x v="1"/>
    <n v="16.65719"/>
    <n v="17.52"/>
    <s v="2025"/>
    <s v="08"/>
  </r>
  <r>
    <x v="1028"/>
    <s v="21220000214"/>
    <s v="RXK00"/>
    <x v="163"/>
    <n v="500"/>
    <n v="500"/>
    <x v="1"/>
    <n v="5.1145699999999996"/>
    <n v="5.66"/>
    <s v="2025"/>
    <s v="08"/>
  </r>
  <r>
    <x v="752"/>
    <s v="21300000961"/>
    <s v="RXK00"/>
    <x v="163"/>
    <n v="10"/>
    <n v="30"/>
    <x v="2"/>
    <n v="9.1237499999999994"/>
    <n v="10.08"/>
    <s v="2025"/>
    <s v="08"/>
  </r>
  <r>
    <x v="453"/>
    <s v="0401010Z0AAAAAA"/>
    <s v="RXL00"/>
    <x v="164"/>
    <n v="7"/>
    <n v="14"/>
    <x v="0"/>
    <n v="0.60872000000000004"/>
    <n v="0.48"/>
    <s v="2025"/>
    <s v="08"/>
  </r>
  <r>
    <x v="515"/>
    <s v="0501050H0AAAEAE"/>
    <s v="RXL00"/>
    <x v="164"/>
    <n v="168"/>
    <n v="168"/>
    <x v="1"/>
    <n v="90.931690000000003"/>
    <n v="95.7"/>
    <s v="2025"/>
    <s v="08"/>
  </r>
  <r>
    <x v="207"/>
    <s v="1001010P0AAAEAE"/>
    <s v="RXL00"/>
    <x v="164"/>
    <n v="84"/>
    <n v="84"/>
    <x v="1"/>
    <n v="3.22776"/>
    <n v="4.0199999999999996"/>
    <s v="2025"/>
    <s v="08"/>
  </r>
  <r>
    <x v="830"/>
    <s v="1305020D0BHAAAJ"/>
    <s v="RXL00"/>
    <x v="164"/>
    <n v="240"/>
    <n v="240"/>
    <x v="1"/>
    <n v="142.6524"/>
    <n v="142.63999999999999"/>
    <s v="2025"/>
    <s v="08"/>
  </r>
  <r>
    <x v="1914"/>
    <s v="20090000485"/>
    <s v="RXL00"/>
    <x v="164"/>
    <n v="5"/>
    <n v="5"/>
    <x v="1"/>
    <n v="5.5021899999999997"/>
    <n v="6.09"/>
    <s v="2025"/>
    <s v="08"/>
  </r>
  <r>
    <x v="787"/>
    <s v="0411000G0AAAEAE"/>
    <s v="RXM00"/>
    <x v="165"/>
    <n v="28"/>
    <n v="56"/>
    <x v="0"/>
    <n v="82.050070000000005"/>
    <n v="86.26"/>
    <s v="2025"/>
    <s v="08"/>
  </r>
  <r>
    <x v="864"/>
    <s v="0906040G0AACVCV"/>
    <s v="RXN00"/>
    <x v="166"/>
    <n v="7"/>
    <n v="7"/>
    <x v="1"/>
    <n v="9.9878699999999991"/>
    <n v="10.5"/>
    <s v="2025"/>
    <s v="08"/>
  </r>
  <r>
    <x v="312"/>
    <s v="0106040G0AAAAAA"/>
    <s v="RXP00"/>
    <x v="167"/>
    <n v="420"/>
    <n v="840"/>
    <x v="0"/>
    <n v="10.4848"/>
    <n v="10.26"/>
    <s v="2025"/>
    <s v="08"/>
  </r>
  <r>
    <x v="1436"/>
    <s v="0206010K0AAACAC"/>
    <s v="RXP00"/>
    <x v="167"/>
    <n v="28"/>
    <n v="56"/>
    <x v="0"/>
    <n v="3.85608"/>
    <n v="4.54"/>
    <s v="2025"/>
    <s v="08"/>
  </r>
  <r>
    <x v="984"/>
    <s v="0302000AABBABAB"/>
    <s v="RXP00"/>
    <x v="167"/>
    <n v="3"/>
    <n v="3"/>
    <x v="1"/>
    <n v="133.51240000000001"/>
    <n v="133.5"/>
    <s v="2025"/>
    <s v="08"/>
  </r>
  <r>
    <x v="144"/>
    <s v="0403010B0AAAGAG"/>
    <s v="RXP00"/>
    <x v="167"/>
    <n v="84"/>
    <n v="168"/>
    <x v="0"/>
    <n v="2.8562400000000001"/>
    <n v="3.54"/>
    <s v="2025"/>
    <s v="08"/>
  </r>
  <r>
    <x v="343"/>
    <s v="0407041T0AAAFAF"/>
    <s v="RXP00"/>
    <x v="167"/>
    <n v="2"/>
    <n v="4"/>
    <x v="0"/>
    <n v="0.65671000000000002"/>
    <n v="0.54"/>
    <s v="2025"/>
    <s v="08"/>
  </r>
  <r>
    <x v="54"/>
    <s v="0501030I0AAABAB"/>
    <s v="RXP00"/>
    <x v="167"/>
    <n v="14"/>
    <n v="112"/>
    <x v="10"/>
    <n v="9.4095099999999992"/>
    <n v="10.64"/>
    <s v="2025"/>
    <s v="08"/>
  </r>
  <r>
    <x v="320"/>
    <s v="0502010B0AAACAC"/>
    <s v="RXP00"/>
    <x v="167"/>
    <n v="16"/>
    <n v="16"/>
    <x v="1"/>
    <n v="7.3349700000000002"/>
    <n v="9.0299999999999994"/>
    <s v="2025"/>
    <s v="08"/>
  </r>
  <r>
    <x v="201"/>
    <s v="0603020T0AAACAC"/>
    <s v="RXP00"/>
    <x v="167"/>
    <n v="20"/>
    <n v="20"/>
    <x v="1"/>
    <n v="0.50431999999999999"/>
    <n v="0.49"/>
    <s v="2025"/>
    <s v="08"/>
  </r>
  <r>
    <x v="382"/>
    <s v="0802010G0AAAEAE"/>
    <s v="RXP00"/>
    <x v="167"/>
    <n v="112"/>
    <n v="336"/>
    <x v="2"/>
    <n v="6.5639000000000003"/>
    <n v="8.16"/>
    <s v="2025"/>
    <s v="08"/>
  </r>
  <r>
    <x v="120"/>
    <s v="0901020G0AAAGAG"/>
    <s v="RXP00"/>
    <x v="167"/>
    <n v="42"/>
    <n v="84"/>
    <x v="0"/>
    <n v="1.69651"/>
    <n v="1.84"/>
    <s v="2025"/>
    <s v="08"/>
  </r>
  <r>
    <x v="1277"/>
    <s v="1001010C0AAAUAU"/>
    <s v="RXP00"/>
    <x v="167"/>
    <n v="21"/>
    <n v="21"/>
    <x v="1"/>
    <n v="4.1785899999999998"/>
    <n v="4.28"/>
    <s v="2025"/>
    <s v="08"/>
  </r>
  <r>
    <x v="524"/>
    <s v="130201000BBCJA8"/>
    <s v="RXP00"/>
    <x v="167"/>
    <n v="500"/>
    <n v="1500"/>
    <x v="2"/>
    <n v="21.669720000000002"/>
    <n v="22.77"/>
    <s v="2025"/>
    <s v="08"/>
  </r>
  <r>
    <x v="398"/>
    <s v="1305020A0AAABAB"/>
    <s v="RXP00"/>
    <x v="167"/>
    <n v="84"/>
    <n v="588"/>
    <x v="14"/>
    <n v="174.40831"/>
    <n v="217.07"/>
    <s v="2025"/>
    <s v="08"/>
  </r>
  <r>
    <x v="3452"/>
    <s v="20090001005"/>
    <s v="RXP00"/>
    <x v="167"/>
    <n v="3"/>
    <n v="3"/>
    <x v="1"/>
    <n v="8.18933"/>
    <n v="8.9600000000000009"/>
    <s v="2025"/>
    <s v="08"/>
  </r>
  <r>
    <x v="5477"/>
    <s v="0205052W0AAACAC"/>
    <s v="RXQ00"/>
    <x v="168"/>
    <n v="7"/>
    <n v="14"/>
    <x v="0"/>
    <n v="7.02712"/>
    <n v="7.16"/>
    <s v="2025"/>
    <s v="08"/>
  </r>
  <r>
    <x v="732"/>
    <s v="0801050P0AAAAAA"/>
    <s v="RXQ00"/>
    <x v="168"/>
    <n v="384"/>
    <n v="384"/>
    <x v="1"/>
    <n v="68.582400000000007"/>
    <n v="68.47"/>
    <s v="2025"/>
    <s v="08"/>
  </r>
  <r>
    <x v="146"/>
    <s v="0103050L0AAAAAA"/>
    <s v="RXR00"/>
    <x v="169"/>
    <n v="30"/>
    <n v="30"/>
    <x v="1"/>
    <n v="1.0162199999999999"/>
    <n v="1.1299999999999999"/>
    <s v="2025"/>
    <s v="08"/>
  </r>
  <r>
    <x v="1287"/>
    <s v="1201010AEAAAAAA"/>
    <s v="RXR00"/>
    <x v="169"/>
    <n v="10"/>
    <n v="140"/>
    <x v="19"/>
    <n v="162.97328999999999"/>
    <n v="171.36"/>
    <s v="2025"/>
    <s v="08"/>
  </r>
  <r>
    <x v="34"/>
    <s v="0304010W0AAALAL"/>
    <s v="RXT00"/>
    <x v="170"/>
    <n v="28"/>
    <n v="3696"/>
    <x v="167"/>
    <n v="170.03797"/>
    <n v="194.04"/>
    <s v="2025"/>
    <s v="08"/>
  </r>
  <r>
    <x v="489"/>
    <s v="0401020P0AAABAB"/>
    <s v="RXT00"/>
    <x v="170"/>
    <n v="20"/>
    <n v="20"/>
    <x v="1"/>
    <n v="1.38415"/>
    <n v="1.59"/>
    <s v="2025"/>
    <s v="08"/>
  </r>
  <r>
    <x v="420"/>
    <s v="0402010ABAAABAB"/>
    <s v="RXT00"/>
    <x v="170"/>
    <n v="60"/>
    <n v="360"/>
    <x v="12"/>
    <n v="6.9850300000000001"/>
    <n v="8.64"/>
    <s v="2025"/>
    <s v="08"/>
  </r>
  <r>
    <x v="1232"/>
    <s v="0402010ADAAAKAK"/>
    <s v="RXT00"/>
    <x v="170"/>
    <n v="1200"/>
    <n v="1200"/>
    <x v="1"/>
    <n v="809.61239999999998"/>
    <n v="809.6"/>
    <s v="2025"/>
    <s v="08"/>
  </r>
  <r>
    <x v="218"/>
    <s v="0403010X0AAAPAP"/>
    <s v="RXT00"/>
    <x v="170"/>
    <n v="14"/>
    <n v="28"/>
    <x v="0"/>
    <n v="7.6541499999999996"/>
    <n v="7.82"/>
    <s v="2025"/>
    <s v="08"/>
  </r>
  <r>
    <x v="1005"/>
    <s v="0403040W0AAATAT"/>
    <s v="RXT00"/>
    <x v="170"/>
    <n v="7"/>
    <n v="21"/>
    <x v="2"/>
    <n v="14.7372"/>
    <n v="14.4"/>
    <s v="2025"/>
    <s v="08"/>
  </r>
  <r>
    <x v="1222"/>
    <s v="0404000U0BCAFAE"/>
    <s v="RXT00"/>
    <x v="170"/>
    <n v="56"/>
    <n v="56"/>
    <x v="1"/>
    <n v="150.3724"/>
    <n v="150.36000000000001"/>
    <s v="2025"/>
    <s v="08"/>
  </r>
  <r>
    <x v="297"/>
    <s v="0408010F0AAABAB"/>
    <s v="RXT00"/>
    <x v="170"/>
    <n v="21"/>
    <n v="189"/>
    <x v="3"/>
    <n v="11.80946"/>
    <n v="13.5"/>
    <s v="2025"/>
    <s v="08"/>
  </r>
  <r>
    <x v="5"/>
    <s v="0410030A0BFAAAL"/>
    <s v="RXT00"/>
    <x v="170"/>
    <n v="13"/>
    <n v="65"/>
    <x v="5"/>
    <n v="61.085599999999999"/>
    <n v="58.95"/>
    <s v="2025"/>
    <s v="08"/>
  </r>
  <r>
    <x v="578"/>
    <s v="0410030E0AAAAAA"/>
    <s v="RXT00"/>
    <x v="170"/>
    <n v="27"/>
    <n v="27"/>
    <x v="1"/>
    <n v="101.26831"/>
    <n v="126.47"/>
    <s v="2025"/>
    <s v="08"/>
  </r>
  <r>
    <x v="1567"/>
    <s v="0905011D0AAAJAJ"/>
    <s v="RXT00"/>
    <x v="170"/>
    <n v="84"/>
    <n v="84"/>
    <x v="1"/>
    <n v="7.5607499999999996"/>
    <n v="7.84"/>
    <s v="2025"/>
    <s v="08"/>
  </r>
  <r>
    <x v="557"/>
    <s v="0401010ADBGADCP"/>
    <s v="RXV00"/>
    <x v="171"/>
    <n v="84"/>
    <n v="84"/>
    <x v="1"/>
    <n v="29.079270000000001"/>
    <n v="30.49"/>
    <s v="2025"/>
    <s v="08"/>
  </r>
  <r>
    <x v="2483"/>
    <s v="0402010A0AAAEAE"/>
    <s v="RXV00"/>
    <x v="171"/>
    <n v="28"/>
    <n v="56"/>
    <x v="0"/>
    <n v="51.142690000000002"/>
    <n v="63.66"/>
    <s v="2025"/>
    <s v="08"/>
  </r>
  <r>
    <x v="1676"/>
    <s v="0402010H0AAAAAA"/>
    <s v="RXV00"/>
    <x v="171"/>
    <n v="84"/>
    <n v="84"/>
    <x v="1"/>
    <n v="11.21842"/>
    <n v="11.69"/>
    <s v="2025"/>
    <s v="08"/>
  </r>
  <r>
    <x v="985"/>
    <s v="0403030Q0AABBBB"/>
    <s v="RXV00"/>
    <x v="171"/>
    <n v="28"/>
    <n v="112"/>
    <x v="7"/>
    <n v="70.676919999999996"/>
    <n v="73.92"/>
    <s v="2025"/>
    <s v="08"/>
  </r>
  <r>
    <x v="1667"/>
    <s v="0404000S0AAAFAF"/>
    <s v="RXV00"/>
    <x v="171"/>
    <n v="56"/>
    <n v="56"/>
    <x v="1"/>
    <n v="63.412399999999998"/>
    <n v="63.4"/>
    <s v="2025"/>
    <s v="08"/>
  </r>
  <r>
    <x v="1005"/>
    <s v="0403040W0AAATAT"/>
    <s v="RXY00"/>
    <x v="174"/>
    <n v="28"/>
    <n v="28"/>
    <x v="1"/>
    <n v="19.192399999999999"/>
    <n v="19.18"/>
    <s v="2025"/>
    <s v="08"/>
  </r>
  <r>
    <x v="1143"/>
    <s v="0408010H0AAA1A1"/>
    <s v="RXY00"/>
    <x v="174"/>
    <n v="56"/>
    <n v="112"/>
    <x v="0"/>
    <n v="5.2717599999999996"/>
    <n v="6.56"/>
    <s v="2025"/>
    <s v="08"/>
  </r>
  <r>
    <x v="7"/>
    <s v="0411000G0AAAAAA"/>
    <s v="RXY00"/>
    <x v="174"/>
    <n v="36"/>
    <n v="72"/>
    <x v="0"/>
    <n v="3.9680599999999999"/>
    <n v="4.68"/>
    <s v="2025"/>
    <s v="08"/>
  </r>
  <r>
    <x v="1308"/>
    <s v="0205052N0AAAHAH"/>
    <s v="RY500"/>
    <x v="176"/>
    <n v="28"/>
    <n v="28"/>
    <x v="1"/>
    <n v="1.3561300000000001"/>
    <n v="1.68"/>
    <s v="2025"/>
    <s v="08"/>
  </r>
  <r>
    <x v="684"/>
    <s v="0411000D0AAABAB"/>
    <s v="RY500"/>
    <x v="176"/>
    <n v="28"/>
    <n v="28"/>
    <x v="1"/>
    <n v="0.86023000000000005"/>
    <n v="1.06"/>
    <s v="2025"/>
    <s v="08"/>
  </r>
  <r>
    <x v="1611"/>
    <s v="0906040G0DMAAEB"/>
    <s v="RY500"/>
    <x v="176"/>
    <n v="28"/>
    <n v="56"/>
    <x v="0"/>
    <n v="6.6371099999999998"/>
    <n v="6.96"/>
    <s v="2025"/>
    <s v="08"/>
  </r>
  <r>
    <x v="66"/>
    <s v="040201060AAAAAA"/>
    <s v="RYG00"/>
    <x v="177"/>
    <n v="28"/>
    <n v="28"/>
    <x v="1"/>
    <n v="3.3424"/>
    <n v="3.33"/>
    <s v="2025"/>
    <s v="08"/>
  </r>
  <r>
    <x v="208"/>
    <s v="0101021B0BEAIAL"/>
    <s v="RYR00"/>
    <x v="179"/>
    <n v="150"/>
    <n v="150"/>
    <x v="1"/>
    <n v="4.80063"/>
    <n v="5.04"/>
    <s v="2025"/>
    <s v="08"/>
  </r>
  <r>
    <x v="168"/>
    <s v="0103050P0AAAAAA"/>
    <s v="RYR00"/>
    <x v="179"/>
    <n v="10"/>
    <n v="30"/>
    <x v="2"/>
    <n v="1.0330600000000001"/>
    <n v="0.87"/>
    <s v="2025"/>
    <s v="08"/>
  </r>
  <r>
    <x v="304"/>
    <s v="0106020V0BCABAB"/>
    <s v="RYR00"/>
    <x v="179"/>
    <n v="500"/>
    <n v="500"/>
    <x v="1"/>
    <n v="9.5983499999999999"/>
    <n v="10.09"/>
    <s v="2025"/>
    <s v="08"/>
  </r>
  <r>
    <x v="102"/>
    <s v="0204000H0AAAJAJ"/>
    <s v="RYR00"/>
    <x v="179"/>
    <n v="30"/>
    <n v="60"/>
    <x v="0"/>
    <n v="1.3445800000000001"/>
    <n v="1.4"/>
    <s v="2025"/>
    <s v="08"/>
  </r>
  <r>
    <x v="914"/>
    <s v="0212000B0AAABAB"/>
    <s v="RYR00"/>
    <x v="179"/>
    <n v="30"/>
    <n v="60"/>
    <x v="0"/>
    <n v="1.2805899999999999"/>
    <n v="1.32"/>
    <s v="2025"/>
    <s v="08"/>
  </r>
  <r>
    <x v="1357"/>
    <s v="0309010C0AAAAAA"/>
    <s v="RYR00"/>
    <x v="179"/>
    <n v="1200"/>
    <n v="1200"/>
    <x v="1"/>
    <n v="111.16764999999999"/>
    <n v="117"/>
    <s v="2025"/>
    <s v="08"/>
  </r>
  <r>
    <x v="290"/>
    <s v="0406000AABCAAAB"/>
    <s v="RYR00"/>
    <x v="179"/>
    <n v="40"/>
    <n v="120"/>
    <x v="2"/>
    <n v="171.03720000000001"/>
    <n v="171"/>
    <s v="2025"/>
    <s v="08"/>
  </r>
  <r>
    <x v="1373"/>
    <s v="0407010F0AAADAD"/>
    <s v="RYR00"/>
    <x v="179"/>
    <n v="56"/>
    <n v="56"/>
    <x v="1"/>
    <n v="2.37595"/>
    <n v="2.83"/>
    <s v="2025"/>
    <s v="08"/>
  </r>
  <r>
    <x v="1042"/>
    <s v="0408010A0AAAAAA"/>
    <s v="RYR00"/>
    <x v="179"/>
    <n v="28"/>
    <n v="56"/>
    <x v="0"/>
    <n v="1.5045500000000001"/>
    <n v="1.6"/>
    <s v="2025"/>
    <s v="08"/>
  </r>
  <r>
    <x v="361"/>
    <s v="0501021L0AAADAD"/>
    <s v="RYR00"/>
    <x v="179"/>
    <n v="100"/>
    <n v="100"/>
    <x v="1"/>
    <n v="5.24336"/>
    <n v="6.54"/>
    <s v="2025"/>
    <s v="08"/>
  </r>
  <r>
    <x v="775"/>
    <s v="0501080W0AAADAD"/>
    <s v="RYR00"/>
    <x v="179"/>
    <n v="14"/>
    <n v="42"/>
    <x v="2"/>
    <n v="6.6672000000000002"/>
    <n v="6.33"/>
    <s v="2025"/>
    <s v="08"/>
  </r>
  <r>
    <x v="577"/>
    <s v="0602010V0AABWBW"/>
    <s v="RYR00"/>
    <x v="179"/>
    <n v="14"/>
    <n v="14"/>
    <x v="1"/>
    <n v="0.38435000000000002"/>
    <n v="0.34"/>
    <s v="2025"/>
    <s v="08"/>
  </r>
  <r>
    <x v="201"/>
    <s v="0603020T0AAACAC"/>
    <s v="RYR00"/>
    <x v="179"/>
    <n v="70"/>
    <n v="1120"/>
    <x v="9"/>
    <n v="23.937999999999999"/>
    <n v="27.68"/>
    <s v="2025"/>
    <s v="08"/>
  </r>
  <r>
    <x v="1098"/>
    <s v="0702010G0AAAGAG"/>
    <s v="RYR00"/>
    <x v="179"/>
    <n v="48"/>
    <n v="48"/>
    <x v="1"/>
    <n v="17.672889999999999"/>
    <n v="22.08"/>
    <s v="2025"/>
    <s v="08"/>
  </r>
  <r>
    <x v="1576"/>
    <s v="0802010G0AACNCN"/>
    <s v="RYR00"/>
    <x v="179"/>
    <n v="56"/>
    <n v="112"/>
    <x v="0"/>
    <n v="47.005009999999999"/>
    <n v="49.24"/>
    <s v="2025"/>
    <s v="08"/>
  </r>
  <r>
    <x v="43"/>
    <s v="090502100BPAAAA"/>
    <s v="RYR00"/>
    <x v="179"/>
    <n v="20"/>
    <n v="20"/>
    <x v="1"/>
    <n v="4.9006299999999996"/>
    <n v="5.04"/>
    <s v="2025"/>
    <s v="08"/>
  </r>
  <r>
    <x v="202"/>
    <s v="1001030C0AAAAAA"/>
    <s v="RYR00"/>
    <x v="179"/>
    <n v="120"/>
    <n v="120"/>
    <x v="1"/>
    <n v="3.8196400000000001"/>
    <n v="4.76"/>
    <s v="2025"/>
    <s v="08"/>
  </r>
  <r>
    <x v="90"/>
    <s v="1104010I0BHAAAT"/>
    <s v="RYR00"/>
    <x v="179"/>
    <n v="120"/>
    <n v="600"/>
    <x v="5"/>
    <n v="184.3707"/>
    <n v="194"/>
    <s v="2025"/>
    <s v="08"/>
  </r>
  <r>
    <x v="1554"/>
    <s v="1202010C0BBABAA"/>
    <s v="RYR00"/>
    <x v="179"/>
    <n v="1"/>
    <n v="2"/>
    <x v="0"/>
    <n v="5.0220399999999996"/>
    <n v="5.26"/>
    <s v="2025"/>
    <s v="08"/>
  </r>
  <r>
    <x v="922"/>
    <s v="1305020A0AAAAAA"/>
    <s v="RYR00"/>
    <x v="179"/>
    <n v="180"/>
    <n v="180"/>
    <x v="1"/>
    <n v="165.73240000000001"/>
    <n v="165.72"/>
    <s v="2025"/>
    <s v="08"/>
  </r>
  <r>
    <x v="1612"/>
    <s v="21220000117"/>
    <s v="RYR00"/>
    <x v="179"/>
    <n v="1000"/>
    <n v="1000"/>
    <x v="1"/>
    <n v="22.6206"/>
    <n v="25.08"/>
    <s v="2025"/>
    <s v="08"/>
  </r>
  <r>
    <x v="102"/>
    <s v="0204000H0AAAJAJ"/>
    <s v="TAD00"/>
    <x v="182"/>
    <n v="3"/>
    <n v="3"/>
    <x v="1"/>
    <n v="0.16839000000000001"/>
    <n v="7.0000000000000007E-2"/>
    <s v="2025"/>
    <s v="08"/>
  </r>
  <r>
    <x v="66"/>
    <s v="040201060AAAAAA"/>
    <s v="TAD00"/>
    <x v="182"/>
    <n v="28"/>
    <n v="392"/>
    <x v="19"/>
    <n v="46.793599999999998"/>
    <n v="46.62"/>
    <s v="2025"/>
    <s v="08"/>
  </r>
  <r>
    <x v="388"/>
    <s v="0402030K0BFABAI"/>
    <s v="TAD00"/>
    <x v="182"/>
    <n v="28"/>
    <n v="28"/>
    <x v="1"/>
    <n v="4.4826100000000002"/>
    <n v="4.5999999999999996"/>
    <s v="2025"/>
    <s v="08"/>
  </r>
  <r>
    <x v="347"/>
    <s v="0403040W0AAAAAA"/>
    <s v="TAD00"/>
    <x v="182"/>
    <n v="21"/>
    <n v="21"/>
    <x v="1"/>
    <n v="0.57630999999999999"/>
    <n v="0.57999999999999996"/>
    <s v="2025"/>
    <s v="08"/>
  </r>
  <r>
    <x v="191"/>
    <s v="0401010ADAAAAAA"/>
    <s v="TAH00"/>
    <x v="183"/>
    <n v="56"/>
    <n v="56"/>
    <x v="1"/>
    <n v="3.7676699999999999"/>
    <n v="4.57"/>
    <s v="2025"/>
    <s v="08"/>
  </r>
  <r>
    <x v="316"/>
    <s v="0402010ADAAADAD"/>
    <s v="TAH00"/>
    <x v="183"/>
    <n v="35"/>
    <n v="35"/>
    <x v="1"/>
    <n v="1.5521100000000001"/>
    <n v="1.8"/>
    <s v="2025"/>
    <s v="08"/>
  </r>
  <r>
    <x v="1055"/>
    <s v="0411000E0AAAFAF"/>
    <s v="TAH00"/>
    <x v="183"/>
    <n v="60"/>
    <n v="300"/>
    <x v="5"/>
    <n v="740.81197999999995"/>
    <n v="779.7"/>
    <s v="2025"/>
    <s v="08"/>
  </r>
  <r>
    <x v="414"/>
    <s v="0401020K0AAAIAI"/>
    <s v="TAJ00"/>
    <x v="184"/>
    <n v="11"/>
    <n v="11"/>
    <x v="1"/>
    <n v="0.32035999999999998"/>
    <n v="0.26"/>
    <s v="2025"/>
    <s v="08"/>
  </r>
  <r>
    <x v="1294"/>
    <s v="0402010ADAAAEAE"/>
    <s v="TAJ00"/>
    <x v="184"/>
    <n v="14"/>
    <n v="14"/>
    <x v="1"/>
    <n v="7.4149500000000002"/>
    <n v="9.1300000000000008"/>
    <s v="2025"/>
    <s v="08"/>
  </r>
  <r>
    <x v="1966"/>
    <s v="0403030Q0AAAVAV"/>
    <s v="TAJ00"/>
    <x v="184"/>
    <n v="70"/>
    <n v="70"/>
    <x v="1"/>
    <n v="186.4924"/>
    <n v="186.48"/>
    <s v="2025"/>
    <s v="08"/>
  </r>
  <r>
    <x v="4262"/>
    <s v="0404000M0AAAFAF"/>
    <s v="TAJ00"/>
    <x v="184"/>
    <n v="60"/>
    <n v="150"/>
    <x v="1"/>
    <n v="16.872399999999999"/>
    <n v="16.86"/>
    <s v="2025"/>
    <s v="08"/>
  </r>
  <r>
    <x v="297"/>
    <s v="0408010F0AAABAB"/>
    <s v="TAJ00"/>
    <x v="184"/>
    <n v="10"/>
    <n v="10"/>
    <x v="1"/>
    <n v="0.68828999999999996"/>
    <n v="0.72"/>
    <s v="2025"/>
    <s v="08"/>
  </r>
  <r>
    <x v="4498"/>
    <s v="20031700174"/>
    <s v="Y999666"/>
    <x v="185"/>
    <n v="14"/>
    <n v="14"/>
    <x v="1"/>
    <n v="68.180000000000007"/>
    <n v="68.180000000000007"/>
    <s v="2025"/>
    <s v="08"/>
  </r>
  <r>
    <x v="842"/>
    <s v="0501011P0AAAJAJ"/>
    <s v="RXW00"/>
    <x v="172"/>
    <n v="56"/>
    <n v="224"/>
    <x v="7"/>
    <n v="6.2563700000000004"/>
    <n v="7.76"/>
    <s v="2025"/>
    <s v="08"/>
  </r>
  <r>
    <x v="54"/>
    <s v="0501030I0AAABAB"/>
    <s v="RXW00"/>
    <x v="172"/>
    <n v="20"/>
    <n v="240"/>
    <x v="25"/>
    <n v="20.145779999999998"/>
    <n v="22.8"/>
    <s v="2025"/>
    <s v="08"/>
  </r>
  <r>
    <x v="358"/>
    <s v="0503021C0AAADAD"/>
    <s v="RXW00"/>
    <x v="172"/>
    <n v="35"/>
    <n v="280"/>
    <x v="10"/>
    <n v="20.319179999999999"/>
    <n v="25.28"/>
    <s v="2025"/>
    <s v="08"/>
  </r>
  <r>
    <x v="82"/>
    <s v="0603020T0AABTBT"/>
    <s v="RXW00"/>
    <x v="172"/>
    <n v="30"/>
    <n v="30"/>
    <x v="1"/>
    <n v="50.820799999999998"/>
    <n v="53.48"/>
    <s v="2025"/>
    <s v="08"/>
  </r>
  <r>
    <x v="2397"/>
    <s v="0905030G0AABCBC"/>
    <s v="RXW00"/>
    <x v="172"/>
    <n v="1500"/>
    <n v="1500"/>
    <x v="1"/>
    <n v="12.153969999999999"/>
    <n v="12.78"/>
    <s v="2025"/>
    <s v="08"/>
  </r>
  <r>
    <x v="974"/>
    <s v="1001040G0AAACAC"/>
    <s v="RXW00"/>
    <x v="172"/>
    <n v="42"/>
    <n v="42"/>
    <x v="1"/>
    <n v="0.76827000000000001"/>
    <n v="0.82"/>
    <s v="2025"/>
    <s v="08"/>
  </r>
  <r>
    <x v="213"/>
    <s v="1106000L0AAAAAA"/>
    <s v="RXW00"/>
    <x v="172"/>
    <n v="15"/>
    <n v="30"/>
    <x v="0"/>
    <n v="22.224799999999998"/>
    <n v="22.2"/>
    <s v="2025"/>
    <s v="08"/>
  </r>
  <r>
    <x v="172"/>
    <s v="1305030C0BBABAC"/>
    <s v="RXW00"/>
    <x v="172"/>
    <n v="30"/>
    <n v="30"/>
    <x v="1"/>
    <n v="22.176950000000001"/>
    <n v="23.33"/>
    <s v="2025"/>
    <s v="08"/>
  </r>
  <r>
    <x v="159"/>
    <s v="21300000913"/>
    <s v="RXW00"/>
    <x v="172"/>
    <n v="15"/>
    <n v="30"/>
    <x v="0"/>
    <n v="14.898619999999999"/>
    <n v="16.5"/>
    <s v="2025"/>
    <s v="08"/>
  </r>
  <r>
    <x v="192"/>
    <s v="0401020K0AAAHAH"/>
    <s v="RXX00"/>
    <x v="173"/>
    <n v="10"/>
    <n v="10"/>
    <x v="1"/>
    <n v="0.29636000000000001"/>
    <n v="0.23"/>
    <s v="2025"/>
    <s v="08"/>
  </r>
  <r>
    <x v="1220"/>
    <s v="0402010ADAAAGAG"/>
    <s v="RXX00"/>
    <x v="173"/>
    <n v="175"/>
    <n v="175"/>
    <x v="1"/>
    <n v="14.789479999999999"/>
    <n v="18.350000000000001"/>
    <s v="2025"/>
    <s v="08"/>
  </r>
  <r>
    <x v="1565"/>
    <s v="0403030X0AAABAB"/>
    <s v="RXX00"/>
    <x v="173"/>
    <n v="60"/>
    <n v="60"/>
    <x v="1"/>
    <n v="2.37595"/>
    <n v="2.83"/>
    <s v="2025"/>
    <s v="08"/>
  </r>
  <r>
    <x v="950"/>
    <s v="0404000V0AAADAD"/>
    <s v="RXX00"/>
    <x v="173"/>
    <n v="28"/>
    <n v="28"/>
    <x v="1"/>
    <n v="55.609029999999997"/>
    <n v="58.52"/>
    <s v="2025"/>
    <s v="08"/>
  </r>
  <r>
    <x v="195"/>
    <s v="0410030A0AAADAD"/>
    <s v="RXX00"/>
    <x v="173"/>
    <n v="34"/>
    <n v="34"/>
    <x v="1"/>
    <n v="9.1148000000000007"/>
    <n v="8.89"/>
    <s v="2025"/>
    <s v="08"/>
  </r>
  <r>
    <x v="6"/>
    <s v="0410030C0AAAFAF"/>
    <s v="RXX00"/>
    <x v="173"/>
    <n v="540"/>
    <n v="1080"/>
    <x v="0"/>
    <n v="9.6867999999999999"/>
    <n v="9.4"/>
    <s v="2025"/>
    <s v="08"/>
  </r>
  <r>
    <x v="641"/>
    <s v="0410030C0BFABAF"/>
    <s v="RXX00"/>
    <x v="173"/>
    <n v="360"/>
    <n v="3600"/>
    <x v="6"/>
    <n v="47.77"/>
    <n v="46.15"/>
    <s v="2025"/>
    <s v="08"/>
  </r>
  <r>
    <x v="29"/>
    <s v="190201000AABLBL"/>
    <s v="RXX00"/>
    <x v="173"/>
    <n v="56"/>
    <n v="112"/>
    <x v="0"/>
    <n v="13.106920000000001"/>
    <n v="13.77"/>
    <s v="2025"/>
    <s v="08"/>
  </r>
  <r>
    <x v="1"/>
    <s v="040201030AAABAB"/>
    <s v="RXY00"/>
    <x v="174"/>
    <n v="7"/>
    <n v="35"/>
    <x v="5"/>
    <n v="1.4418299999999999"/>
    <n v="1.1000000000000001"/>
    <s v="2025"/>
    <s v="08"/>
  </r>
  <r>
    <x v="388"/>
    <s v="0402030K0BFABAI"/>
    <s v="RXY00"/>
    <x v="174"/>
    <n v="35"/>
    <n v="35"/>
    <x v="1"/>
    <n v="5.5751600000000003"/>
    <n v="5.75"/>
    <s v="2025"/>
    <s v="08"/>
  </r>
  <r>
    <x v="116"/>
    <s v="0403030Q0AABDBD"/>
    <s v="RXY00"/>
    <x v="174"/>
    <n v="150"/>
    <n v="150"/>
    <x v="1"/>
    <n v="399.57240000000002"/>
    <n v="399.56"/>
    <s v="2025"/>
    <s v="08"/>
  </r>
  <r>
    <x v="148"/>
    <s v="0408010C0AAACAC"/>
    <s v="RXY00"/>
    <x v="174"/>
    <n v="28"/>
    <n v="28"/>
    <x v="1"/>
    <n v="1.32846"/>
    <n v="1.28"/>
    <s v="2025"/>
    <s v="08"/>
  </r>
  <r>
    <x v="737"/>
    <s v="0411000G0AAADAD"/>
    <s v="RXY00"/>
    <x v="174"/>
    <n v="20"/>
    <n v="20"/>
    <x v="1"/>
    <n v="1.7440800000000001"/>
    <n v="2.04"/>
    <s v="2025"/>
    <s v="08"/>
  </r>
  <r>
    <x v="1541"/>
    <s v="0208010D0BCACAC"/>
    <s v="RY500"/>
    <x v="176"/>
    <n v="20"/>
    <n v="20"/>
    <x v="1"/>
    <n v="58.912399999999998"/>
    <n v="58.9"/>
    <s v="2025"/>
    <s v="08"/>
  </r>
  <r>
    <x v="2302"/>
    <s v="0408010G0AAACAC"/>
    <s v="RY500"/>
    <x v="176"/>
    <n v="60"/>
    <n v="60"/>
    <x v="1"/>
    <n v="1.7824"/>
    <n v="1.67"/>
    <s v="2025"/>
    <s v="08"/>
  </r>
  <r>
    <x v="1164"/>
    <s v="1106000ABAAAAAA"/>
    <s v="RY500"/>
    <x v="176"/>
    <n v="5"/>
    <n v="5"/>
    <x v="1"/>
    <n v="4.3395400000000004"/>
    <n v="5.41"/>
    <s v="2025"/>
    <s v="08"/>
  </r>
  <r>
    <x v="372"/>
    <s v="040702040AAAAAA"/>
    <s v="RYG00"/>
    <x v="177"/>
    <n v="14"/>
    <n v="14"/>
    <x v="1"/>
    <n v="0.4224"/>
    <n v="0.31"/>
    <s v="2025"/>
    <s v="08"/>
  </r>
  <r>
    <x v="48"/>
    <s v="0102000N0BBAAAB"/>
    <s v="RYR00"/>
    <x v="179"/>
    <n v="168"/>
    <n v="168"/>
    <x v="1"/>
    <n v="11.469939999999999"/>
    <n v="12.06"/>
    <s v="2025"/>
    <s v="08"/>
  </r>
  <r>
    <x v="1951"/>
    <s v="0105020A0BCABAD"/>
    <s v="RYR00"/>
    <x v="179"/>
    <n v="2"/>
    <n v="4"/>
    <x v="0"/>
    <n v="217.05305000000001"/>
    <n v="228.44"/>
    <s v="2025"/>
    <s v="08"/>
  </r>
  <r>
    <x v="1149"/>
    <s v="0107020P0BCAAAC"/>
    <s v="RYR00"/>
    <x v="179"/>
    <n v="30"/>
    <n v="150"/>
    <x v="5"/>
    <n v="15.40522"/>
    <n v="16.149999999999999"/>
    <s v="2025"/>
    <s v="08"/>
  </r>
  <r>
    <x v="499"/>
    <s v="0205051R0AAAAAA"/>
    <s v="RYR00"/>
    <x v="179"/>
    <n v="14"/>
    <n v="14"/>
    <x v="1"/>
    <n v="0.42433999999999999"/>
    <n v="0.39"/>
    <s v="2025"/>
    <s v="08"/>
  </r>
  <r>
    <x v="133"/>
    <s v="0211000P0AAACAC"/>
    <s v="RYR00"/>
    <x v="179"/>
    <n v="112"/>
    <n v="112"/>
    <x v="1"/>
    <n v="6.5031299999999996"/>
    <n v="7.99"/>
    <s v="2025"/>
    <s v="08"/>
  </r>
  <r>
    <x v="192"/>
    <s v="0401020K0AAAHAH"/>
    <s v="RYR00"/>
    <x v="179"/>
    <n v="9"/>
    <n v="126"/>
    <x v="19"/>
    <n v="3.9251299999999998"/>
    <n v="2.94"/>
    <s v="2025"/>
    <s v="08"/>
  </r>
  <r>
    <x v="131"/>
    <s v="0406000T0AAAGAG"/>
    <s v="RYR00"/>
    <x v="179"/>
    <n v="15"/>
    <n v="120"/>
    <x v="10"/>
    <n v="4.6744500000000002"/>
    <n v="4.72"/>
    <s v="2025"/>
    <s v="08"/>
  </r>
  <r>
    <x v="931"/>
    <s v="0407020B0AAAHAH"/>
    <s v="RYR00"/>
    <x v="179"/>
    <n v="1"/>
    <n v="1"/>
    <x v="1"/>
    <n v="4.5124000000000004"/>
    <n v="4.4000000000000004"/>
    <s v="2025"/>
    <s v="08"/>
  </r>
  <r>
    <x v="3031"/>
    <s v="0407041R0AAADAD"/>
    <s v="RYR00"/>
    <x v="179"/>
    <n v="6"/>
    <n v="6"/>
    <x v="1"/>
    <n v="9.8984400000000008"/>
    <n v="12.36"/>
    <s v="2025"/>
    <s v="08"/>
  </r>
  <r>
    <x v="1811"/>
    <s v="0408010I0AAAAAA"/>
    <s v="RYR00"/>
    <x v="179"/>
    <n v="280"/>
    <n v="280"/>
    <x v="1"/>
    <n v="260.7124"/>
    <n v="260.7"/>
    <s v="2025"/>
    <s v="08"/>
  </r>
  <r>
    <x v="54"/>
    <s v="0501030I0AAABAB"/>
    <s v="RYR00"/>
    <x v="179"/>
    <n v="4"/>
    <n v="12"/>
    <x v="2"/>
    <n v="1.24902"/>
    <n v="1.1399999999999999"/>
    <s v="2025"/>
    <s v="08"/>
  </r>
  <r>
    <x v="358"/>
    <s v="0503021C0AAADAD"/>
    <s v="RYR00"/>
    <x v="179"/>
    <n v="35"/>
    <n v="770"/>
    <x v="24"/>
    <n v="55.877749999999999"/>
    <n v="69.52"/>
    <s v="2025"/>
    <s v="08"/>
  </r>
  <r>
    <x v="463"/>
    <s v="0603020J0AAADAD"/>
    <s v="RYR00"/>
    <x v="179"/>
    <n v="54"/>
    <n v="54"/>
    <x v="1"/>
    <n v="2.5999099999999999"/>
    <n v="3.11"/>
    <s v="2025"/>
    <s v="08"/>
  </r>
  <r>
    <x v="4068"/>
    <s v="0604011G0AAAIAI"/>
    <s v="RYR00"/>
    <x v="179"/>
    <n v="84"/>
    <n v="84"/>
    <x v="1"/>
    <n v="4.8196300000000001"/>
    <n v="5.0599999999999996"/>
    <s v="2025"/>
    <s v="08"/>
  </r>
  <r>
    <x v="1020"/>
    <s v="0803041C0AAAAAA"/>
    <s v="RYR00"/>
    <x v="179"/>
    <n v="28"/>
    <n v="56"/>
    <x v="0"/>
    <n v="20.264800000000001"/>
    <n v="20.04"/>
    <s v="2025"/>
    <s v="08"/>
  </r>
  <r>
    <x v="4381"/>
    <s v="0906060Q0AAACAC"/>
    <s v="RYR00"/>
    <x v="179"/>
    <n v="3"/>
    <n v="3"/>
    <x v="1"/>
    <n v="5.1666400000000001"/>
    <n v="5.32"/>
    <s v="2025"/>
    <s v="08"/>
  </r>
  <r>
    <x v="885"/>
    <s v="1104010I0AAADAD"/>
    <s v="RYR00"/>
    <x v="179"/>
    <n v="30"/>
    <n v="30"/>
    <x v="1"/>
    <n v="8.1067800000000005"/>
    <n v="8.52"/>
    <s v="2025"/>
    <s v="08"/>
  </r>
  <r>
    <x v="213"/>
    <s v="1106000L0AAAAAA"/>
    <s v="RYR00"/>
    <x v="179"/>
    <n v="2.5"/>
    <n v="98"/>
    <x v="58"/>
    <n v="72.633600000000001"/>
    <n v="72.150000000000006"/>
    <s v="2025"/>
    <s v="08"/>
  </r>
  <r>
    <x v="2027"/>
    <s v="1203010E0BBACAA"/>
    <s v="RYR00"/>
    <x v="179"/>
    <n v="600"/>
    <n v="600"/>
    <x v="1"/>
    <n v="14.34858"/>
    <n v="15.09"/>
    <s v="2025"/>
    <s v="08"/>
  </r>
  <r>
    <x v="2614"/>
    <s v="1310040Q0BBABAB"/>
    <s v="RYR00"/>
    <x v="179"/>
    <n v="120"/>
    <n v="120"/>
    <x v="1"/>
    <n v="29.6158"/>
    <n v="31.16"/>
    <s v="2025"/>
    <s v="08"/>
  </r>
  <r>
    <x v="1717"/>
    <s v="21300000706"/>
    <s v="RYR00"/>
    <x v="179"/>
    <n v="10"/>
    <n v="10"/>
    <x v="1"/>
    <n v="2.6446100000000001"/>
    <n v="2.92"/>
    <s v="2025"/>
    <s v="08"/>
  </r>
  <r>
    <x v="657"/>
    <s v="0401010Y0AAABAB"/>
    <s v="TAD00"/>
    <x v="182"/>
    <n v="10"/>
    <n v="10"/>
    <x v="1"/>
    <n v="0.42433999999999999"/>
    <n v="0.39"/>
    <s v="2025"/>
    <s v="08"/>
  </r>
  <r>
    <x v="1553"/>
    <s v="0402030K0AAAIAI"/>
    <s v="TAD00"/>
    <x v="182"/>
    <n v="14"/>
    <n v="14"/>
    <x v="1"/>
    <n v="2.2974999999999999"/>
    <n v="2.2999999999999998"/>
    <s v="2025"/>
    <s v="08"/>
  </r>
  <r>
    <x v="2716"/>
    <s v="090607000BBEGA1"/>
    <s v="TAD00"/>
    <x v="182"/>
    <n v="30"/>
    <n v="180"/>
    <x v="12"/>
    <n v="65.114469999999997"/>
    <n v="68.459999999999994"/>
    <s v="2025"/>
    <s v="08"/>
  </r>
  <r>
    <x v="2"/>
    <s v="0402030K0BFAAAF"/>
    <s v="TAH00"/>
    <x v="183"/>
    <n v="56"/>
    <n v="112"/>
    <x v="0"/>
    <n v="20.02374"/>
    <n v="20.84"/>
    <s v="2025"/>
    <s v="08"/>
  </r>
  <r>
    <x v="258"/>
    <s v="0411000E0AAAAAA"/>
    <s v="TAH00"/>
    <x v="183"/>
    <n v="56"/>
    <n v="168"/>
    <x v="2"/>
    <n v="8.5794999999999995"/>
    <n v="10.68"/>
    <s v="2025"/>
    <s v="08"/>
  </r>
  <r>
    <x v="453"/>
    <s v="0401010Z0AAAAAA"/>
    <s v="TAJ00"/>
    <x v="184"/>
    <n v="14"/>
    <n v="378"/>
    <x v="46"/>
    <n v="13.400740000000001"/>
    <n v="12.96"/>
    <s v="2025"/>
    <s v="08"/>
  </r>
  <r>
    <x v="785"/>
    <s v="040201060AAAQAQ"/>
    <s v="TAJ00"/>
    <x v="184"/>
    <n v="21"/>
    <n v="21"/>
    <x v="1"/>
    <n v="3.8523999999999998"/>
    <n v="3.74"/>
    <s v="2025"/>
    <s v="08"/>
  </r>
  <r>
    <x v="854"/>
    <s v="0403010B0AAAHAH"/>
    <s v="TAJ00"/>
    <x v="184"/>
    <n v="63"/>
    <n v="63"/>
    <x v="1"/>
    <n v="1.24817"/>
    <n v="1.42"/>
    <s v="2025"/>
    <s v="08"/>
  </r>
  <r>
    <x v="262"/>
    <s v="0404000M0AAANAN"/>
    <s v="TAJ00"/>
    <x v="184"/>
    <n v="60"/>
    <n v="120"/>
    <x v="0"/>
    <n v="169.82480000000001"/>
    <n v="169.8"/>
    <s v="2025"/>
    <s v="08"/>
  </r>
  <r>
    <x v="96"/>
    <s v="0404000V0AAABAB"/>
    <s v="TAJ00"/>
    <x v="184"/>
    <n v="28"/>
    <n v="56"/>
    <x v="0"/>
    <n v="144.73562999999999"/>
    <n v="152.32"/>
    <s v="2025"/>
    <s v="08"/>
  </r>
  <r>
    <x v="1004"/>
    <s v="0501012G0AAAFAF"/>
    <s v="Y999666"/>
    <x v="185"/>
    <n v="100"/>
    <n v="100"/>
    <x v="1"/>
    <n v="1.5161"/>
    <n v="1.88"/>
    <s v="2025"/>
    <s v="08"/>
  </r>
  <r>
    <x v="1912"/>
    <s v="0402010ADAAACAC"/>
    <s v="RXY00"/>
    <x v="174"/>
    <n v="14"/>
    <n v="14"/>
    <x v="1"/>
    <n v="1.71208"/>
    <n v="2"/>
    <s v="2025"/>
    <s v="08"/>
  </r>
  <r>
    <x v="401"/>
    <s v="0403030E0AAANAN"/>
    <s v="RXY00"/>
    <x v="174"/>
    <n v="28"/>
    <n v="28"/>
    <x v="1"/>
    <n v="1.5121199999999999"/>
    <n v="1.75"/>
    <s v="2025"/>
    <s v="08"/>
  </r>
  <r>
    <x v="342"/>
    <s v="0403040Y0AAAAAA"/>
    <s v="RXY00"/>
    <x v="174"/>
    <n v="28"/>
    <n v="84"/>
    <x v="2"/>
    <n v="3.0366"/>
    <n v="3.75"/>
    <s v="2025"/>
    <s v="08"/>
  </r>
  <r>
    <x v="1827"/>
    <s v="0201010F0AAAEAE"/>
    <s v="RY500"/>
    <x v="176"/>
    <n v="7"/>
    <n v="14"/>
    <x v="0"/>
    <n v="0.78469"/>
    <n v="0.7"/>
    <s v="2025"/>
    <s v="08"/>
  </r>
  <r>
    <x v="1541"/>
    <s v="0208010D0BCACAC"/>
    <s v="RY500"/>
    <x v="176"/>
    <n v="40"/>
    <n v="40"/>
    <x v="1"/>
    <n v="117.8124"/>
    <n v="117.8"/>
    <s v="2025"/>
    <s v="08"/>
  </r>
  <r>
    <x v="957"/>
    <s v="0407010P0AAABAB"/>
    <s v="RY500"/>
    <x v="176"/>
    <n v="90"/>
    <n v="90"/>
    <x v="1"/>
    <n v="4.1024000000000003"/>
    <n v="4.09"/>
    <s v="2025"/>
    <s v="08"/>
  </r>
  <r>
    <x v="756"/>
    <s v="0704020AEAAABAB"/>
    <s v="RY500"/>
    <x v="176"/>
    <n v="14"/>
    <n v="14"/>
    <x v="1"/>
    <n v="12.96651"/>
    <n v="13.53"/>
    <s v="2025"/>
    <s v="08"/>
  </r>
  <r>
    <x v="1028"/>
    <s v="21220000214"/>
    <s v="RY500"/>
    <x v="176"/>
    <n v="500"/>
    <n v="500"/>
    <x v="1"/>
    <n v="5.1145699999999996"/>
    <n v="5.66"/>
    <s v="2025"/>
    <s v="08"/>
  </r>
  <r>
    <x v="168"/>
    <s v="0103050P0AAAAAA"/>
    <s v="RYR00"/>
    <x v="179"/>
    <n v="7"/>
    <n v="77"/>
    <x v="13"/>
    <n v="2.9960499999999999"/>
    <n v="2.2000000000000002"/>
    <s v="2025"/>
    <s v="08"/>
  </r>
  <r>
    <x v="546"/>
    <s v="0404000U0AAACAC"/>
    <s v="RXV00"/>
    <x v="171"/>
    <n v="10"/>
    <n v="10"/>
    <x v="1"/>
    <n v="22.552399999999999"/>
    <n v="22.44"/>
    <s v="2025"/>
    <s v="08"/>
  </r>
  <r>
    <x v="547"/>
    <s v="0409020S0AAAEAE"/>
    <s v="RXV00"/>
    <x v="171"/>
    <n v="56"/>
    <n v="1064"/>
    <x v="35"/>
    <n v="37.01229"/>
    <n v="45.98"/>
    <s v="2025"/>
    <s v="08"/>
  </r>
  <r>
    <x v="5478"/>
    <s v="0902011U0BQAAAH"/>
    <s v="RXV00"/>
    <x v="171"/>
    <n v="14"/>
    <n v="14"/>
    <x v="1"/>
    <n v="9.0618200000000009"/>
    <n v="9.42"/>
    <s v="2025"/>
    <s v="08"/>
  </r>
  <r>
    <x v="1883"/>
    <s v="0103050P0AABLBL"/>
    <s v="RXW00"/>
    <x v="172"/>
    <n v="150"/>
    <n v="300"/>
    <x v="0"/>
    <n v="496.02480000000003"/>
    <n v="496"/>
    <s v="2025"/>
    <s v="08"/>
  </r>
  <r>
    <x v="850"/>
    <s v="0204000R0AAAHAH"/>
    <s v="RXW00"/>
    <x v="172"/>
    <n v="28"/>
    <n v="28"/>
    <x v="1"/>
    <n v="0.57228999999999997"/>
    <n v="0.7"/>
    <s v="2025"/>
    <s v="08"/>
  </r>
  <r>
    <x v="2232"/>
    <s v="0208010W0AAAIAI"/>
    <s v="RXW00"/>
    <x v="172"/>
    <n v="5"/>
    <n v="5"/>
    <x v="1"/>
    <n v="43.792400000000001"/>
    <n v="43.68"/>
    <s v="2025"/>
    <s v="08"/>
  </r>
  <r>
    <x v="360"/>
    <s v="0209000A0AAAJAJ"/>
    <s v="RXW00"/>
    <x v="172"/>
    <n v="14"/>
    <n v="98"/>
    <x v="14"/>
    <n v="2.74641"/>
    <n v="2.4500000000000002"/>
    <s v="2025"/>
    <s v="08"/>
  </r>
  <r>
    <x v="489"/>
    <s v="0401020P0AAABAB"/>
    <s v="RXW00"/>
    <x v="172"/>
    <n v="1"/>
    <n v="1"/>
    <x v="1"/>
    <n v="0.17638999999999999"/>
    <n v="0.08"/>
    <s v="2025"/>
    <s v="08"/>
  </r>
  <r>
    <x v="140"/>
    <s v="0407010F0AAAHAH"/>
    <s v="RXW00"/>
    <x v="172"/>
    <n v="50"/>
    <n v="150"/>
    <x v="2"/>
    <n v="4.9922800000000001"/>
    <n v="5.82"/>
    <s v="2025"/>
    <s v="08"/>
  </r>
  <r>
    <x v="1503"/>
    <s v="0501011P0AAAFAF"/>
    <s v="RXW00"/>
    <x v="172"/>
    <n v="100"/>
    <n v="600"/>
    <x v="12"/>
    <n v="12.599909999999999"/>
    <n v="15.66"/>
    <s v="2025"/>
    <s v="08"/>
  </r>
  <r>
    <x v="54"/>
    <s v="0501030I0AAABAB"/>
    <s v="RXW00"/>
    <x v="172"/>
    <n v="30"/>
    <n v="30"/>
    <x v="1"/>
    <n v="2.39195"/>
    <n v="2.85"/>
    <s v="2025"/>
    <s v="08"/>
  </r>
  <r>
    <x v="542"/>
    <s v="0501120L0AAAJAJ"/>
    <s v="RXW00"/>
    <x v="172"/>
    <n v="28"/>
    <n v="84"/>
    <x v="2"/>
    <n v="22.65277"/>
    <n v="27.9"/>
    <s v="2025"/>
    <s v="08"/>
  </r>
  <r>
    <x v="201"/>
    <s v="0603020T0AAACAC"/>
    <s v="RXW00"/>
    <x v="172"/>
    <n v="350"/>
    <n v="350"/>
    <x v="1"/>
    <n v="7.0150300000000003"/>
    <n v="8.6300000000000008"/>
    <s v="2025"/>
    <s v="08"/>
  </r>
  <r>
    <x v="2558"/>
    <s v="0902012H0BBAEAE"/>
    <s v="RXW00"/>
    <x v="172"/>
    <n v="300"/>
    <n v="300"/>
    <x v="1"/>
    <n v="133.54121000000001"/>
    <n v="140.55000000000001"/>
    <s v="2025"/>
    <s v="08"/>
  </r>
  <r>
    <x v="336"/>
    <s v="1104010I0AAATAT"/>
    <s v="RXW00"/>
    <x v="172"/>
    <n v="140"/>
    <n v="140"/>
    <x v="1"/>
    <n v="76.690520000000006"/>
    <n v="80.709999999999994"/>
    <s v="2025"/>
    <s v="08"/>
  </r>
  <r>
    <x v="1223"/>
    <s v="1108020J0BBAAAA"/>
    <s v="RXW00"/>
    <x v="172"/>
    <n v="84"/>
    <n v="84"/>
    <x v="1"/>
    <n v="387.5324"/>
    <n v="387.42"/>
    <s v="2025"/>
    <s v="08"/>
  </r>
  <r>
    <x v="264"/>
    <s v="1304000Y0BBABBA"/>
    <s v="RXW00"/>
    <x v="172"/>
    <n v="100"/>
    <n v="400"/>
    <x v="7"/>
    <n v="48.566719999999997"/>
    <n v="49.76"/>
    <s v="2025"/>
    <s v="08"/>
  </r>
  <r>
    <x v="2161"/>
    <s v="21210000005"/>
    <s v="RXW00"/>
    <x v="172"/>
    <n v="100"/>
    <n v="100"/>
    <x v="1"/>
    <n v="9.5677000000000003"/>
    <n v="10.6"/>
    <s v="2025"/>
    <s v="08"/>
  </r>
  <r>
    <x v="502"/>
    <s v="0304010W0AAADAD"/>
    <s v="RXX00"/>
    <x v="173"/>
    <n v="28"/>
    <n v="56"/>
    <x v="0"/>
    <n v="3.1362199999999998"/>
    <n v="3.64"/>
    <s v="2025"/>
    <s v="08"/>
  </r>
  <r>
    <x v="998"/>
    <s v="0401010Z0AAACAC"/>
    <s v="RXX00"/>
    <x v="173"/>
    <n v="21"/>
    <n v="42"/>
    <x v="0"/>
    <n v="1.3125800000000001"/>
    <n v="1.36"/>
    <s v="2025"/>
    <s v="08"/>
  </r>
  <r>
    <x v="1447"/>
    <s v="0402010ABAAAKAK"/>
    <s v="RXX00"/>
    <x v="173"/>
    <n v="14"/>
    <n v="28"/>
    <x v="0"/>
    <n v="2.8322799999999999"/>
    <n v="3.26"/>
    <s v="2025"/>
    <s v="08"/>
  </r>
  <r>
    <x v="1980"/>
    <s v="0403010X0AAAQAQ"/>
    <s v="RXX00"/>
    <x v="173"/>
    <n v="14"/>
    <n v="14"/>
    <x v="1"/>
    <n v="6.4682000000000004"/>
    <n v="6.69"/>
    <s v="2025"/>
    <s v="08"/>
  </r>
  <r>
    <x v="748"/>
    <s v="0404000U0BCACAD"/>
    <s v="RXX00"/>
    <x v="173"/>
    <n v="28"/>
    <n v="28"/>
    <x v="1"/>
    <n v="68.612399999999994"/>
    <n v="68.599999999999994"/>
    <s v="2025"/>
    <s v="08"/>
  </r>
  <r>
    <x v="5"/>
    <s v="0410030A0BFAAAL"/>
    <s v="RXX00"/>
    <x v="173"/>
    <n v="8"/>
    <n v="8"/>
    <x v="1"/>
    <n v="8.0467999999999993"/>
    <n v="7.26"/>
    <s v="2025"/>
    <s v="08"/>
  </r>
  <r>
    <x v="641"/>
    <s v="0410030C0BFABAF"/>
    <s v="RXX00"/>
    <x v="173"/>
    <n v="350"/>
    <n v="9450"/>
    <x v="46"/>
    <n v="124.8944"/>
    <n v="121.19"/>
    <s v="2025"/>
    <s v="08"/>
  </r>
  <r>
    <x v="1267"/>
    <s v="1001030L0AAABAB"/>
    <s v="RXX00"/>
    <x v="173"/>
    <n v="60"/>
    <n v="60"/>
    <x v="1"/>
    <n v="3.8036500000000002"/>
    <n v="4.74"/>
    <s v="2025"/>
    <s v="08"/>
  </r>
  <r>
    <x v="345"/>
    <s v="040201030AAAAAA"/>
    <s v="RXY00"/>
    <x v="174"/>
    <n v="28"/>
    <n v="196"/>
    <x v="14"/>
    <n v="7.4494800000000003"/>
    <n v="8.33"/>
    <s v="2025"/>
    <s v="08"/>
  </r>
  <r>
    <x v="544"/>
    <s v="0402010ADAAAAAA"/>
    <s v="RXY00"/>
    <x v="174"/>
    <n v="30"/>
    <n v="180"/>
    <x v="12"/>
    <n v="8.3048800000000007"/>
    <n v="9.5399999999999991"/>
    <s v="2025"/>
    <s v="08"/>
  </r>
  <r>
    <x v="5479"/>
    <s v="0403010Y0AAABAB"/>
    <s v="RXY00"/>
    <x v="174"/>
    <n v="140"/>
    <n v="280"/>
    <x v="0"/>
    <n v="1971.8248000000001"/>
    <n v="1971.8"/>
    <s v="2025"/>
    <s v="08"/>
  </r>
  <r>
    <x v="435"/>
    <s v="0403040ABAAABAB"/>
    <s v="RXY00"/>
    <x v="174"/>
    <n v="14"/>
    <n v="14"/>
    <x v="1"/>
    <n v="13.28002"/>
    <n v="13.86"/>
    <s v="2025"/>
    <s v="08"/>
  </r>
  <r>
    <x v="547"/>
    <s v="0409020S0AAAEAE"/>
    <s v="RXY00"/>
    <x v="174"/>
    <n v="42"/>
    <n v="168"/>
    <x v="7"/>
    <n v="6.2724399999999996"/>
    <n v="7.28"/>
    <s v="2025"/>
    <s v="08"/>
  </r>
  <r>
    <x v="1082"/>
    <s v="0206010K0AAATAT"/>
    <s v="RY500"/>
    <x v="176"/>
    <n v="28"/>
    <n v="28"/>
    <x v="1"/>
    <n v="6.4252000000000002"/>
    <n v="6.75"/>
    <s v="2025"/>
    <s v="08"/>
  </r>
  <r>
    <x v="1358"/>
    <s v="0407020ADAAAAAA"/>
    <s v="RY500"/>
    <x v="176"/>
    <n v="200"/>
    <n v="200"/>
    <x v="1"/>
    <n v="4.9024000000000001"/>
    <n v="4.79"/>
    <s v="2025"/>
    <s v="08"/>
  </r>
  <r>
    <x v="410"/>
    <s v="0601022B0AAASAS"/>
    <s v="RY500"/>
    <x v="176"/>
    <n v="28"/>
    <n v="56"/>
    <x v="0"/>
    <n v="1.8564799999999999"/>
    <n v="2.04"/>
    <s v="2025"/>
    <s v="08"/>
  </r>
  <r>
    <x v="641"/>
    <s v="0410030C0BFABAF"/>
    <s v="RXX00"/>
    <x v="173"/>
    <n v="1120"/>
    <n v="54880"/>
    <x v="55"/>
    <n v="711.41719999999998"/>
    <n v="704.62"/>
    <s v="2025"/>
    <s v="08"/>
  </r>
  <r>
    <x v="1473"/>
    <s v="0401010ADAABRBR"/>
    <s v="RXY00"/>
    <x v="174"/>
    <n v="30"/>
    <n v="30"/>
    <x v="1"/>
    <n v="62.5124"/>
    <n v="62.5"/>
    <s v="2025"/>
    <s v="08"/>
  </r>
  <r>
    <x v="420"/>
    <s v="0402010ABAAABAB"/>
    <s v="RXY00"/>
    <x v="174"/>
    <n v="59"/>
    <n v="59"/>
    <x v="1"/>
    <n v="1.24817"/>
    <n v="1.42"/>
    <s v="2025"/>
    <s v="08"/>
  </r>
  <r>
    <x v="1912"/>
    <s v="0402010ADAAACAC"/>
    <s v="RXY00"/>
    <x v="174"/>
    <n v="28"/>
    <n v="28"/>
    <x v="1"/>
    <n v="3.20377"/>
    <n v="3.99"/>
    <s v="2025"/>
    <s v="08"/>
  </r>
  <r>
    <x v="193"/>
    <s v="0403030Q0AAAAAA"/>
    <s v="RXY00"/>
    <x v="174"/>
    <n v="21"/>
    <n v="63"/>
    <x v="2"/>
    <n v="1.80091"/>
    <n v="1.83"/>
    <s v="2025"/>
    <s v="08"/>
  </r>
  <r>
    <x v="580"/>
    <s v="0408010AEAAADAD"/>
    <s v="RXY00"/>
    <x v="174"/>
    <n v="30"/>
    <n v="30"/>
    <x v="1"/>
    <n v="0.77239999999999998"/>
    <n v="0.66"/>
    <s v="2025"/>
    <s v="08"/>
  </r>
  <r>
    <x v="476"/>
    <s v="0202020L0AABBBB"/>
    <s v="RY500"/>
    <x v="176"/>
    <n v="56"/>
    <n v="56"/>
    <x v="1"/>
    <n v="0.92422000000000004"/>
    <n v="1.1399999999999999"/>
    <s v="2025"/>
    <s v="08"/>
  </r>
  <r>
    <x v="407"/>
    <s v="0208020Z0AAAAAA"/>
    <s v="RY500"/>
    <x v="176"/>
    <n v="14"/>
    <n v="56"/>
    <x v="7"/>
    <n v="1.6973499999999999"/>
    <n v="1.56"/>
    <s v="2025"/>
    <s v="08"/>
  </r>
  <r>
    <x v="372"/>
    <s v="040702040AAAAAA"/>
    <s v="RY500"/>
    <x v="176"/>
    <n v="100"/>
    <n v="100"/>
    <x v="1"/>
    <n v="2.2124000000000001"/>
    <n v="2.2000000000000002"/>
    <s v="2025"/>
    <s v="08"/>
  </r>
  <r>
    <x v="132"/>
    <s v="0802010M0AAAAAA"/>
    <s v="RY500"/>
    <x v="176"/>
    <n v="60"/>
    <n v="60"/>
    <x v="1"/>
    <n v="47.006610000000002"/>
    <n v="49.36"/>
    <s v="2025"/>
    <s v="08"/>
  </r>
  <r>
    <x v="837"/>
    <s v="0407010H0AAACAC"/>
    <s v="RY600"/>
    <x v="187"/>
    <n v="1000"/>
    <n v="1000"/>
    <x v="1"/>
    <n v="35.829090000000001"/>
    <n v="37.700000000000003"/>
    <s v="2025"/>
    <s v="08"/>
  </r>
  <r>
    <x v="168"/>
    <s v="0103050P0AAAAAA"/>
    <s v="RYR00"/>
    <x v="179"/>
    <n v="14"/>
    <n v="420"/>
    <x v="45"/>
    <n v="13.210050000000001"/>
    <n v="12.3"/>
    <s v="2025"/>
    <s v="08"/>
  </r>
  <r>
    <x v="1827"/>
    <s v="0201010F0AAAEAE"/>
    <s v="RYR00"/>
    <x v="179"/>
    <n v="28"/>
    <n v="56"/>
    <x v="0"/>
    <n v="2.2323599999999999"/>
    <n v="2.76"/>
    <s v="2025"/>
    <s v="08"/>
  </r>
  <r>
    <x v="226"/>
    <s v="0208010D0AAABAB"/>
    <s v="RYR00"/>
    <x v="179"/>
    <n v="14"/>
    <n v="42"/>
    <x v="2"/>
    <n v="127.4772"/>
    <n v="127.14"/>
    <s v="2025"/>
    <s v="08"/>
  </r>
  <r>
    <x v="306"/>
    <s v="0303020G0AAABAB"/>
    <s v="RYR00"/>
    <x v="179"/>
    <n v="56"/>
    <n v="56"/>
    <x v="1"/>
    <n v="1.62808"/>
    <n v="2.02"/>
    <s v="2025"/>
    <s v="08"/>
  </r>
  <r>
    <x v="144"/>
    <s v="0403010B0AAAGAG"/>
    <s v="RYR00"/>
    <x v="179"/>
    <n v="28"/>
    <n v="560"/>
    <x v="27"/>
    <n v="9.6861300000000004"/>
    <n v="11.8"/>
    <s v="2025"/>
    <s v="08"/>
  </r>
  <r>
    <x v="1540"/>
    <s v="0407010B0AAAEAE"/>
    <s v="RYR00"/>
    <x v="179"/>
    <n v="28"/>
    <n v="28"/>
    <x v="1"/>
    <n v="0.76827000000000001"/>
    <n v="0.82"/>
    <s v="2025"/>
    <s v="08"/>
  </r>
  <r>
    <x v="920"/>
    <s v="0407041ADAAAAAA"/>
    <s v="RYR00"/>
    <x v="179"/>
    <n v="28"/>
    <n v="28"/>
    <x v="1"/>
    <n v="361.2124"/>
    <n v="361.2"/>
    <s v="2025"/>
    <s v="08"/>
  </r>
  <r>
    <x v="12"/>
    <s v="0501012G0AAABAB"/>
    <s v="RYR00"/>
    <x v="179"/>
    <n v="40"/>
    <n v="240"/>
    <x v="12"/>
    <n v="15.983359999999999"/>
    <n v="19.14"/>
    <s v="2025"/>
    <s v="08"/>
  </r>
  <r>
    <x v="287"/>
    <s v="0501110C0AAAJAJ"/>
    <s v="RYR00"/>
    <x v="179"/>
    <n v="24"/>
    <n v="24"/>
    <x v="1"/>
    <n v="1.0322199999999999"/>
    <n v="1.1499999999999999"/>
    <s v="2025"/>
    <s v="08"/>
  </r>
  <r>
    <x v="3784"/>
    <s v="0601023AWBDADAI"/>
    <s v="RYR00"/>
    <x v="179"/>
    <n v="1"/>
    <n v="1"/>
    <x v="1"/>
    <n v="73.2624"/>
    <n v="73.25"/>
    <s v="2025"/>
    <s v="08"/>
  </r>
  <r>
    <x v="201"/>
    <s v="0603020T0AAACAC"/>
    <s v="RYR00"/>
    <x v="179"/>
    <n v="53"/>
    <n v="53"/>
    <x v="1"/>
    <n v="1.1601900000000001"/>
    <n v="1.31"/>
    <s v="2025"/>
    <s v="08"/>
  </r>
  <r>
    <x v="5480"/>
    <s v="0702020Z0BBAAAA"/>
    <s v="RYR00"/>
    <x v="179"/>
    <n v="12"/>
    <n v="12"/>
    <x v="1"/>
    <n v="13.218019999999999"/>
    <n v="13.9"/>
    <s v="2025"/>
    <s v="08"/>
  </r>
  <r>
    <x v="1179"/>
    <s v="0802020T0BEAEBG"/>
    <s v="RYR00"/>
    <x v="179"/>
    <n v="50"/>
    <n v="50"/>
    <x v="1"/>
    <n v="111.0124"/>
    <n v="111"/>
    <s v="2025"/>
    <s v="08"/>
  </r>
  <r>
    <x v="2819"/>
    <s v="1001010AJAAADAD"/>
    <s v="RYR00"/>
    <x v="179"/>
    <n v="10"/>
    <n v="10"/>
    <x v="1"/>
    <n v="0.66429000000000005"/>
    <n v="0.69"/>
    <s v="2025"/>
    <s v="08"/>
  </r>
  <r>
    <x v="709"/>
    <s v="1003020P0AAACAC"/>
    <s v="RYR00"/>
    <x v="179"/>
    <n v="100"/>
    <n v="200"/>
    <x v="0"/>
    <n v="3.6400800000000002"/>
    <n v="4.5199999999999996"/>
    <s v="2025"/>
    <s v="08"/>
  </r>
  <r>
    <x v="894"/>
    <s v="1104010I0AAAVAV"/>
    <s v="RYR00"/>
    <x v="179"/>
    <n v="240"/>
    <n v="240"/>
    <x v="1"/>
    <n v="63.057380000000002"/>
    <n v="66.36"/>
    <s v="2025"/>
    <s v="08"/>
  </r>
  <r>
    <x v="2033"/>
    <s v="1108020J0AAAAAA"/>
    <s v="RYR00"/>
    <x v="179"/>
    <n v="24"/>
    <n v="24"/>
    <x v="1"/>
    <n v="110.7024"/>
    <n v="110.69"/>
    <s v="2025"/>
    <s v="08"/>
  </r>
  <r>
    <x v="2361"/>
    <s v="130201100AAAMAM"/>
    <s v="RYR00"/>
    <x v="179"/>
    <n v="100"/>
    <n v="200"/>
    <x v="0"/>
    <n v="2.3763299999999998"/>
    <n v="2.94"/>
    <s v="2025"/>
    <s v="08"/>
  </r>
  <r>
    <x v="865"/>
    <s v="1308010AAAAAAAA"/>
    <s v="RYR00"/>
    <x v="179"/>
    <n v="5"/>
    <n v="40"/>
    <x v="10"/>
    <n v="448.52037999999999"/>
    <n v="472"/>
    <s v="2025"/>
    <s v="08"/>
  </r>
  <r>
    <x v="91"/>
    <s v="21300000182"/>
    <s v="RYR00"/>
    <x v="179"/>
    <n v="10"/>
    <n v="90"/>
    <x v="3"/>
    <n v="73.047380000000004"/>
    <n v="80.91"/>
    <s v="2025"/>
    <s v="08"/>
  </r>
  <r>
    <x v="414"/>
    <s v="0401020K0AAAIAI"/>
    <s v="TAD00"/>
    <x v="182"/>
    <n v="42"/>
    <n v="42"/>
    <x v="1"/>
    <n v="0.89624000000000004"/>
    <n v="0.98"/>
    <s v="2025"/>
    <s v="08"/>
  </r>
  <r>
    <x v="1403"/>
    <s v="0402010AIAAABAB"/>
    <s v="TAD00"/>
    <x v="182"/>
    <n v="21"/>
    <n v="21"/>
    <x v="1"/>
    <n v="57.115090000000002"/>
    <n v="60"/>
    <s v="2025"/>
    <s v="08"/>
  </r>
  <r>
    <x v="1452"/>
    <s v="0403040X0AAAJAJ"/>
    <s v="TAD00"/>
    <x v="182"/>
    <n v="14"/>
    <n v="14"/>
    <x v="1"/>
    <n v="0.78427000000000002"/>
    <n v="0.84"/>
    <s v="2025"/>
    <s v="08"/>
  </r>
  <r>
    <x v="453"/>
    <s v="0401010Z0AAAAAA"/>
    <s v="TAH00"/>
    <x v="183"/>
    <n v="28"/>
    <n v="28"/>
    <x v="1"/>
    <n v="0.77224999999999999"/>
    <n v="0.95"/>
    <s v="2025"/>
    <s v="08"/>
  </r>
  <r>
    <x v="995"/>
    <s v="0402010ABAAADAD"/>
    <s v="TAH00"/>
    <x v="183"/>
    <n v="7"/>
    <n v="7"/>
    <x v="1"/>
    <n v="0.87224999999999997"/>
    <n v="0.95"/>
    <s v="2025"/>
    <s v="08"/>
  </r>
  <r>
    <x v="1253"/>
    <s v="0408010H0AAAAAA"/>
    <s v="TAH00"/>
    <x v="183"/>
    <n v="14"/>
    <n v="14"/>
    <x v="1"/>
    <n v="0.53632000000000002"/>
    <n v="0.53"/>
    <s v="2025"/>
    <s v="08"/>
  </r>
  <r>
    <x v="539"/>
    <s v="0401010ADAABKBK"/>
    <s v="TAJ00"/>
    <x v="184"/>
    <n v="84"/>
    <n v="84"/>
    <x v="1"/>
    <n v="29.079270000000001"/>
    <n v="30.49"/>
    <s v="2025"/>
    <s v="08"/>
  </r>
  <r>
    <x v="217"/>
    <s v="040201030AAATAT"/>
    <s v="TAJ00"/>
    <x v="184"/>
    <n v="28"/>
    <n v="112"/>
    <x v="7"/>
    <n v="234.54065"/>
    <n v="246.4"/>
    <s v="2025"/>
    <s v="08"/>
  </r>
  <r>
    <x v="1220"/>
    <s v="0402010ADAAAGAG"/>
    <s v="TAJ00"/>
    <x v="184"/>
    <n v="140"/>
    <n v="140"/>
    <x v="1"/>
    <n v="11.85407"/>
    <n v="14.68"/>
    <s v="2025"/>
    <s v="08"/>
  </r>
  <r>
    <x v="94"/>
    <s v="0403030Q0AAABAB"/>
    <s v="TAJ00"/>
    <x v="184"/>
    <n v="168"/>
    <n v="168"/>
    <x v="1"/>
    <n v="4.7634600000000002"/>
    <n v="5.94"/>
    <s v="2025"/>
    <s v="08"/>
  </r>
  <r>
    <x v="1066"/>
    <s v="0404000U0BCABAF"/>
    <s v="TAJ00"/>
    <x v="184"/>
    <n v="30"/>
    <n v="60"/>
    <x v="0"/>
    <n v="178.4248"/>
    <n v="178.2"/>
    <s v="2025"/>
    <s v="08"/>
  </r>
  <r>
    <x v="140"/>
    <s v="0407010F0AAAHAH"/>
    <s v="Y999666"/>
    <x v="185"/>
    <n v="28"/>
    <n v="28"/>
    <x v="1"/>
    <n v="0.97623000000000004"/>
    <n v="1.08"/>
    <s v="2025"/>
    <s v="08"/>
  </r>
  <r>
    <x v="576"/>
    <s v="0501050A0AAAAAA"/>
    <s v="RXW00"/>
    <x v="172"/>
    <n v="36"/>
    <n v="36"/>
    <x v="1"/>
    <n v="8.7466699999999999"/>
    <n v="10.92"/>
    <s v="2025"/>
    <s v="08"/>
  </r>
  <r>
    <x v="4846"/>
    <s v="0601060W0BFAAA0"/>
    <s v="RXW00"/>
    <x v="172"/>
    <n v="30"/>
    <n v="60"/>
    <x v="0"/>
    <n v="53.840969999999999"/>
    <n v="59.7"/>
    <s v="2025"/>
    <s v="08"/>
  </r>
  <r>
    <x v="89"/>
    <s v="0604012S0BBABAF"/>
    <s v="RXW00"/>
    <x v="172"/>
    <n v="14"/>
    <n v="14"/>
    <x v="1"/>
    <n v="11.607939999999999"/>
    <n v="12.1"/>
    <s v="2025"/>
    <s v="08"/>
  </r>
  <r>
    <x v="1093"/>
    <s v="0906026M0AAAGAG"/>
    <s v="RXW00"/>
    <x v="172"/>
    <n v="28"/>
    <n v="56"/>
    <x v="0"/>
    <n v="1.64852"/>
    <n v="1.78"/>
    <s v="2025"/>
    <s v="08"/>
  </r>
  <r>
    <x v="1142"/>
    <s v="1103010AGAAADAD"/>
    <s v="RXW00"/>
    <x v="172"/>
    <n v="5"/>
    <n v="10"/>
    <x v="0"/>
    <n v="26.272400000000001"/>
    <n v="26.92"/>
    <s v="2025"/>
    <s v="08"/>
  </r>
  <r>
    <x v="1949"/>
    <s v="1106000L0BBAAAA"/>
    <s v="RXW00"/>
    <x v="172"/>
    <n v="7.5"/>
    <n v="15"/>
    <x v="0"/>
    <n v="74.904799999999994"/>
    <n v="74.88"/>
    <s v="2025"/>
    <s v="08"/>
  </r>
  <r>
    <x v="155"/>
    <s v="1309000C0BLAAAQ"/>
    <s v="RXW00"/>
    <x v="172"/>
    <n v="250"/>
    <n v="250"/>
    <x v="1"/>
    <n v="5.0381400000000003"/>
    <n v="5.29"/>
    <s v="2025"/>
    <s v="08"/>
  </r>
  <r>
    <x v="3050"/>
    <s v="21300000918"/>
    <s v="RXW00"/>
    <x v="172"/>
    <n v="10"/>
    <n v="10"/>
    <x v="1"/>
    <n v="4.6097599999999996"/>
    <n v="5.0999999999999996"/>
    <s v="2025"/>
    <s v="08"/>
  </r>
  <r>
    <x v="414"/>
    <s v="0401020K0AAAIAI"/>
    <s v="RXX00"/>
    <x v="173"/>
    <n v="60"/>
    <n v="60"/>
    <x v="1"/>
    <n v="1.22418"/>
    <n v="1.39"/>
    <s v="2025"/>
    <s v="08"/>
  </r>
  <r>
    <x v="896"/>
    <s v="0402010ADAAAMAM"/>
    <s v="RXX00"/>
    <x v="173"/>
    <n v="30"/>
    <n v="120"/>
    <x v="7"/>
    <n v="120.57326999999999"/>
    <n v="126.44"/>
    <s v="2025"/>
    <s v="08"/>
  </r>
  <r>
    <x v="827"/>
    <s v="0403040F0AAABAB"/>
    <s v="RXX00"/>
    <x v="173"/>
    <n v="30"/>
    <n v="30"/>
    <x v="1"/>
    <n v="2.4210099999999999"/>
    <n v="2.4300000000000002"/>
    <s v="2025"/>
    <s v="08"/>
  </r>
  <r>
    <x v="786"/>
    <s v="0407020B0AAADAD"/>
    <s v="RXX00"/>
    <x v="173"/>
    <n v="18"/>
    <n v="36"/>
    <x v="0"/>
    <n v="7.3372000000000002"/>
    <n v="7"/>
    <s v="2025"/>
    <s v="08"/>
  </r>
  <r>
    <x v="195"/>
    <s v="0410030A0AAADAD"/>
    <s v="RXX00"/>
    <x v="173"/>
    <n v="36"/>
    <n v="144"/>
    <x v="7"/>
    <n v="39.550800000000002"/>
    <n v="37.64"/>
    <s v="2025"/>
    <s v="08"/>
  </r>
  <r>
    <x v="6"/>
    <s v="0410030C0AAAFAF"/>
    <s v="RXX00"/>
    <x v="173"/>
    <n v="605"/>
    <n v="605"/>
    <x v="1"/>
    <n v="5.4467999999999996"/>
    <n v="5.26"/>
    <s v="2025"/>
    <s v="08"/>
  </r>
  <r>
    <x v="641"/>
    <s v="0410030C0BFABAF"/>
    <s v="RXX00"/>
    <x v="173"/>
    <n v="392"/>
    <n v="1568"/>
    <x v="7"/>
    <n v="20.556799999999999"/>
    <n v="20.07"/>
    <s v="2025"/>
    <s v="08"/>
  </r>
  <r>
    <x v="265"/>
    <s v="0103050E0AAAAAA"/>
    <s v="RXY00"/>
    <x v="174"/>
    <n v="14"/>
    <n v="14"/>
    <x v="1"/>
    <n v="1.1362000000000001"/>
    <n v="1.28"/>
    <s v="2025"/>
    <s v="08"/>
  </r>
  <r>
    <x v="1"/>
    <s v="040201030AAABAB"/>
    <s v="RXY00"/>
    <x v="174"/>
    <n v="10"/>
    <n v="10"/>
    <x v="1"/>
    <n v="0.36835000000000001"/>
    <n v="0.32"/>
    <s v="2025"/>
    <s v="08"/>
  </r>
  <r>
    <x v="67"/>
    <s v="0403010F0AAABAB"/>
    <s v="RXY00"/>
    <x v="174"/>
    <n v="7"/>
    <n v="7"/>
    <x v="1"/>
    <n v="0.98423000000000005"/>
    <n v="1.0900000000000001"/>
    <s v="2025"/>
    <s v="08"/>
  </r>
  <r>
    <x v="435"/>
    <s v="0403040ABAAABAB"/>
    <s v="RXY00"/>
    <x v="174"/>
    <n v="28"/>
    <n v="28"/>
    <x v="1"/>
    <n v="26.347639999999998"/>
    <n v="27.72"/>
    <s v="2025"/>
    <s v="08"/>
  </r>
  <r>
    <x v="297"/>
    <s v="0408010F0AAABAB"/>
    <s v="RXY00"/>
    <x v="174"/>
    <n v="56"/>
    <n v="224"/>
    <x v="7"/>
    <n v="13.27905"/>
    <n v="16.04"/>
    <s v="2025"/>
    <s v="08"/>
  </r>
  <r>
    <x v="180"/>
    <s v="0501013K0AAAJAJ"/>
    <s v="RXY00"/>
    <x v="174"/>
    <n v="42"/>
    <n v="42"/>
    <x v="1"/>
    <n v="3.6596799999999998"/>
    <n v="4.5599999999999996"/>
    <s v="2025"/>
    <s v="08"/>
  </r>
  <r>
    <x v="1869"/>
    <s v="0209000Z0AAAAAA"/>
    <s v="RY500"/>
    <x v="176"/>
    <n v="56"/>
    <n v="56"/>
    <x v="1"/>
    <n v="54.612400000000001"/>
    <n v="54.6"/>
    <s v="2025"/>
    <s v="08"/>
  </r>
  <r>
    <x v="2080"/>
    <s v="0504010Y0AAAFAF"/>
    <s v="RY500"/>
    <x v="176"/>
    <n v="28"/>
    <n v="28"/>
    <x v="1"/>
    <n v="2.8438400000000001"/>
    <n v="3.54"/>
    <s v="2025"/>
    <s v="08"/>
  </r>
  <r>
    <x v="759"/>
    <s v="130201000BBKFA0"/>
    <s v="RY500"/>
    <x v="176"/>
    <n v="100"/>
    <n v="100"/>
    <x v="1"/>
    <n v="2.9385400000000002"/>
    <n v="3.08"/>
    <s v="2025"/>
    <s v="08"/>
  </r>
  <r>
    <x v="1519"/>
    <s v="040702040AAAGAG"/>
    <s v="RYG00"/>
    <x v="177"/>
    <n v="2"/>
    <n v="2"/>
    <x v="1"/>
    <n v="0.35239999999999999"/>
    <n v="0.24"/>
    <s v="2025"/>
    <s v="08"/>
  </r>
  <r>
    <x v="1026"/>
    <s v="0102000P0AAABAB"/>
    <s v="RYR00"/>
    <x v="179"/>
    <n v="100"/>
    <n v="100"/>
    <x v="1"/>
    <n v="1.8360399999999999"/>
    <n v="2.2799999999999998"/>
    <s v="2025"/>
    <s v="08"/>
  </r>
  <r>
    <x v="2242"/>
    <s v="0105020A0BEAAAG"/>
    <s v="RYR00"/>
    <x v="179"/>
    <n v="84"/>
    <n v="84"/>
    <x v="1"/>
    <n v="301.58240000000001"/>
    <n v="301.47000000000003"/>
    <s v="2025"/>
    <s v="08"/>
  </r>
  <r>
    <x v="1523"/>
    <s v="0109040N0BDADAU"/>
    <s v="RYR00"/>
    <x v="179"/>
    <n v="420"/>
    <n v="420"/>
    <x v="1"/>
    <n v="51.709339999999997"/>
    <n v="54.31"/>
    <s v="2025"/>
    <s v="08"/>
  </r>
  <r>
    <x v="499"/>
    <s v="0205051R0AAAAAA"/>
    <s v="RYR00"/>
    <x v="179"/>
    <n v="30"/>
    <n v="30"/>
    <x v="1"/>
    <n v="0.77627000000000002"/>
    <n v="0.83"/>
    <s v="2025"/>
    <s v="08"/>
  </r>
  <r>
    <x v="133"/>
    <s v="0211000P0AAACAC"/>
    <s v="RYR00"/>
    <x v="179"/>
    <n v="168"/>
    <n v="840"/>
    <x v="5"/>
    <n v="48.472479999999997"/>
    <n v="59.9"/>
    <s v="2025"/>
    <s v="08"/>
  </r>
  <r>
    <x v="414"/>
    <s v="0401020K0AAAIAI"/>
    <s v="RYR00"/>
    <x v="179"/>
    <n v="7"/>
    <n v="7"/>
    <x v="1"/>
    <n v="0.24037"/>
    <n v="0.16"/>
    <s v="2025"/>
    <s v="08"/>
  </r>
  <r>
    <x v="1093"/>
    <s v="0906026M0AAAGAG"/>
    <s v="RWR00"/>
    <x v="150"/>
    <n v="28"/>
    <n v="84"/>
    <x v="2"/>
    <n v="2.4727800000000002"/>
    <n v="2.67"/>
    <s v="2025"/>
    <s v="08"/>
  </r>
  <r>
    <x v="909"/>
    <s v="0401020K0AAAJAJ"/>
    <s v="RWV00"/>
    <x v="151"/>
    <n v="14"/>
    <n v="28"/>
    <x v="0"/>
    <n v="0.83267999999999998"/>
    <n v="0.76"/>
    <s v="2025"/>
    <s v="08"/>
  </r>
  <r>
    <x v="198"/>
    <s v="0402010ABAAAVAV"/>
    <s v="RWV00"/>
    <x v="151"/>
    <n v="56"/>
    <n v="56"/>
    <x v="1"/>
    <n v="60.107729999999997"/>
    <n v="63.15"/>
    <s v="2025"/>
    <s v="08"/>
  </r>
  <r>
    <x v="1103"/>
    <s v="0402010U0AAAHAH"/>
    <s v="RWV00"/>
    <x v="151"/>
    <n v="120"/>
    <n v="120"/>
    <x v="1"/>
    <n v="9.0026100000000007"/>
    <n v="11.24"/>
    <s v="2025"/>
    <s v="08"/>
  </r>
  <r>
    <x v="545"/>
    <s v="0403040W0AAAJAJ"/>
    <s v="RWV00"/>
    <x v="151"/>
    <n v="30"/>
    <n v="30"/>
    <x v="1"/>
    <n v="2.7770299999999999"/>
    <n v="2.91"/>
    <s v="2025"/>
    <s v="08"/>
  </r>
  <r>
    <x v="131"/>
    <s v="0406000T0AAAGAG"/>
    <s v="RWV00"/>
    <x v="151"/>
    <n v="178"/>
    <n v="178"/>
    <x v="1"/>
    <n v="5.70329"/>
    <n v="6.99"/>
    <s v="2025"/>
    <s v="08"/>
  </r>
  <r>
    <x v="120"/>
    <s v="0901020G0AAAGAG"/>
    <s v="RWV00"/>
    <x v="151"/>
    <n v="14"/>
    <n v="14"/>
    <x v="1"/>
    <n v="0.36035"/>
    <n v="0.31"/>
    <s v="2025"/>
    <s v="08"/>
  </r>
  <r>
    <x v="998"/>
    <s v="0401010Z0AAACAC"/>
    <s v="RWX00"/>
    <x v="153"/>
    <n v="14"/>
    <n v="84"/>
    <x v="12"/>
    <n v="2.8339699999999999"/>
    <n v="2.7"/>
    <s v="2025"/>
    <s v="08"/>
  </r>
  <r>
    <x v="683"/>
    <s v="0403030E0AAAMAM"/>
    <s v="RWX00"/>
    <x v="153"/>
    <n v="30"/>
    <n v="60"/>
    <x v="0"/>
    <n v="4.2159700000000004"/>
    <n v="5.24"/>
    <s v="2025"/>
    <s v="08"/>
  </r>
  <r>
    <x v="1391"/>
    <s v="0404000M0BDAEAT"/>
    <s v="RWX00"/>
    <x v="153"/>
    <n v="30"/>
    <n v="240"/>
    <x v="10"/>
    <n v="294.57920000000001"/>
    <n v="294.48"/>
    <s v="2025"/>
    <s v="08"/>
  </r>
  <r>
    <x v="748"/>
    <s v="0404000U0BCACAD"/>
    <s v="RWX00"/>
    <x v="153"/>
    <n v="28"/>
    <n v="28"/>
    <x v="1"/>
    <n v="68.612399999999994"/>
    <n v="68.599999999999994"/>
    <s v="2025"/>
    <s v="08"/>
  </r>
  <r>
    <x v="1820"/>
    <s v="0103050E0AAAEAE"/>
    <s v="RX100"/>
    <x v="154"/>
    <n v="42"/>
    <n v="42"/>
    <x v="1"/>
    <n v="36.014600000000002"/>
    <n v="37.79"/>
    <s v="2025"/>
    <s v="08"/>
  </r>
  <r>
    <x v="199"/>
    <s v="0404000M0BCAEAQ"/>
    <s v="RX100"/>
    <x v="154"/>
    <n v="60"/>
    <n v="60"/>
    <x v="1"/>
    <n v="60.0124"/>
    <n v="60"/>
    <s v="2025"/>
    <s v="08"/>
  </r>
  <r>
    <x v="878"/>
    <s v="0902011U0BIAAAF"/>
    <s v="RX100"/>
    <x v="154"/>
    <n v="20"/>
    <n v="20"/>
    <x v="1"/>
    <n v="2.9815399999999999"/>
    <n v="3.02"/>
    <s v="2025"/>
    <s v="08"/>
  </r>
  <r>
    <x v="2155"/>
    <s v="0304010Y0AAADAD"/>
    <s v="RX200"/>
    <x v="155"/>
    <n v="28"/>
    <n v="28"/>
    <x v="1"/>
    <n v="49.022399999999998"/>
    <n v="49.01"/>
    <s v="2025"/>
    <s v="08"/>
  </r>
  <r>
    <x v="239"/>
    <s v="0401020P0AAADAD"/>
    <s v="RX200"/>
    <x v="155"/>
    <n v="28"/>
    <n v="532"/>
    <x v="35"/>
    <n v="213.61663999999999"/>
    <n v="265.24"/>
    <s v="2025"/>
    <s v="08"/>
  </r>
  <r>
    <x v="137"/>
    <s v="0402010ABAABHBH"/>
    <s v="RX200"/>
    <x v="155"/>
    <n v="60"/>
    <n v="60"/>
    <x v="1"/>
    <n v="11.88796"/>
    <n v="12.5"/>
    <s v="2025"/>
    <s v="08"/>
  </r>
  <r>
    <x v="5069"/>
    <s v="0402020ADBBAAAA"/>
    <s v="RX200"/>
    <x v="155"/>
    <n v="4"/>
    <n v="4"/>
    <x v="1"/>
    <n v="881.66480000000001"/>
    <n v="881.64"/>
    <s v="2025"/>
    <s v="08"/>
  </r>
  <r>
    <x v="683"/>
    <s v="0403030E0AAAMAM"/>
    <s v="RX200"/>
    <x v="155"/>
    <n v="56"/>
    <n v="56"/>
    <x v="1"/>
    <n v="4.0236200000000002"/>
    <n v="4.8899999999999997"/>
    <s v="2025"/>
    <s v="08"/>
  </r>
  <r>
    <x v="112"/>
    <s v="0403040X0AAANAN"/>
    <s v="RX200"/>
    <x v="155"/>
    <n v="56"/>
    <n v="56"/>
    <x v="1"/>
    <n v="1.5001"/>
    <n v="1.86"/>
    <s v="2025"/>
    <s v="08"/>
  </r>
  <r>
    <x v="719"/>
    <s v="0404000M0AABCBC"/>
    <s v="RX200"/>
    <x v="155"/>
    <n v="450"/>
    <n v="450"/>
    <x v="1"/>
    <n v="255.01240000000001"/>
    <n v="255"/>
    <s v="2025"/>
    <s v="08"/>
  </r>
  <r>
    <x v="113"/>
    <s v="0404000S0AAABAB"/>
    <s v="RX200"/>
    <x v="155"/>
    <n v="42"/>
    <n v="42"/>
    <x v="1"/>
    <n v="43.422400000000003"/>
    <n v="43.31"/>
    <s v="2025"/>
    <s v="08"/>
  </r>
  <r>
    <x v="1222"/>
    <s v="0404000U0BCAFAE"/>
    <s v="RX200"/>
    <x v="155"/>
    <n v="28"/>
    <n v="84"/>
    <x v="2"/>
    <n v="225.5772"/>
    <n v="225.54"/>
    <s v="2025"/>
    <s v="08"/>
  </r>
  <r>
    <x v="4316"/>
    <s v="0408010C0BBABAC"/>
    <s v="RX200"/>
    <x v="155"/>
    <n v="28"/>
    <n v="28"/>
    <x v="1"/>
    <n v="1.32846"/>
    <n v="1.28"/>
    <s v="2025"/>
    <s v="08"/>
  </r>
  <r>
    <x v="481"/>
    <s v="0410030A0BFABAM"/>
    <s v="RX200"/>
    <x v="155"/>
    <n v="2"/>
    <n v="2"/>
    <x v="1"/>
    <n v="5.5523999999999996"/>
    <n v="5.44"/>
    <s v="2025"/>
    <s v="08"/>
  </r>
  <r>
    <x v="102"/>
    <s v="0204000H0AAAJAJ"/>
    <s v="RX300"/>
    <x v="156"/>
    <n v="28"/>
    <n v="28"/>
    <x v="1"/>
    <n v="0.5323"/>
    <n v="0.65"/>
    <s v="2025"/>
    <s v="08"/>
  </r>
  <r>
    <x v="471"/>
    <s v="0401010ADBGABBK"/>
    <s v="RX300"/>
    <x v="156"/>
    <n v="28"/>
    <n v="420"/>
    <x v="15"/>
    <n v="146.47283999999999"/>
    <n v="152.4"/>
    <s v="2025"/>
    <s v="08"/>
  </r>
  <r>
    <x v="315"/>
    <s v="040201030AAAKAK"/>
    <s v="RX300"/>
    <x v="156"/>
    <n v="42"/>
    <n v="168"/>
    <x v="7"/>
    <n v="31.209599999999998"/>
    <n v="30.76"/>
    <s v="2025"/>
    <s v="08"/>
  </r>
  <r>
    <x v="420"/>
    <s v="0402010ABAAABAB"/>
    <s v="RX300"/>
    <x v="156"/>
    <n v="25"/>
    <n v="25"/>
    <x v="1"/>
    <n v="0.59230000000000005"/>
    <n v="0.6"/>
    <s v="2025"/>
    <s v="08"/>
  </r>
  <r>
    <x v="682"/>
    <s v="0402010AIAAAAAA"/>
    <s v="RX300"/>
    <x v="156"/>
    <n v="14"/>
    <n v="28"/>
    <x v="0"/>
    <n v="76.228390000000005"/>
    <n v="80"/>
    <s v="2025"/>
    <s v="08"/>
  </r>
  <r>
    <x v="1564"/>
    <s v="0403010F0AAAAAA"/>
    <s v="RX300"/>
    <x v="156"/>
    <n v="7"/>
    <n v="7"/>
    <x v="1"/>
    <n v="0.89624000000000004"/>
    <n v="0.98"/>
    <s v="2025"/>
    <s v="08"/>
  </r>
  <r>
    <x v="925"/>
    <s v="0403030E0AAALAL"/>
    <s v="RX300"/>
    <x v="156"/>
    <n v="5"/>
    <n v="10"/>
    <x v="0"/>
    <n v="1.7847999999999999"/>
    <n v="1.56"/>
    <s v="2025"/>
    <s v="08"/>
  </r>
  <r>
    <x v="713"/>
    <s v="0403030X0AAAAAA"/>
    <s v="RX300"/>
    <x v="156"/>
    <n v="42"/>
    <n v="42"/>
    <x v="1"/>
    <n v="1.4801299999999999"/>
    <n v="1.71"/>
    <s v="2025"/>
    <s v="08"/>
  </r>
  <r>
    <x v="1054"/>
    <s v="0403040Y0AAACAC"/>
    <s v="RX300"/>
    <x v="156"/>
    <n v="28"/>
    <n v="280"/>
    <x v="6"/>
    <n v="243.19571999999999"/>
    <n v="303.89999999999998"/>
    <s v="2025"/>
    <s v="08"/>
  </r>
  <r>
    <x v="673"/>
    <s v="0404000S0AAAAAA"/>
    <s v="RX300"/>
    <x v="156"/>
    <n v="14"/>
    <n v="14"/>
    <x v="1"/>
    <n v="14.372400000000001"/>
    <n v="14.26"/>
    <s v="2025"/>
    <s v="08"/>
  </r>
  <r>
    <x v="389"/>
    <s v="0404000V0BBACAC"/>
    <s v="RX300"/>
    <x v="156"/>
    <n v="30"/>
    <n v="60"/>
    <x v="0"/>
    <n v="114.23018"/>
    <n v="120"/>
    <s v="2025"/>
    <s v="08"/>
  </r>
  <r>
    <x v="107"/>
    <s v="0408010H0AAACAC"/>
    <s v="RX300"/>
    <x v="156"/>
    <n v="8"/>
    <n v="8"/>
    <x v="1"/>
    <n v="0.25636999999999999"/>
    <n v="0.18"/>
    <s v="2025"/>
    <s v="08"/>
  </r>
  <r>
    <x v="135"/>
    <s v="1304000Y0AABABA"/>
    <s v="RX300"/>
    <x v="156"/>
    <n v="100"/>
    <n v="100"/>
    <x v="1"/>
    <n v="11.8324"/>
    <n v="11.82"/>
    <s v="2025"/>
    <s v="08"/>
  </r>
  <r>
    <x v="1402"/>
    <s v="0304010W0AAAPAP"/>
    <s v="RX400"/>
    <x v="157"/>
    <n v="100"/>
    <n v="300"/>
    <x v="2"/>
    <n v="11.665749999999999"/>
    <n v="12.24"/>
    <s v="2025"/>
    <s v="08"/>
  </r>
  <r>
    <x v="998"/>
    <s v="0401010Z0AAACAC"/>
    <s v="RX400"/>
    <x v="157"/>
    <n v="2"/>
    <n v="10"/>
    <x v="5"/>
    <n v="0.80195000000000005"/>
    <n v="0.3"/>
    <s v="2025"/>
    <s v="08"/>
  </r>
  <r>
    <x v="345"/>
    <s v="040201030AAAAAA"/>
    <s v="RX400"/>
    <x v="157"/>
    <n v="14"/>
    <n v="112"/>
    <x v="10"/>
    <n v="4.7384399999999998"/>
    <n v="4.8"/>
    <s v="2025"/>
    <s v="08"/>
  </r>
  <r>
    <x v="1369"/>
    <s v="0401010Y0AAAAAA"/>
    <s v="RXY00"/>
    <x v="174"/>
    <n v="28"/>
    <n v="28"/>
    <x v="1"/>
    <n v="1.1721699999999999"/>
    <n v="1.45"/>
    <s v="2025"/>
    <s v="08"/>
  </r>
  <r>
    <x v="1155"/>
    <s v="0402010A0AAAAAA"/>
    <s v="RXY00"/>
    <x v="174"/>
    <n v="14"/>
    <n v="14"/>
    <x v="1"/>
    <n v="3.0798100000000002"/>
    <n v="3.71"/>
    <s v="2025"/>
    <s v="08"/>
  </r>
  <r>
    <x v="388"/>
    <s v="0402030K0BFABAI"/>
    <s v="RXY00"/>
    <x v="174"/>
    <n v="45"/>
    <n v="45"/>
    <x v="1"/>
    <n v="7.1332300000000002"/>
    <n v="7.39"/>
    <s v="2025"/>
    <s v="08"/>
  </r>
  <r>
    <x v="1252"/>
    <s v="0403040ABAAAAAA"/>
    <s v="RXY00"/>
    <x v="174"/>
    <n v="28"/>
    <n v="56"/>
    <x v="0"/>
    <n v="52.69529"/>
    <n v="55.44"/>
    <s v="2025"/>
    <s v="08"/>
  </r>
  <r>
    <x v="884"/>
    <s v="0403040Z0AAAAAA"/>
    <s v="RXY00"/>
    <x v="174"/>
    <n v="56"/>
    <n v="112"/>
    <x v="0"/>
    <n v="68.139269999999996"/>
    <n v="85.16"/>
    <s v="2025"/>
    <s v="08"/>
  </r>
  <r>
    <x v="7"/>
    <s v="0411000G0AAAAAA"/>
    <s v="RXY00"/>
    <x v="174"/>
    <n v="49"/>
    <n v="98"/>
    <x v="0"/>
    <n v="5.3277900000000002"/>
    <n v="6.38"/>
    <s v="2025"/>
    <s v="08"/>
  </r>
  <r>
    <x v="1761"/>
    <s v="0205052C0AAACAC"/>
    <s v="RY500"/>
    <x v="176"/>
    <n v="14"/>
    <n v="28"/>
    <x v="0"/>
    <n v="0.99265000000000003"/>
    <n v="0.96"/>
    <s v="2025"/>
    <s v="08"/>
  </r>
  <r>
    <x v="610"/>
    <s v="0407020Q0BKAAEF"/>
    <s v="RY500"/>
    <x v="176"/>
    <n v="28"/>
    <n v="28"/>
    <x v="1"/>
    <n v="1.7323999999999999"/>
    <n v="1.62"/>
    <s v="2025"/>
    <s v="08"/>
  </r>
  <r>
    <x v="709"/>
    <s v="1003020P0AAACAC"/>
    <s v="RY500"/>
    <x v="176"/>
    <n v="50"/>
    <n v="50"/>
    <x v="1"/>
    <n v="0.91622000000000003"/>
    <n v="1.1299999999999999"/>
    <s v="2025"/>
    <s v="08"/>
  </r>
  <r>
    <x v="925"/>
    <s v="0403030E0AAALAL"/>
    <s v="RYG00"/>
    <x v="177"/>
    <n v="28"/>
    <n v="28"/>
    <x v="1"/>
    <n v="4.4623999999999997"/>
    <n v="4.3499999999999996"/>
    <s v="2025"/>
    <s v="08"/>
  </r>
  <r>
    <x v="698"/>
    <s v="1104010K0BBAAAA"/>
    <s v="RYJ00"/>
    <x v="178"/>
    <n v="10"/>
    <n v="10"/>
    <x v="1"/>
    <n v="2.8150300000000001"/>
    <n v="2.95"/>
    <s v="2025"/>
    <s v="08"/>
  </r>
  <r>
    <x v="327"/>
    <s v="0103050L0AAAHAH"/>
    <s v="RYR00"/>
    <x v="179"/>
    <n v="30"/>
    <n v="30"/>
    <x v="1"/>
    <n v="3.37575"/>
    <n v="4.08"/>
    <s v="2025"/>
    <s v="08"/>
  </r>
  <r>
    <x v="390"/>
    <s v="0105010E0AAAAAA"/>
    <s v="RYR00"/>
    <x v="179"/>
    <n v="336"/>
    <n v="1344"/>
    <x v="7"/>
    <n v="78.649600000000007"/>
    <n v="78.599999999999994"/>
    <s v="2025"/>
    <s v="08"/>
  </r>
  <r>
    <x v="604"/>
    <s v="0205010N0AAAAAA"/>
    <s v="RYR00"/>
    <x v="179"/>
    <n v="120"/>
    <n v="240"/>
    <x v="0"/>
    <n v="33.770389999999999"/>
    <n v="35.520000000000003"/>
    <s v="2025"/>
    <s v="08"/>
  </r>
  <r>
    <x v="133"/>
    <s v="0211000P0AAACAC"/>
    <s v="RYR00"/>
    <x v="179"/>
    <n v="21"/>
    <n v="42"/>
    <x v="0"/>
    <n v="2.62432"/>
    <n v="3"/>
    <s v="2025"/>
    <s v="08"/>
  </r>
  <r>
    <x v="502"/>
    <s v="0304010W0AAADAD"/>
    <s v="RYR00"/>
    <x v="179"/>
    <n v="14"/>
    <n v="14"/>
    <x v="1"/>
    <n v="0.84026000000000001"/>
    <n v="0.91"/>
    <s v="2025"/>
    <s v="08"/>
  </r>
  <r>
    <x v="39"/>
    <s v="0406000F0AAACAC"/>
    <s v="RYR00"/>
    <x v="179"/>
    <n v="21"/>
    <n v="210"/>
    <x v="6"/>
    <n v="7.84267"/>
    <n v="8.4"/>
    <s v="2025"/>
    <s v="08"/>
  </r>
  <r>
    <x v="2004"/>
    <s v="0407010F0AAAFAF"/>
    <s v="RYR00"/>
    <x v="179"/>
    <n v="100"/>
    <n v="200"/>
    <x v="0"/>
    <n v="15.0448"/>
    <n v="15.02"/>
    <s v="2025"/>
    <s v="08"/>
  </r>
  <r>
    <x v="549"/>
    <s v="0408010AEAAAXAX"/>
    <s v="RYR00"/>
    <x v="179"/>
    <n v="28"/>
    <n v="28"/>
    <x v="1"/>
    <n v="4.9223999999999997"/>
    <n v="4.8099999999999996"/>
    <s v="2025"/>
    <s v="08"/>
  </r>
  <r>
    <x v="21"/>
    <s v="0501013B0AAABAB"/>
    <s v="RYR00"/>
    <x v="179"/>
    <n v="28"/>
    <n v="28"/>
    <x v="1"/>
    <n v="1.5041199999999999"/>
    <n v="1.74"/>
    <s v="2025"/>
    <s v="08"/>
  </r>
  <r>
    <x v="54"/>
    <s v="0501030I0AAABAB"/>
    <s v="RYR00"/>
    <x v="179"/>
    <n v="168"/>
    <n v="336"/>
    <x v="0"/>
    <n v="25.555730000000001"/>
    <n v="31.92"/>
    <s v="2025"/>
    <s v="08"/>
  </r>
  <r>
    <x v="788"/>
    <s v="0503021C0AAACAC"/>
    <s v="RYR00"/>
    <x v="179"/>
    <n v="84"/>
    <n v="84"/>
    <x v="1"/>
    <n v="2.9358399999999998"/>
    <n v="3.53"/>
    <s v="2025"/>
    <s v="08"/>
  </r>
  <r>
    <x v="127"/>
    <s v="0603020G0AAADAD"/>
    <s v="RYR00"/>
    <x v="179"/>
    <n v="14"/>
    <n v="14"/>
    <x v="1"/>
    <n v="0.86424999999999996"/>
    <n v="0.94"/>
    <s v="2025"/>
    <s v="08"/>
  </r>
  <r>
    <x v="3976"/>
    <s v="0605010S0BHAFBU"/>
    <s v="RYR00"/>
    <x v="179"/>
    <n v="10"/>
    <n v="10"/>
    <x v="1"/>
    <n v="2212.4524000000001"/>
    <n v="2212.44"/>
    <s v="2025"/>
    <s v="08"/>
  </r>
  <r>
    <x v="120"/>
    <s v="0901020G0AAAGAG"/>
    <s v="RYR00"/>
    <x v="179"/>
    <n v="40"/>
    <n v="40"/>
    <x v="1"/>
    <n v="0.80825999999999998"/>
    <n v="0.87"/>
    <s v="2025"/>
    <s v="08"/>
  </r>
  <r>
    <x v="202"/>
    <s v="1001030C0AAAAAA"/>
    <s v="RYR00"/>
    <x v="179"/>
    <n v="336"/>
    <n v="336"/>
    <x v="1"/>
    <n v="10.774279999999999"/>
    <n v="13.33"/>
    <s v="2025"/>
    <s v="08"/>
  </r>
  <r>
    <x v="894"/>
    <s v="1104010I0AAAVAV"/>
    <s v="RYR00"/>
    <x v="179"/>
    <n v="90"/>
    <n v="90"/>
    <x v="1"/>
    <n v="23.75902"/>
    <n v="24.89"/>
    <s v="2025"/>
    <s v="08"/>
  </r>
  <r>
    <x v="1287"/>
    <s v="1201010AEAAAAAA"/>
    <s v="RYR00"/>
    <x v="179"/>
    <n v="5"/>
    <n v="365"/>
    <x v="54"/>
    <n v="425.34724"/>
    <n v="446.76"/>
    <s v="2025"/>
    <s v="08"/>
  </r>
  <r>
    <x v="181"/>
    <s v="1304000F0AABABA"/>
    <s v="RYR00"/>
    <x v="179"/>
    <n v="100"/>
    <n v="300"/>
    <x v="2"/>
    <n v="12.82666"/>
    <n v="15.99"/>
    <s v="2025"/>
    <s v="08"/>
  </r>
  <r>
    <x v="710"/>
    <s v="1310020H0AAABAB"/>
    <s v="RYR00"/>
    <x v="179"/>
    <n v="80"/>
    <n v="80"/>
    <x v="1"/>
    <n v="4.2355600000000004"/>
    <n v="5.28"/>
    <s v="2025"/>
    <s v="08"/>
  </r>
  <r>
    <x v="539"/>
    <s v="0401010ADAABKBK"/>
    <s v="TAD00"/>
    <x v="182"/>
    <n v="90"/>
    <n v="90"/>
    <x v="1"/>
    <n v="31.050370000000001"/>
    <n v="32.67"/>
    <s v="2025"/>
    <s v="08"/>
  </r>
  <r>
    <x v="1"/>
    <s v="040201030AAABAB"/>
    <s v="TAD00"/>
    <x v="182"/>
    <n v="28"/>
    <n v="56"/>
    <x v="0"/>
    <n v="1.64852"/>
    <n v="1.78"/>
    <s v="2025"/>
    <s v="08"/>
  </r>
  <r>
    <x v="1676"/>
    <s v="0402010H0AAAAAA"/>
    <s v="TAD00"/>
    <x v="182"/>
    <n v="16"/>
    <n v="16"/>
    <x v="1"/>
    <n v="2.2309999999999999"/>
    <n v="2.23"/>
    <s v="2025"/>
    <s v="08"/>
  </r>
  <r>
    <x v="112"/>
    <s v="0403040X0AAANAN"/>
    <s v="TAD00"/>
    <x v="182"/>
    <n v="3"/>
    <n v="6"/>
    <x v="0"/>
    <n v="0.38477"/>
    <n v="0.2"/>
    <s v="2025"/>
    <s v="08"/>
  </r>
  <r>
    <x v="101"/>
    <s v="0106040M0BCACAA"/>
    <s v="TAH00"/>
    <x v="183"/>
    <n v="14"/>
    <n v="14"/>
    <x v="1"/>
    <n v="2.8960300000000001"/>
    <n v="2.93"/>
    <s v="2025"/>
    <s v="08"/>
  </r>
  <r>
    <x v="94"/>
    <s v="0403030Q0AAABAB"/>
    <s v="TAH00"/>
    <x v="183"/>
    <n v="14"/>
    <n v="70"/>
    <x v="5"/>
    <n v="2.5615999999999999"/>
    <n v="2.5"/>
    <s v="2025"/>
    <s v="08"/>
  </r>
  <r>
    <x v="191"/>
    <s v="0401010ADAAAAAA"/>
    <s v="TAJ00"/>
    <x v="184"/>
    <n v="90"/>
    <n v="720"/>
    <x v="10"/>
    <n v="47.129860000000001"/>
    <n v="58.8"/>
    <s v="2025"/>
    <s v="08"/>
  </r>
  <r>
    <x v="273"/>
    <s v="0401040A0AAABAB"/>
    <s v="TAJ00"/>
    <x v="184"/>
    <n v="21"/>
    <n v="21"/>
    <x v="1"/>
    <n v="28.04372"/>
    <n v="29.4"/>
    <s v="2025"/>
    <s v="08"/>
  </r>
  <r>
    <x v="137"/>
    <s v="0402010ABAABHBH"/>
    <s v="TAJ00"/>
    <x v="184"/>
    <n v="42"/>
    <n v="84"/>
    <x v="1"/>
    <n v="11.678100000000001"/>
    <n v="14.46"/>
    <s v="2025"/>
    <s v="08"/>
  </r>
  <r>
    <x v="713"/>
    <s v="0403030X0AAAAAA"/>
    <s v="TAJ00"/>
    <x v="184"/>
    <n v="14"/>
    <n v="28"/>
    <x v="0"/>
    <n v="1.13662"/>
    <n v="1.1399999999999999"/>
    <s v="2025"/>
    <s v="08"/>
  </r>
  <r>
    <x v="719"/>
    <s v="0404000M0AABCBC"/>
    <s v="TAJ00"/>
    <x v="184"/>
    <n v="60"/>
    <n v="60"/>
    <x v="1"/>
    <n v="34.112400000000001"/>
    <n v="34"/>
    <s v="2025"/>
    <s v="08"/>
  </r>
  <r>
    <x v="29"/>
    <s v="190201000AABLBL"/>
    <s v="TAJ00"/>
    <x v="184"/>
    <n v="7"/>
    <n v="7"/>
    <x v="1"/>
    <n v="1.62748"/>
    <n v="1.7"/>
    <s v="2025"/>
    <s v="08"/>
  </r>
  <r>
    <x v="277"/>
    <s v="0411000D0AAAAAA"/>
    <s v="RX400"/>
    <x v="157"/>
    <n v="21"/>
    <n v="42"/>
    <x v="0"/>
    <n v="1.5045500000000001"/>
    <n v="1.6"/>
    <s v="2025"/>
    <s v="08"/>
  </r>
  <r>
    <x v="802"/>
    <s v="0103050P0AAAFAF"/>
    <s v="RXC00"/>
    <x v="160"/>
    <n v="30"/>
    <n v="30"/>
    <x v="1"/>
    <n v="0.88024999999999998"/>
    <n v="0.96"/>
    <s v="2025"/>
    <s v="08"/>
  </r>
  <r>
    <x v="1646"/>
    <s v="0109010U0AABLBL"/>
    <s v="RXC00"/>
    <x v="160"/>
    <n v="28"/>
    <n v="28"/>
    <x v="1"/>
    <n v="8.0927799999999994"/>
    <n v="8.4"/>
    <s v="2025"/>
    <s v="08"/>
  </r>
  <r>
    <x v="30"/>
    <s v="0208020Z0AAABAB"/>
    <s v="RXC00"/>
    <x v="160"/>
    <n v="20"/>
    <n v="40"/>
    <x v="0"/>
    <n v="1.1846099999999999"/>
    <n v="1.2"/>
    <s v="2025"/>
    <s v="08"/>
  </r>
  <r>
    <x v="489"/>
    <s v="0401020P0AAABAB"/>
    <s v="RXC00"/>
    <x v="160"/>
    <n v="3"/>
    <n v="3"/>
    <x v="1"/>
    <n v="0.30436000000000002"/>
    <n v="0.24"/>
    <s v="2025"/>
    <s v="08"/>
  </r>
  <r>
    <x v="763"/>
    <s v="0407010N0AAAAAA"/>
    <s v="RXC00"/>
    <x v="160"/>
    <n v="56"/>
    <n v="224"/>
    <x v="7"/>
    <n v="7.2002600000000001"/>
    <n v="8.44"/>
    <s v="2025"/>
    <s v="08"/>
  </r>
  <r>
    <x v="21"/>
    <s v="0501013B0AAABAB"/>
    <s v="RXC00"/>
    <x v="160"/>
    <n v="30"/>
    <n v="30"/>
    <x v="1"/>
    <n v="1.5001"/>
    <n v="1.86"/>
    <s v="2025"/>
    <s v="08"/>
  </r>
  <r>
    <x v="344"/>
    <s v="0501110C0AAAEAE"/>
    <s v="RXC00"/>
    <x v="160"/>
    <n v="189"/>
    <n v="189"/>
    <x v="1"/>
    <n v="103.47239999999999"/>
    <n v="103.36"/>
    <s v="2025"/>
    <s v="08"/>
  </r>
  <r>
    <x v="201"/>
    <s v="0603020T0AAACAC"/>
    <s v="RXC00"/>
    <x v="160"/>
    <n v="18"/>
    <n v="54"/>
    <x v="2"/>
    <n v="1.39299"/>
    <n v="1.32"/>
    <s v="2025"/>
    <s v="08"/>
  </r>
  <r>
    <x v="120"/>
    <s v="0901020G0AAAGAG"/>
    <s v="RXC00"/>
    <x v="160"/>
    <n v="13"/>
    <n v="13"/>
    <x v="1"/>
    <n v="0.33635999999999999"/>
    <n v="0.28000000000000003"/>
    <s v="2025"/>
    <s v="08"/>
  </r>
  <r>
    <x v="58"/>
    <s v="1001030U0AAABAB"/>
    <s v="RXC00"/>
    <x v="160"/>
    <n v="48"/>
    <n v="624"/>
    <x v="18"/>
    <n v="34.221200000000003"/>
    <n v="32.76"/>
    <s v="2025"/>
    <s v="08"/>
  </r>
  <r>
    <x v="1223"/>
    <s v="1108020J0BBAAAA"/>
    <s v="RXC00"/>
    <x v="160"/>
    <n v="84"/>
    <n v="84"/>
    <x v="1"/>
    <n v="387.5324"/>
    <n v="387.42"/>
    <s v="2025"/>
    <s v="08"/>
  </r>
  <r>
    <x v="436"/>
    <s v="0202020L0AABDBD"/>
    <s v="RXF00"/>
    <x v="161"/>
    <n v="56"/>
    <n v="56"/>
    <x v="1"/>
    <n v="0.92422000000000004"/>
    <n v="1.1399999999999999"/>
    <s v="2025"/>
    <s v="08"/>
  </r>
  <r>
    <x v="1369"/>
    <s v="0401010Y0AAAAAA"/>
    <s v="RXG00"/>
    <x v="162"/>
    <n v="10"/>
    <n v="10"/>
    <x v="1"/>
    <n v="0.52832000000000001"/>
    <n v="0.52"/>
    <s v="2025"/>
    <s v="08"/>
  </r>
  <r>
    <x v="483"/>
    <s v="0402010ABAAAXAX"/>
    <s v="RXG00"/>
    <x v="162"/>
    <n v="7"/>
    <n v="14"/>
    <x v="0"/>
    <n v="39.884799999999998"/>
    <n v="39.659999999999997"/>
    <s v="2025"/>
    <s v="08"/>
  </r>
  <r>
    <x v="112"/>
    <s v="0403040X0AAANAN"/>
    <s v="RXG00"/>
    <x v="162"/>
    <n v="7"/>
    <n v="70"/>
    <x v="6"/>
    <n v="2.9636300000000002"/>
    <n v="2.2999999999999998"/>
    <s v="2025"/>
    <s v="08"/>
  </r>
  <r>
    <x v="1391"/>
    <s v="0404000M0BDAEAT"/>
    <s v="RXG00"/>
    <x v="162"/>
    <n v="60"/>
    <n v="60"/>
    <x v="1"/>
    <n v="73.632400000000004"/>
    <n v="73.62"/>
    <s v="2025"/>
    <s v="08"/>
  </r>
  <r>
    <x v="1143"/>
    <s v="0408010H0AAA1A1"/>
    <s v="RXG00"/>
    <x v="162"/>
    <n v="7"/>
    <n v="28"/>
    <x v="7"/>
    <n v="1.7613399999999999"/>
    <n v="1.64"/>
    <s v="2025"/>
    <s v="08"/>
  </r>
  <r>
    <x v="208"/>
    <s v="0101021B0BEAIAL"/>
    <s v="RXK00"/>
    <x v="163"/>
    <n v="1500"/>
    <n v="1500"/>
    <x v="1"/>
    <n v="21.644919999999999"/>
    <n v="22.77"/>
    <s v="2025"/>
    <s v="08"/>
  </r>
  <r>
    <x v="993"/>
    <s v="0106010E0BBAAAD"/>
    <s v="RXK00"/>
    <x v="163"/>
    <n v="14"/>
    <n v="14"/>
    <x v="1"/>
    <n v="2.5445099999999998"/>
    <n v="2.56"/>
    <s v="2025"/>
    <s v="08"/>
  </r>
  <r>
    <x v="102"/>
    <s v="0204000H0AAAJAJ"/>
    <s v="RXK00"/>
    <x v="163"/>
    <n v="56"/>
    <n v="224"/>
    <x v="7"/>
    <n v="4.2087700000000003"/>
    <n v="5.2"/>
    <s v="2025"/>
    <s v="08"/>
  </r>
  <r>
    <x v="226"/>
    <s v="0208010D0AAABAB"/>
    <s v="RXK00"/>
    <x v="163"/>
    <n v="6"/>
    <n v="6"/>
    <x v="1"/>
    <n v="18.272400000000001"/>
    <n v="18.16"/>
    <s v="2025"/>
    <s v="08"/>
  </r>
  <r>
    <x v="1684"/>
    <s v="0212000AKAAAAAA"/>
    <s v="RXK00"/>
    <x v="163"/>
    <n v="28"/>
    <n v="112"/>
    <x v="7"/>
    <n v="210.73155"/>
    <n v="221.76"/>
    <s v="2025"/>
    <s v="08"/>
  </r>
  <r>
    <x v="51"/>
    <s v="0304010I0AAABAB"/>
    <s v="RXK00"/>
    <x v="163"/>
    <n v="560"/>
    <n v="560"/>
    <x v="1"/>
    <n v="34.089649999999999"/>
    <n v="42.48"/>
    <s v="2025"/>
    <s v="08"/>
  </r>
  <r>
    <x v="106"/>
    <s v="0406000B0AAABAB"/>
    <s v="RXK00"/>
    <x v="163"/>
    <n v="15"/>
    <n v="60"/>
    <x v="7"/>
    <n v="1.50539"/>
    <n v="1.32"/>
    <s v="2025"/>
    <s v="08"/>
  </r>
  <r>
    <x v="2150"/>
    <s v="0407041Z0AAAAAA"/>
    <s v="RXK00"/>
    <x v="163"/>
    <n v="30"/>
    <n v="30"/>
    <x v="1"/>
    <n v="91.634200000000007"/>
    <n v="114.55"/>
    <s v="2025"/>
    <s v="08"/>
  </r>
  <r>
    <x v="1680"/>
    <s v="0501013B0AAAJAJ"/>
    <s v="RXK00"/>
    <x v="163"/>
    <n v="100"/>
    <n v="200"/>
    <x v="0"/>
    <n v="2.15238"/>
    <n v="2.66"/>
    <s v="2025"/>
    <s v="08"/>
  </r>
  <r>
    <x v="1303"/>
    <s v="0503021C0AAABAB"/>
    <s v="RXK00"/>
    <x v="163"/>
    <n v="70"/>
    <n v="70"/>
    <x v="1"/>
    <n v="2.48793"/>
    <n v="2.97"/>
    <s v="2025"/>
    <s v="08"/>
  </r>
  <r>
    <x v="201"/>
    <s v="0603020T0AAACAC"/>
    <s v="RXK00"/>
    <x v="163"/>
    <n v="45"/>
    <n v="45"/>
    <x v="1"/>
    <n v="1.0002200000000001"/>
    <n v="1.1100000000000001"/>
    <s v="2025"/>
    <s v="08"/>
  </r>
  <r>
    <x v="89"/>
    <s v="0604012S0BBABAF"/>
    <s v="RXK00"/>
    <x v="163"/>
    <n v="112"/>
    <n v="224"/>
    <x v="0"/>
    <n v="184.09648000000001"/>
    <n v="193.54"/>
    <s v="2025"/>
    <s v="08"/>
  </r>
  <r>
    <x v="732"/>
    <s v="0801050P0AAAAAA"/>
    <s v="RXK00"/>
    <x v="163"/>
    <n v="120"/>
    <n v="120"/>
    <x v="1"/>
    <n v="21.5124"/>
    <n v="21.4"/>
    <s v="2025"/>
    <s v="08"/>
  </r>
  <r>
    <x v="1625"/>
    <s v="0401010ADAADFDF"/>
    <s v="RYR00"/>
    <x v="179"/>
    <n v="50"/>
    <n v="50"/>
    <x v="1"/>
    <n v="110.0124"/>
    <n v="110"/>
    <s v="2025"/>
    <s v="08"/>
  </r>
  <r>
    <x v="39"/>
    <s v="0406000F0AAACAC"/>
    <s v="RYR00"/>
    <x v="179"/>
    <n v="10"/>
    <n v="10"/>
    <x v="1"/>
    <n v="0.43234"/>
    <n v="0.4"/>
    <s v="2025"/>
    <s v="08"/>
  </r>
  <r>
    <x v="957"/>
    <s v="0407010P0AAABAB"/>
    <s v="RYR00"/>
    <x v="179"/>
    <n v="84"/>
    <n v="336"/>
    <x v="7"/>
    <n v="15.7296"/>
    <n v="15.28"/>
    <s v="2025"/>
    <s v="08"/>
  </r>
  <r>
    <x v="2039"/>
    <s v="0408010AEAAASAS"/>
    <s v="RYR00"/>
    <x v="179"/>
    <n v="56"/>
    <n v="112"/>
    <x v="0"/>
    <n v="19.724799999999998"/>
    <n v="19.7"/>
    <s v="2025"/>
    <s v="08"/>
  </r>
  <r>
    <x v="31"/>
    <s v="0501030Z0AAABAB"/>
    <s v="RYR00"/>
    <x v="179"/>
    <n v="14"/>
    <n v="14"/>
    <x v="1"/>
    <n v="8.2732899999999994"/>
    <n v="8.59"/>
    <s v="2025"/>
    <s v="08"/>
  </r>
  <r>
    <x v="189"/>
    <s v="0501130R0AAADAD"/>
    <s v="RYR00"/>
    <x v="179"/>
    <n v="28"/>
    <n v="112"/>
    <x v="7"/>
    <n v="15.374560000000001"/>
    <n v="19.16"/>
    <s v="2025"/>
    <s v="08"/>
  </r>
  <r>
    <x v="833"/>
    <s v="0603020G0AAABAB"/>
    <s v="RYR00"/>
    <x v="179"/>
    <n v="2"/>
    <n v="8"/>
    <x v="7"/>
    <n v="0.89751000000000003"/>
    <n v="0.56000000000000005"/>
    <s v="2025"/>
    <s v="08"/>
  </r>
  <r>
    <x v="201"/>
    <s v="0603020T0AAACAC"/>
    <s v="RYR00"/>
    <x v="179"/>
    <n v="364"/>
    <n v="364"/>
    <x v="1"/>
    <n v="7.1869699999999996"/>
    <n v="8.9700000000000006"/>
    <s v="2025"/>
    <s v="08"/>
  </r>
  <r>
    <x v="28"/>
    <s v="0702020F0AAAFAF"/>
    <s v="RYR00"/>
    <x v="179"/>
    <n v="42"/>
    <n v="42"/>
    <x v="1"/>
    <n v="188.80690000000001"/>
    <n v="236.04"/>
    <s v="2025"/>
    <s v="08"/>
  </r>
  <r>
    <x v="2240"/>
    <s v="0803041S0AAAAAA"/>
    <s v="RYR00"/>
    <x v="179"/>
    <n v="30"/>
    <n v="30"/>
    <x v="1"/>
    <n v="4.8624000000000001"/>
    <n v="4.8499999999999996"/>
    <s v="2025"/>
    <s v="08"/>
  </r>
  <r>
    <x v="1105"/>
    <s v="0906040G0BNABBY"/>
    <s v="RYR00"/>
    <x v="179"/>
    <n v="28"/>
    <n v="28"/>
    <x v="1"/>
    <n v="2.5445099999999998"/>
    <n v="2.56"/>
    <s v="2025"/>
    <s v="08"/>
  </r>
  <r>
    <x v="890"/>
    <s v="1001030U0AACFCF"/>
    <s v="RYR00"/>
    <x v="179"/>
    <n v="35"/>
    <n v="35"/>
    <x v="1"/>
    <n v="95.0124"/>
    <n v="95"/>
    <s v="2025"/>
    <s v="08"/>
  </r>
  <r>
    <x v="776"/>
    <s v="1104010R0BBAAAA"/>
    <s v="RYR00"/>
    <x v="179"/>
    <n v="10"/>
    <n v="30"/>
    <x v="2"/>
    <n v="10.44969"/>
    <n v="10.96"/>
    <s v="2025"/>
    <s v="08"/>
  </r>
  <r>
    <x v="1368"/>
    <s v="1203010E0AAAAAA"/>
    <s v="RYR00"/>
    <x v="179"/>
    <n v="1200"/>
    <n v="1200"/>
    <x v="1"/>
    <n v="13.35375"/>
    <n v="16.68"/>
    <s v="2025"/>
    <s v="08"/>
  </r>
  <r>
    <x v="1271"/>
    <s v="1306030B0BBAAAA"/>
    <s v="RYR00"/>
    <x v="179"/>
    <n v="60"/>
    <n v="180"/>
    <x v="2"/>
    <n v="104.29512"/>
    <n v="109.74"/>
    <s v="2025"/>
    <s v="08"/>
  </r>
  <r>
    <x v="1296"/>
    <s v="21220000241"/>
    <s v="RYR00"/>
    <x v="179"/>
    <n v="1000"/>
    <n v="1000"/>
    <x v="1"/>
    <n v="4.9523099999999998"/>
    <n v="5.48"/>
    <s v="2025"/>
    <s v="08"/>
  </r>
  <r>
    <x v="110"/>
    <s v="0401010ADBBAAAA"/>
    <s v="TAD00"/>
    <x v="182"/>
    <n v="90"/>
    <n v="90"/>
    <x v="1"/>
    <n v="43.875970000000002"/>
    <n v="46.17"/>
    <s v="2025"/>
    <s v="08"/>
  </r>
  <r>
    <x v="681"/>
    <s v="040201060AAACAC"/>
    <s v="TAD00"/>
    <x v="182"/>
    <n v="4"/>
    <n v="8"/>
    <x v="0"/>
    <n v="1.6448"/>
    <n v="1.42"/>
    <s v="2025"/>
    <s v="08"/>
  </r>
  <r>
    <x v="161"/>
    <s v="0403010X0AAAAAA"/>
    <s v="TAD00"/>
    <x v="182"/>
    <n v="28"/>
    <n v="28"/>
    <x v="1"/>
    <n v="0.57630999999999999"/>
    <n v="0.57999999999999996"/>
    <s v="2025"/>
    <s v="08"/>
  </r>
  <r>
    <x v="318"/>
    <s v="0404000M0BCAFAV"/>
    <s v="TAD00"/>
    <x v="182"/>
    <n v="60"/>
    <n v="60"/>
    <x v="1"/>
    <n v="70.0124"/>
    <n v="70"/>
    <s v="2025"/>
    <s v="08"/>
  </r>
  <r>
    <x v="414"/>
    <s v="0401020K0AAAIAI"/>
    <s v="TAH00"/>
    <x v="183"/>
    <n v="3"/>
    <n v="9"/>
    <x v="2"/>
    <n v="0.50517000000000001"/>
    <n v="0.21"/>
    <s v="2025"/>
    <s v="08"/>
  </r>
  <r>
    <x v="401"/>
    <s v="0403030E0AAANAN"/>
    <s v="TAH00"/>
    <x v="183"/>
    <n v="7"/>
    <n v="7"/>
    <x v="1"/>
    <n v="0.46433000000000002"/>
    <n v="0.44"/>
    <s v="2025"/>
    <s v="08"/>
  </r>
  <r>
    <x v="34"/>
    <s v="0304010W0AAALAL"/>
    <s v="TAJ00"/>
    <x v="184"/>
    <n v="120"/>
    <n v="120"/>
    <x v="1"/>
    <n v="5.1513999999999998"/>
    <n v="6.3"/>
    <s v="2025"/>
    <s v="08"/>
  </r>
  <r>
    <x v="1"/>
    <s v="040201030AAABAB"/>
    <s v="TAJ00"/>
    <x v="184"/>
    <n v="56"/>
    <n v="112"/>
    <x v="0"/>
    <n v="3.0562399999999998"/>
    <n v="3.54"/>
    <s v="2025"/>
    <s v="08"/>
  </r>
  <r>
    <x v="736"/>
    <s v="0402010AIAAACAC"/>
    <s v="TAJ00"/>
    <x v="184"/>
    <n v="90"/>
    <n v="90"/>
    <x v="1"/>
    <n v="244.40693999999999"/>
    <n v="257.14"/>
    <s v="2025"/>
    <s v="08"/>
  </r>
  <r>
    <x v="116"/>
    <s v="0403030Q0AABDBD"/>
    <s v="TAJ00"/>
    <x v="184"/>
    <n v="150"/>
    <n v="300"/>
    <x v="0"/>
    <n v="799.14480000000003"/>
    <n v="799.12"/>
    <s v="2025"/>
    <s v="08"/>
  </r>
  <r>
    <x v="348"/>
    <s v="0404000M0BDABAN"/>
    <s v="TAJ00"/>
    <x v="184"/>
    <n v="28"/>
    <n v="28"/>
    <x v="1"/>
    <n v="39.732399999999998"/>
    <n v="39.619999999999997"/>
    <s v="2025"/>
    <s v="08"/>
  </r>
  <r>
    <x v="715"/>
    <s v="0107040A0AAAIAI"/>
    <s v="Y999666"/>
    <x v="185"/>
    <n v="30"/>
    <n v="30"/>
    <x v="1"/>
    <n v="39.312399999999997"/>
    <n v="39.299999999999997"/>
    <s v="2025"/>
    <s v="08"/>
  </r>
  <r>
    <x v="278"/>
    <s v="0109040N0BDABAQ"/>
    <s v="RXC00"/>
    <x v="160"/>
    <n v="200"/>
    <n v="200"/>
    <x v="1"/>
    <n v="56.5124"/>
    <n v="56.5"/>
    <s v="2025"/>
    <s v="08"/>
  </r>
  <r>
    <x v="360"/>
    <s v="0209000A0AAAJAJ"/>
    <s v="RXC00"/>
    <x v="160"/>
    <n v="14"/>
    <n v="56"/>
    <x v="7"/>
    <n v="1.56938"/>
    <n v="1.4"/>
    <s v="2025"/>
    <s v="08"/>
  </r>
  <r>
    <x v="489"/>
    <s v="0401020P0AAABAB"/>
    <s v="RXC00"/>
    <x v="160"/>
    <n v="15"/>
    <n v="15"/>
    <x v="1"/>
    <n v="1.0642100000000001"/>
    <n v="1.19"/>
    <s v="2025"/>
    <s v="08"/>
  </r>
  <r>
    <x v="3054"/>
    <s v="040702040AAACAC"/>
    <s v="RXC00"/>
    <x v="160"/>
    <n v="10"/>
    <n v="10"/>
    <x v="1"/>
    <n v="2.9824000000000002"/>
    <n v="2.87"/>
    <s v="2025"/>
    <s v="08"/>
  </r>
  <r>
    <x v="859"/>
    <s v="0501013B0AAATAT"/>
    <s v="RXC00"/>
    <x v="160"/>
    <n v="100"/>
    <n v="200"/>
    <x v="0"/>
    <n v="2.8722300000000001"/>
    <n v="3.56"/>
    <s v="2025"/>
    <s v="08"/>
  </r>
  <r>
    <x v="1758"/>
    <s v="0501110C0AAAIAI"/>
    <s v="RXC00"/>
    <x v="160"/>
    <n v="15"/>
    <n v="30"/>
    <x v="0"/>
    <n v="1.2485999999999999"/>
    <n v="1.28"/>
    <s v="2025"/>
    <s v="08"/>
  </r>
  <r>
    <x v="201"/>
    <s v="0603020T0AAACAC"/>
    <s v="RXC00"/>
    <x v="160"/>
    <n v="63"/>
    <n v="126"/>
    <x v="0"/>
    <n v="2.70431"/>
    <n v="3.1"/>
    <s v="2025"/>
    <s v="08"/>
  </r>
  <r>
    <x v="1492"/>
    <s v="0902011ABBBABAB"/>
    <s v="RXC00"/>
    <x v="160"/>
    <n v="18"/>
    <n v="18"/>
    <x v="1"/>
    <n v="93.712400000000002"/>
    <n v="93.6"/>
    <s v="2025"/>
    <s v="08"/>
  </r>
  <r>
    <x v="58"/>
    <s v="1001030U0AAABAB"/>
    <s v="RXC00"/>
    <x v="160"/>
    <n v="96"/>
    <n v="672"/>
    <x v="14"/>
    <n v="36.066800000000001"/>
    <n v="35.28"/>
    <s v="2025"/>
    <s v="08"/>
  </r>
  <r>
    <x v="1022"/>
    <s v="1202010M0AAACAC"/>
    <s v="RXC00"/>
    <x v="160"/>
    <n v="2"/>
    <n v="2"/>
    <x v="1"/>
    <n v="20.932390000000002"/>
    <n v="22.02"/>
    <s v="2025"/>
    <s v="08"/>
  </r>
  <r>
    <x v="1563"/>
    <s v="0205051R0AAADAD"/>
    <s v="RXF00"/>
    <x v="161"/>
    <n v="28"/>
    <n v="28"/>
    <x v="1"/>
    <n v="0.63627999999999996"/>
    <n v="0.78"/>
    <s v="2025"/>
    <s v="08"/>
  </r>
  <r>
    <x v="998"/>
    <s v="0401010Z0AAACAC"/>
    <s v="RXG00"/>
    <x v="162"/>
    <n v="7"/>
    <n v="112"/>
    <x v="9"/>
    <n v="4.7418199999999997"/>
    <n v="3.68"/>
    <s v="2025"/>
    <s v="08"/>
  </r>
  <r>
    <x v="316"/>
    <s v="0402010ADAAADAD"/>
    <s v="RXG00"/>
    <x v="162"/>
    <n v="56"/>
    <n v="56"/>
    <x v="1"/>
    <n v="2.3159399999999999"/>
    <n v="2.88"/>
    <s v="2025"/>
    <s v="08"/>
  </r>
  <r>
    <x v="228"/>
    <s v="0403040Y0AAABAB"/>
    <s v="RXG00"/>
    <x v="162"/>
    <n v="28"/>
    <n v="84"/>
    <x v="2"/>
    <n v="4.2843600000000004"/>
    <n v="5.31"/>
    <s v="2025"/>
    <s v="08"/>
  </r>
  <r>
    <x v="69"/>
    <s v="0404000M0BGAEAQ"/>
    <s v="RXG00"/>
    <x v="162"/>
    <n v="14"/>
    <n v="14"/>
    <x v="1"/>
    <n v="13.5824"/>
    <n v="13.47"/>
    <s v="2025"/>
    <s v="08"/>
  </r>
  <r>
    <x v="547"/>
    <s v="0409020S0AAAEAE"/>
    <s v="RXG00"/>
    <x v="162"/>
    <n v="14"/>
    <n v="182"/>
    <x v="18"/>
    <n v="7.8039399999999999"/>
    <n v="7.93"/>
    <s v="2025"/>
    <s v="08"/>
  </r>
  <r>
    <x v="685"/>
    <s v="0102000N0AAABAB"/>
    <s v="RXK00"/>
    <x v="163"/>
    <n v="56"/>
    <n v="56"/>
    <x v="1"/>
    <n v="3.8315800000000002"/>
    <n v="4.0199999999999996"/>
    <s v="2025"/>
    <s v="08"/>
  </r>
  <r>
    <x v="492"/>
    <s v="0106020M0AAAPAP"/>
    <s v="RXK00"/>
    <x v="163"/>
    <n v="5"/>
    <n v="10"/>
    <x v="0"/>
    <n v="1.53586"/>
    <n v="1.38"/>
    <s v="2025"/>
    <s v="08"/>
  </r>
  <r>
    <x v="1590"/>
    <s v="0204000K0AABNBN"/>
    <s v="RXK00"/>
    <x v="163"/>
    <n v="7"/>
    <n v="7"/>
    <x v="1"/>
    <n v="7.6468999999999996"/>
    <n v="9.42"/>
    <s v="2025"/>
    <s v="08"/>
  </r>
  <r>
    <x v="226"/>
    <s v="0208010D0AAABAB"/>
    <s v="RXK00"/>
    <x v="163"/>
    <n v="28"/>
    <n v="28"/>
    <x v="1"/>
    <n v="84.872399999999999"/>
    <n v="84.76"/>
    <s v="2025"/>
    <s v="08"/>
  </r>
  <r>
    <x v="328"/>
    <s v="0212000L0AAAAAA"/>
    <s v="RXK00"/>
    <x v="163"/>
    <n v="56"/>
    <n v="112"/>
    <x v="0"/>
    <n v="4.9198300000000001"/>
    <n v="6.12"/>
    <s v="2025"/>
    <s v="08"/>
  </r>
  <r>
    <x v="367"/>
    <s v="0304010W0AAAEAE"/>
    <s v="RXK00"/>
    <x v="163"/>
    <n v="10"/>
    <n v="10"/>
    <x v="1"/>
    <n v="1.70848"/>
    <n v="1.68"/>
    <s v="2025"/>
    <s v="08"/>
  </r>
  <r>
    <x v="106"/>
    <s v="0406000B0AAABAB"/>
    <s v="RXK00"/>
    <x v="163"/>
    <n v="42"/>
    <n v="210"/>
    <x v="5"/>
    <n v="4.2812599999999996"/>
    <n v="4.6500000000000004"/>
    <s v="2025"/>
    <s v="08"/>
  </r>
  <r>
    <x v="1299"/>
    <s v="0408010A0AAAIAI"/>
    <s v="RXK00"/>
    <x v="163"/>
    <n v="56"/>
    <n v="56"/>
    <x v="1"/>
    <n v="2.8958499999999998"/>
    <n v="3.48"/>
    <s v="2025"/>
    <s v="08"/>
  </r>
  <r>
    <x v="180"/>
    <s v="0501013K0AAAJAJ"/>
    <s v="RXK00"/>
    <x v="163"/>
    <n v="12"/>
    <n v="12"/>
    <x v="1"/>
    <n v="1.15219"/>
    <n v="1.3"/>
    <s v="2025"/>
    <s v="08"/>
  </r>
  <r>
    <x v="788"/>
    <s v="0503021C0AAACAC"/>
    <s v="RXK00"/>
    <x v="163"/>
    <n v="134"/>
    <n v="134"/>
    <x v="1"/>
    <n v="4.6075100000000004"/>
    <n v="5.62"/>
    <s v="2025"/>
    <s v="08"/>
  </r>
  <r>
    <x v="201"/>
    <s v="0603020T0AAACAC"/>
    <s v="RXK00"/>
    <x v="163"/>
    <n v="100"/>
    <n v="100"/>
    <x v="1"/>
    <n v="2.0800100000000001"/>
    <n v="2.46"/>
    <s v="2025"/>
    <s v="08"/>
  </r>
  <r>
    <x v="89"/>
    <s v="0604012S0BBABAF"/>
    <s v="RXK00"/>
    <x v="163"/>
    <n v="308"/>
    <n v="308"/>
    <x v="1"/>
    <n v="252.92884000000001"/>
    <n v="266.11"/>
    <s v="2025"/>
    <s v="08"/>
  </r>
  <r>
    <x v="382"/>
    <s v="0802010G0AAAEAE"/>
    <s v="RXK00"/>
    <x v="163"/>
    <n v="90"/>
    <n v="90"/>
    <x v="1"/>
    <n v="1.86405"/>
    <n v="2.19"/>
    <s v="2025"/>
    <s v="08"/>
  </r>
  <r>
    <x v="152"/>
    <s v="0901020D0AAAEAE"/>
    <s v="RXK00"/>
    <x v="163"/>
    <n v="28"/>
    <n v="56"/>
    <x v="0"/>
    <n v="2.1924100000000002"/>
    <n v="2.46"/>
    <s v="2025"/>
    <s v="08"/>
  </r>
  <r>
    <x v="231"/>
    <s v="1001010C0AAACAC"/>
    <s v="RXK00"/>
    <x v="163"/>
    <n v="56"/>
    <n v="56"/>
    <x v="1"/>
    <n v="19.474309999999999"/>
    <n v="20.38"/>
    <s v="2025"/>
    <s v="08"/>
  </r>
  <r>
    <x v="588"/>
    <s v="1001040C0AAAAAA"/>
    <s v="RXK00"/>
    <x v="163"/>
    <n v="14"/>
    <n v="14"/>
    <x v="1"/>
    <n v="0.37635000000000002"/>
    <n v="0.33"/>
    <s v="2025"/>
    <s v="08"/>
  </r>
  <r>
    <x v="90"/>
    <s v="1104010I0BHAAAT"/>
    <s v="RXK00"/>
    <x v="163"/>
    <n v="330"/>
    <n v="330"/>
    <x v="1"/>
    <n v="101.38218999999999"/>
    <n v="106.7"/>
    <s v="2025"/>
    <s v="08"/>
  </r>
  <r>
    <x v="4612"/>
    <s v="1106000ABBGAAAD"/>
    <s v="RXK00"/>
    <x v="163"/>
    <n v="60"/>
    <n v="60"/>
    <x v="1"/>
    <n v="20.381360000000001"/>
    <n v="21.44"/>
    <s v="2025"/>
    <s v="08"/>
  </r>
  <r>
    <x v="1223"/>
    <s v="1108020J0BBAAAA"/>
    <s v="RXK00"/>
    <x v="163"/>
    <n v="126"/>
    <n v="378"/>
    <x v="2"/>
    <n v="1743.6972000000001"/>
    <n v="1743.36"/>
    <s v="2025"/>
    <s v="08"/>
  </r>
  <r>
    <x v="1078"/>
    <s v="1304000Y0BBAAAA"/>
    <s v="RXK00"/>
    <x v="163"/>
    <n v="90"/>
    <n v="90"/>
    <x v="1"/>
    <n v="13.693049999999999"/>
    <n v="14.4"/>
    <s v="2025"/>
    <s v="08"/>
  </r>
  <r>
    <x v="5481"/>
    <s v="20030100640"/>
    <s v="RXK00"/>
    <x v="163"/>
    <n v="20"/>
    <n v="20"/>
    <x v="1"/>
    <n v="0.55327000000000004"/>
    <n v="0.6"/>
    <s v="2025"/>
    <s v="08"/>
  </r>
  <r>
    <x v="820"/>
    <s v="21220000322"/>
    <s v="RXK00"/>
    <x v="163"/>
    <n v="500"/>
    <n v="500"/>
    <x v="1"/>
    <n v="6.3134899999999998"/>
    <n v="6.99"/>
    <s v="2025"/>
    <s v="08"/>
  </r>
  <r>
    <x v="168"/>
    <s v="0103050P0AAAAAA"/>
    <s v="RXL00"/>
    <x v="164"/>
    <n v="5"/>
    <n v="5"/>
    <x v="1"/>
    <n v="0.22438"/>
    <n v="0.14000000000000001"/>
    <s v="2025"/>
    <s v="08"/>
  </r>
  <r>
    <x v="39"/>
    <s v="0406000F0AAACAC"/>
    <s v="RXL00"/>
    <x v="164"/>
    <n v="5"/>
    <n v="5"/>
    <x v="1"/>
    <n v="0.27237"/>
    <n v="0.2"/>
    <s v="2025"/>
    <s v="08"/>
  </r>
  <r>
    <x v="888"/>
    <s v="0503021A0AAAAAA"/>
    <s v="RXL00"/>
    <x v="164"/>
    <n v="84"/>
    <n v="84"/>
    <x v="1"/>
    <n v="70.386439999999993"/>
    <n v="87.86"/>
    <s v="2025"/>
    <s v="08"/>
  </r>
  <r>
    <x v="891"/>
    <s v="130201000BBBAAL"/>
    <s v="RXL00"/>
    <x v="164"/>
    <n v="500"/>
    <n v="500"/>
    <x v="1"/>
    <n v="7.0617299999999998"/>
    <n v="7.42"/>
    <s v="2025"/>
    <s v="08"/>
  </r>
  <r>
    <x v="1457"/>
    <s v="1308010AABBAAAA"/>
    <s v="RXL00"/>
    <x v="164"/>
    <n v="10"/>
    <n v="40"/>
    <x v="7"/>
    <n v="448.47077999999999"/>
    <n v="472"/>
    <s v="2025"/>
    <s v="08"/>
  </r>
  <r>
    <x v="1186"/>
    <s v="21220000273"/>
    <s v="RXL00"/>
    <x v="164"/>
    <n v="500"/>
    <n v="1500"/>
    <x v="2"/>
    <n v="34.868969999999997"/>
    <n v="38.64"/>
    <s v="2025"/>
    <s v="08"/>
  </r>
  <r>
    <x v="192"/>
    <s v="0401020K0AAAHAH"/>
    <s v="RXN00"/>
    <x v="166"/>
    <n v="30"/>
    <n v="30"/>
    <x v="1"/>
    <n v="0.66429000000000005"/>
    <n v="0.69"/>
    <s v="2025"/>
    <s v="08"/>
  </r>
  <r>
    <x v="2463"/>
    <s v="0103050A0BDAAAC"/>
    <s v="RXP00"/>
    <x v="167"/>
    <n v="120"/>
    <n v="240"/>
    <x v="0"/>
    <n v="76.294399999999996"/>
    <n v="80.28"/>
    <s v="2025"/>
    <s v="08"/>
  </r>
  <r>
    <x v="49"/>
    <s v="0106040M0BBAAAA"/>
    <s v="RXP00"/>
    <x v="167"/>
    <n v="180"/>
    <n v="180"/>
    <x v="1"/>
    <n v="53.879939999999998"/>
    <n v="56.7"/>
    <s v="2025"/>
    <s v="08"/>
  </r>
  <r>
    <x v="5482"/>
    <s v="0206020T0BDAGAU"/>
    <s v="RXP00"/>
    <x v="167"/>
    <n v="56"/>
    <n v="56"/>
    <x v="1"/>
    <n v="14.662089999999999"/>
    <n v="15.42"/>
    <s v="2025"/>
    <s v="08"/>
  </r>
  <r>
    <x v="2246"/>
    <s v="0303020G0AAACAC"/>
    <s v="RXP00"/>
    <x v="167"/>
    <n v="56"/>
    <n v="56"/>
    <x v="1"/>
    <n v="1.42012"/>
    <n v="1.76"/>
    <s v="2025"/>
    <s v="08"/>
  </r>
  <r>
    <x v="52"/>
    <s v="0406000S0AAABAB"/>
    <s v="RXP00"/>
    <x v="167"/>
    <n v="56"/>
    <n v="56"/>
    <x v="1"/>
    <n v="8.4467400000000001"/>
    <n v="10.42"/>
    <s v="2025"/>
    <s v="08"/>
  </r>
  <r>
    <x v="697"/>
    <s v="0409010K0AAAIAI"/>
    <s v="RXP00"/>
    <x v="167"/>
    <n v="100"/>
    <n v="100"/>
    <x v="1"/>
    <n v="6.0272100000000002"/>
    <n v="7.52"/>
    <s v="2025"/>
    <s v="08"/>
  </r>
  <r>
    <x v="460"/>
    <s v="0501060D0AAABAB"/>
    <s v="RXP00"/>
    <x v="167"/>
    <n v="180"/>
    <n v="180"/>
    <x v="1"/>
    <n v="14.45355"/>
    <n v="17.93"/>
    <s v="2025"/>
    <s v="08"/>
  </r>
  <r>
    <x v="3810"/>
    <s v="0601023AWBDACAH"/>
    <s v="RXP00"/>
    <x v="167"/>
    <n v="3"/>
    <n v="3"/>
    <x v="1"/>
    <n v="373.60239999999999"/>
    <n v="373.59"/>
    <s v="2025"/>
    <s v="08"/>
  </r>
  <r>
    <x v="1318"/>
    <s v="0702020X0BBAAAA"/>
    <s v="RXP00"/>
    <x v="167"/>
    <n v="40"/>
    <n v="40"/>
    <x v="1"/>
    <n v="4.1070900000000004"/>
    <n v="4.3099999999999996"/>
    <s v="2025"/>
    <s v="08"/>
  </r>
  <r>
    <x v="57"/>
    <s v="0802020G0AAADAD"/>
    <s v="RXP00"/>
    <x v="167"/>
    <n v="168"/>
    <n v="168"/>
    <x v="1"/>
    <n v="363.38105999999999"/>
    <n v="382.37"/>
    <s v="2025"/>
    <s v="08"/>
  </r>
  <r>
    <x v="2093"/>
    <s v="0905013A0BDABAH"/>
    <s v="RXP00"/>
    <x v="167"/>
    <n v="14"/>
    <n v="14"/>
    <x v="1"/>
    <n v="12.68149"/>
    <n v="13.23"/>
    <s v="2025"/>
    <s v="08"/>
  </r>
  <r>
    <x v="58"/>
    <s v="1001030U0AAABAB"/>
    <s v="RXP00"/>
    <x v="167"/>
    <n v="44"/>
    <n v="264"/>
    <x v="12"/>
    <n v="14.5344"/>
    <n v="13.86"/>
    <s v="2025"/>
    <s v="08"/>
  </r>
  <r>
    <x v="4921"/>
    <s v="1304000D0AABDBD"/>
    <s v="RXP00"/>
    <x v="167"/>
    <n v="100"/>
    <n v="600"/>
    <x v="12"/>
    <n v="57.647120000000001"/>
    <n v="60.6"/>
    <s v="2025"/>
    <s v="08"/>
  </r>
  <r>
    <x v="622"/>
    <s v="1306020J0AAACAC"/>
    <s v="RXP00"/>
    <x v="167"/>
    <n v="30"/>
    <n v="90"/>
    <x v="2"/>
    <n v="44.548360000000002"/>
    <n v="55.65"/>
    <s v="2025"/>
    <s v="08"/>
  </r>
  <r>
    <x v="1045"/>
    <s v="21220000239"/>
    <s v="RXP00"/>
    <x v="167"/>
    <n v="500"/>
    <n v="500"/>
    <x v="1"/>
    <n v="13.281650000000001"/>
    <n v="14.72"/>
    <s v="2025"/>
    <s v="08"/>
  </r>
  <r>
    <x v="343"/>
    <s v="0407041T0AAAFAF"/>
    <s v="RXQ00"/>
    <x v="168"/>
    <n v="14"/>
    <n v="14"/>
    <x v="1"/>
    <n v="1.6241000000000001"/>
    <n v="1.89"/>
    <s v="2025"/>
    <s v="08"/>
  </r>
  <r>
    <x v="899"/>
    <s v="1001010AHAAAAAA"/>
    <s v="RXQ00"/>
    <x v="168"/>
    <n v="140"/>
    <n v="280"/>
    <x v="0"/>
    <n v="8.2872000000000003"/>
    <n v="10.08"/>
    <s v="2025"/>
    <s v="08"/>
  </r>
  <r>
    <x v="201"/>
    <s v="0603020T0AAACAC"/>
    <s v="RXR00"/>
    <x v="169"/>
    <n v="112"/>
    <n v="224"/>
    <x v="0"/>
    <n v="4.4399199999999999"/>
    <n v="5.52"/>
    <s v="2025"/>
    <s v="08"/>
  </r>
  <r>
    <x v="49"/>
    <s v="0106040M0BBAAAA"/>
    <s v="RXT00"/>
    <x v="170"/>
    <n v="84"/>
    <n v="84"/>
    <x v="1"/>
    <n v="25.250589999999999"/>
    <n v="26.46"/>
    <s v="2025"/>
    <s v="08"/>
  </r>
  <r>
    <x v="387"/>
    <s v="0401010ADAACVCV"/>
    <s v="RXT00"/>
    <x v="170"/>
    <n v="56"/>
    <n v="56"/>
    <x v="1"/>
    <n v="153.92240000000001"/>
    <n v="153.81"/>
    <s v="2025"/>
    <s v="08"/>
  </r>
  <r>
    <x v="345"/>
    <s v="040201030AAAAAA"/>
    <s v="RXT00"/>
    <x v="170"/>
    <n v="42"/>
    <n v="84"/>
    <x v="0"/>
    <n v="3.0882299999999998"/>
    <n v="3.58"/>
    <s v="2025"/>
    <s v="08"/>
  </r>
  <r>
    <x v="198"/>
    <s v="0402010ABAAAVAV"/>
    <s v="RXT00"/>
    <x v="170"/>
    <n v="60"/>
    <n v="180"/>
    <x v="2"/>
    <n v="156.57608999999999"/>
    <n v="164.77"/>
    <s v="2025"/>
    <s v="08"/>
  </r>
  <r>
    <x v="346"/>
    <s v="0402030K0AAAFAF"/>
    <s v="RXT00"/>
    <x v="170"/>
    <n v="28"/>
    <n v="560"/>
    <x v="27"/>
    <n v="101.24267999999999"/>
    <n v="104.2"/>
    <s v="2025"/>
    <s v="08"/>
  </r>
  <r>
    <x v="925"/>
    <s v="0403030E0AAALAL"/>
    <s v="RXT00"/>
    <x v="170"/>
    <n v="30"/>
    <n v="150"/>
    <x v="5"/>
    <n v="23.361999999999998"/>
    <n v="23.3"/>
    <s v="2025"/>
    <s v="08"/>
  </r>
  <r>
    <x v="68"/>
    <s v="0403040X0AAAPAP"/>
    <s v="RXT00"/>
    <x v="170"/>
    <n v="17"/>
    <n v="17"/>
    <x v="1"/>
    <n v="0.75226999999999999"/>
    <n v="0.8"/>
    <s v="2025"/>
    <s v="08"/>
  </r>
  <r>
    <x v="1506"/>
    <s v="0406000V0AAAAAA"/>
    <s v="RXT00"/>
    <x v="170"/>
    <n v="14"/>
    <n v="42"/>
    <x v="2"/>
    <n v="6.9780100000000003"/>
    <n v="6.99"/>
    <s v="2025"/>
    <s v="08"/>
  </r>
  <r>
    <x v="107"/>
    <s v="0408010H0AAACAC"/>
    <s v="RXT00"/>
    <x v="170"/>
    <n v="112"/>
    <n v="112"/>
    <x v="1"/>
    <n v="1.9960100000000001"/>
    <n v="2.48"/>
    <s v="2025"/>
    <s v="08"/>
  </r>
  <r>
    <x v="6"/>
    <s v="0410030C0AAAFAF"/>
    <s v="RXT00"/>
    <x v="170"/>
    <n v="90"/>
    <n v="720"/>
    <x v="10"/>
    <n v="7.2384000000000004"/>
    <n v="6.24"/>
    <s v="2025"/>
    <s v="08"/>
  </r>
  <r>
    <x v="258"/>
    <s v="0411000E0AAAAAA"/>
    <s v="RXT00"/>
    <x v="170"/>
    <n v="360"/>
    <n v="360"/>
    <x v="1"/>
    <n v="18.420760000000001"/>
    <n v="22.89"/>
    <s v="2025"/>
    <s v="08"/>
  </r>
  <r>
    <x v="44"/>
    <s v="0106020M0AAACAC"/>
    <s v="RXV00"/>
    <x v="171"/>
    <n v="15"/>
    <n v="15"/>
    <x v="1"/>
    <n v="0.44833000000000001"/>
    <n v="0.42"/>
    <s v="2025"/>
    <s v="08"/>
  </r>
  <r>
    <x v="489"/>
    <s v="0401020P0AAABAB"/>
    <s v="RXV00"/>
    <x v="171"/>
    <n v="7"/>
    <n v="14"/>
    <x v="0"/>
    <n v="1.1206199999999999"/>
    <n v="1.1200000000000001"/>
    <s v="2025"/>
    <s v="08"/>
  </r>
  <r>
    <x v="605"/>
    <s v="0402010ABAAAYAY"/>
    <s v="RXV00"/>
    <x v="171"/>
    <n v="56"/>
    <n v="336"/>
    <x v="12"/>
    <n v="1267.3943999999999"/>
    <n v="1266.72"/>
    <s v="2025"/>
    <s v="08"/>
  </r>
  <r>
    <x v="1103"/>
    <s v="0402010U0AAAHAH"/>
    <s v="RXV00"/>
    <x v="171"/>
    <n v="7"/>
    <n v="7"/>
    <x v="1"/>
    <n v="0.64029999999999998"/>
    <n v="0.66"/>
    <s v="2025"/>
    <s v="08"/>
  </r>
  <r>
    <x v="112"/>
    <s v="0403040X0AAANAN"/>
    <s v="RXV00"/>
    <x v="171"/>
    <n v="4"/>
    <n v="4"/>
    <x v="1"/>
    <n v="0.21637999999999999"/>
    <n v="0.13"/>
    <s v="2025"/>
    <s v="08"/>
  </r>
  <r>
    <x v="333"/>
    <s v="0404000U0BCAAAB"/>
    <s v="RXV00"/>
    <x v="171"/>
    <n v="7"/>
    <n v="7"/>
    <x v="1"/>
    <n v="14.6724"/>
    <n v="14.56"/>
    <s v="2025"/>
    <s v="08"/>
  </r>
  <r>
    <x v="276"/>
    <s v="0410030A0AAAEAE"/>
    <s v="RXV00"/>
    <x v="171"/>
    <n v="13"/>
    <n v="104"/>
    <x v="10"/>
    <n v="94.290400000000005"/>
    <n v="89.12"/>
    <s v="2025"/>
    <s v="08"/>
  </r>
  <r>
    <x v="1488"/>
    <s v="0101021B0BEADAJ"/>
    <s v="RXW00"/>
    <x v="172"/>
    <n v="30"/>
    <n v="60"/>
    <x v="0"/>
    <n v="14.54149"/>
    <n v="15.28"/>
    <s v="2025"/>
    <s v="08"/>
  </r>
  <r>
    <x v="987"/>
    <s v="0106020L0AAACAC"/>
    <s v="RXW00"/>
    <x v="172"/>
    <n v="10"/>
    <n v="10"/>
    <x v="1"/>
    <n v="1.48813"/>
    <n v="1.72"/>
    <s v="2025"/>
    <s v="08"/>
  </r>
  <r>
    <x v="287"/>
    <s v="0501110C0AAAJAJ"/>
    <s v="RWG00"/>
    <x v="145"/>
    <n v="28"/>
    <n v="56"/>
    <x v="0"/>
    <n v="2.3843700000000001"/>
    <n v="2.7"/>
    <s v="2025"/>
    <s v="08"/>
  </r>
  <r>
    <x v="362"/>
    <s v="0604012S0AAAFAF"/>
    <s v="RWG00"/>
    <x v="145"/>
    <n v="28"/>
    <n v="28"/>
    <x v="1"/>
    <n v="23.093990000000002"/>
    <n v="24.19"/>
    <s v="2025"/>
    <s v="08"/>
  </r>
  <r>
    <x v="120"/>
    <s v="0901020G0AAAGAG"/>
    <s v="RWG00"/>
    <x v="145"/>
    <n v="96"/>
    <n v="96"/>
    <x v="1"/>
    <n v="1.78407"/>
    <n v="2.09"/>
    <s v="2025"/>
    <s v="08"/>
  </r>
  <r>
    <x v="1344"/>
    <s v="1103030W0BBAAAA"/>
    <s v="RWG00"/>
    <x v="145"/>
    <n v="15"/>
    <n v="15"/>
    <x v="1"/>
    <n v="56.98659"/>
    <n v="59.97"/>
    <s v="2025"/>
    <s v="08"/>
  </r>
  <r>
    <x v="488"/>
    <s v="1203010E0AAABAB"/>
    <s v="RWG00"/>
    <x v="145"/>
    <n v="30"/>
    <n v="30"/>
    <x v="1"/>
    <n v="1.3321400000000001"/>
    <n v="1.65"/>
    <s v="2025"/>
    <s v="08"/>
  </r>
  <r>
    <x v="496"/>
    <s v="1306030B0AAAAAA"/>
    <s v="RWG00"/>
    <x v="145"/>
    <n v="60"/>
    <n v="60"/>
    <x v="1"/>
    <n v="34.765039999999999"/>
    <n v="36.58"/>
    <s v="2025"/>
    <s v="08"/>
  </r>
  <r>
    <x v="643"/>
    <s v="21220000219"/>
    <s v="RWG00"/>
    <x v="145"/>
    <n v="500"/>
    <n v="2000"/>
    <x v="7"/>
    <n v="14.184229999999999"/>
    <n v="15.68"/>
    <s v="2025"/>
    <s v="08"/>
  </r>
  <r>
    <x v="51"/>
    <s v="0304010I0AAABAB"/>
    <s v="RWH00"/>
    <x v="146"/>
    <n v="200"/>
    <n v="200"/>
    <x v="1"/>
    <n v="12.145989999999999"/>
    <n v="15.17"/>
    <s v="2025"/>
    <s v="08"/>
  </r>
  <r>
    <x v="180"/>
    <s v="0501013K0AAAJAJ"/>
    <s v="RWH00"/>
    <x v="146"/>
    <n v="14"/>
    <n v="14"/>
    <x v="1"/>
    <n v="1.32816"/>
    <n v="1.52"/>
    <s v="2025"/>
    <s v="08"/>
  </r>
  <r>
    <x v="57"/>
    <s v="0802020G0AAADAD"/>
    <s v="RWH00"/>
    <x v="146"/>
    <n v="112"/>
    <n v="112"/>
    <x v="1"/>
    <n v="242.28834000000001"/>
    <n v="254.91"/>
    <s v="2025"/>
    <s v="08"/>
  </r>
  <r>
    <x v="1454"/>
    <s v="1106000AIBBABAB"/>
    <s v="RWH00"/>
    <x v="146"/>
    <n v="30"/>
    <n v="30"/>
    <x v="1"/>
    <n v="17.0562"/>
    <n v="17.940000000000001"/>
    <s v="2025"/>
    <s v="08"/>
  </r>
  <r>
    <x v="1480"/>
    <s v="1304000V0CBABCB"/>
    <s v="RWH00"/>
    <x v="146"/>
    <n v="30"/>
    <n v="60"/>
    <x v="0"/>
    <n v="6.7648000000000001"/>
    <n v="6.74"/>
    <s v="2025"/>
    <s v="08"/>
  </r>
  <r>
    <x v="146"/>
    <s v="0103050L0AAAAAA"/>
    <s v="RWJ00"/>
    <x v="147"/>
    <n v="7"/>
    <n v="14"/>
    <x v="0"/>
    <n v="0.64071999999999996"/>
    <n v="0.52"/>
    <s v="2025"/>
    <s v="08"/>
  </r>
  <r>
    <x v="140"/>
    <s v="0407010F0AAAHAH"/>
    <s v="RWJ00"/>
    <x v="147"/>
    <n v="28"/>
    <n v="112"/>
    <x v="7"/>
    <n v="3.9049100000000001"/>
    <n v="4.32"/>
    <s v="2025"/>
    <s v="08"/>
  </r>
  <r>
    <x v="974"/>
    <s v="1001040G0AAACAC"/>
    <s v="RWJ00"/>
    <x v="147"/>
    <n v="28"/>
    <n v="28"/>
    <x v="1"/>
    <n v="0.55230999999999997"/>
    <n v="0.55000000000000004"/>
    <s v="2025"/>
    <s v="08"/>
  </r>
  <r>
    <x v="657"/>
    <s v="0401010Y0AAABAB"/>
    <s v="RWK00"/>
    <x v="148"/>
    <n v="14"/>
    <n v="14"/>
    <x v="1"/>
    <n v="0.55230999999999997"/>
    <n v="0.55000000000000004"/>
    <s v="2025"/>
    <s v="08"/>
  </r>
  <r>
    <x v="420"/>
    <s v="0402010ABAAABAB"/>
    <s v="RWK00"/>
    <x v="148"/>
    <n v="7"/>
    <n v="14"/>
    <x v="0"/>
    <n v="0.49675000000000002"/>
    <n v="0.34"/>
    <s v="2025"/>
    <s v="08"/>
  </r>
  <r>
    <x v="1160"/>
    <s v="0402010J0AAAJAJ"/>
    <s v="RWK00"/>
    <x v="148"/>
    <n v="7"/>
    <n v="7"/>
    <x v="1"/>
    <n v="1.1042000000000001"/>
    <n v="1.24"/>
    <s v="2025"/>
    <s v="08"/>
  </r>
  <r>
    <x v="435"/>
    <s v="0403040ABAAABAB"/>
    <s v="RWK00"/>
    <x v="148"/>
    <n v="21"/>
    <n v="21"/>
    <x v="1"/>
    <n v="19.86383"/>
    <n v="20.79"/>
    <s v="2025"/>
    <s v="08"/>
  </r>
  <r>
    <x v="262"/>
    <s v="0404000M0AAANAN"/>
    <s v="RWK00"/>
    <x v="148"/>
    <n v="14"/>
    <n v="14"/>
    <x v="1"/>
    <n v="19.9224"/>
    <n v="19.809999999999999"/>
    <s v="2025"/>
    <s v="08"/>
  </r>
  <r>
    <x v="580"/>
    <s v="0408010AEAAADAD"/>
    <s v="RWK00"/>
    <x v="148"/>
    <n v="28"/>
    <n v="56"/>
    <x v="0"/>
    <n v="1.4648000000000001"/>
    <n v="1.24"/>
    <s v="2025"/>
    <s v="08"/>
  </r>
  <r>
    <x v="196"/>
    <s v="0410030C0AAAAAA"/>
    <s v="RWK00"/>
    <x v="148"/>
    <n v="455"/>
    <n v="455"/>
    <x v="1"/>
    <n v="4.0224000000000002"/>
    <n v="3.91"/>
    <s v="2025"/>
    <s v="08"/>
  </r>
  <r>
    <x v="1097"/>
    <s v="0103050L0AAAGAG"/>
    <s v="RWP00"/>
    <x v="149"/>
    <n v="7"/>
    <n v="7"/>
    <x v="1"/>
    <n v="0.51232"/>
    <n v="0.5"/>
    <s v="2025"/>
    <s v="08"/>
  </r>
  <r>
    <x v="2891"/>
    <s v="0204000ABAAAAAA"/>
    <s v="RWP00"/>
    <x v="149"/>
    <n v="28"/>
    <n v="56"/>
    <x v="0"/>
    <n v="2.3443399999999999"/>
    <n v="2.9"/>
    <s v="2025"/>
    <s v="08"/>
  </r>
  <r>
    <x v="1502"/>
    <s v="0208010D0BBABAB"/>
    <s v="RWP00"/>
    <x v="149"/>
    <n v="42"/>
    <n v="126"/>
    <x v="2"/>
    <n v="381.72719999999998"/>
    <n v="381.39"/>
    <s v="2025"/>
    <s v="08"/>
  </r>
  <r>
    <x v="249"/>
    <s v="0304010I0AAAAAA"/>
    <s v="RWP00"/>
    <x v="149"/>
    <n v="7"/>
    <n v="7"/>
    <x v="1"/>
    <n v="0.24837000000000001"/>
    <n v="0.17"/>
    <s v="2025"/>
    <s v="08"/>
  </r>
  <r>
    <x v="140"/>
    <s v="0407010F0AAAHAH"/>
    <s v="RWP00"/>
    <x v="149"/>
    <n v="240"/>
    <n v="240"/>
    <x v="1"/>
    <n v="7.4349299999999996"/>
    <n v="9.2799999999999994"/>
    <s v="2025"/>
    <s v="08"/>
  </r>
  <r>
    <x v="12"/>
    <s v="0501012G0AAABAB"/>
    <s v="RWP00"/>
    <x v="149"/>
    <n v="56"/>
    <n v="896"/>
    <x v="9"/>
    <n v="57.275060000000003"/>
    <n v="71.36"/>
    <s v="2025"/>
    <s v="08"/>
  </r>
  <r>
    <x v="380"/>
    <s v="0501130R0AAABAB"/>
    <s v="RWP00"/>
    <x v="149"/>
    <n v="14"/>
    <n v="14"/>
    <x v="1"/>
    <n v="1.5281199999999999"/>
    <n v="1.77"/>
    <s v="2025"/>
    <s v="08"/>
  </r>
  <r>
    <x v="2295"/>
    <s v="0803042X0AAAAAA"/>
    <s v="RWP00"/>
    <x v="149"/>
    <n v="30"/>
    <n v="30"/>
    <x v="1"/>
    <n v="87.462400000000002"/>
    <n v="87.45"/>
    <s v="2025"/>
    <s v="08"/>
  </r>
  <r>
    <x v="5483"/>
    <s v="1001010J0DIAAAA"/>
    <s v="RWP00"/>
    <x v="149"/>
    <n v="336"/>
    <n v="336"/>
    <x v="1"/>
    <n v="78.643109999999993"/>
    <n v="82.66"/>
    <s v="2025"/>
    <s v="08"/>
  </r>
  <r>
    <x v="965"/>
    <s v="1304000G0AABABA"/>
    <s v="RWP00"/>
    <x v="149"/>
    <n v="100"/>
    <n v="100"/>
    <x v="1"/>
    <n v="7.5177500000000004"/>
    <n v="7.9"/>
    <s v="2025"/>
    <s v="08"/>
  </r>
  <r>
    <x v="3847"/>
    <s v="21070410120"/>
    <s v="RWP00"/>
    <x v="149"/>
    <n v="4"/>
    <n v="4"/>
    <x v="1"/>
    <n v="16.653040000000001"/>
    <n v="18.46"/>
    <s v="2025"/>
    <s v="08"/>
  </r>
  <r>
    <x v="191"/>
    <s v="0401010ADAAAAAA"/>
    <s v="RWR00"/>
    <x v="150"/>
    <n v="270"/>
    <n v="270"/>
    <x v="1"/>
    <n v="17.648900000000001"/>
    <n v="22.05"/>
    <s v="2025"/>
    <s v="08"/>
  </r>
  <r>
    <x v="315"/>
    <s v="040201030AAAKAK"/>
    <s v="RWR00"/>
    <x v="150"/>
    <n v="7"/>
    <n v="7"/>
    <x v="1"/>
    <n v="1.3924000000000001"/>
    <n v="1.28"/>
    <s v="2025"/>
    <s v="08"/>
  </r>
  <r>
    <x v="483"/>
    <s v="0402010ABAAAXAX"/>
    <s v="RWR00"/>
    <x v="150"/>
    <n v="14"/>
    <n v="140"/>
    <x v="6"/>
    <n v="397.82400000000001"/>
    <n v="396.7"/>
    <s v="2025"/>
    <s v="08"/>
  </r>
  <r>
    <x v="1261"/>
    <s v="0402010T0AAABAB"/>
    <s v="RWR00"/>
    <x v="150"/>
    <n v="100"/>
    <n v="200"/>
    <x v="0"/>
    <n v="15.33952"/>
    <n v="16.12"/>
    <s v="2025"/>
    <s v="08"/>
  </r>
  <r>
    <x v="241"/>
    <s v="0403030Q0AAAZAZ"/>
    <s v="RWR00"/>
    <x v="150"/>
    <n v="42"/>
    <n v="42"/>
    <x v="1"/>
    <n v="10.910259999999999"/>
    <n v="13.5"/>
    <s v="2025"/>
    <s v="08"/>
  </r>
  <r>
    <x v="1829"/>
    <s v="0403040W0AAAVAV"/>
    <s v="RWR00"/>
    <x v="150"/>
    <n v="7"/>
    <n v="7"/>
    <x v="1"/>
    <n v="9.2613299999999992"/>
    <n v="9.6300000000000008"/>
    <s v="2025"/>
    <s v="08"/>
  </r>
  <r>
    <x v="348"/>
    <s v="0404000M0BDABAN"/>
    <s v="RWR00"/>
    <x v="150"/>
    <n v="2"/>
    <n v="2"/>
    <x v="1"/>
    <n v="2.9424000000000001"/>
    <n v="2.83"/>
    <s v="2025"/>
    <s v="08"/>
  </r>
  <r>
    <x v="950"/>
    <s v="0404000V0AAADAD"/>
    <s v="RWR00"/>
    <x v="150"/>
    <n v="84"/>
    <n v="84"/>
    <x v="1"/>
    <n v="166.80228"/>
    <n v="175.56"/>
    <s v="2025"/>
    <s v="08"/>
  </r>
  <r>
    <x v="369"/>
    <s v="0408010F0AADEDE"/>
    <s v="RWR00"/>
    <x v="150"/>
    <n v="15"/>
    <n v="15"/>
    <x v="1"/>
    <n v="6.0881800000000004"/>
    <n v="6.29"/>
    <s v="2025"/>
    <s v="08"/>
  </r>
  <r>
    <x v="1689"/>
    <s v="0913011I0BBAAAC"/>
    <s v="RWR00"/>
    <x v="150"/>
    <n v="24000"/>
    <n v="24000"/>
    <x v="1"/>
    <n v="328.33240000000001"/>
    <n v="328.32"/>
    <s v="2025"/>
    <s v="08"/>
  </r>
  <r>
    <x v="521"/>
    <s v="040201030AAAEAE"/>
    <s v="RWV00"/>
    <x v="151"/>
    <n v="100"/>
    <n v="600"/>
    <x v="12"/>
    <n v="19.214400000000001"/>
    <n v="19.14"/>
    <s v="2025"/>
    <s v="08"/>
  </r>
  <r>
    <x v="137"/>
    <s v="0402010ABAABHBH"/>
    <s v="RWV00"/>
    <x v="151"/>
    <n v="18"/>
    <n v="18"/>
    <x v="1"/>
    <n v="3.6750699999999998"/>
    <n v="3.75"/>
    <s v="2025"/>
    <s v="08"/>
  </r>
  <r>
    <x v="5484"/>
    <s v="0402020ABBCACAH"/>
    <s v="RWV00"/>
    <x v="151"/>
    <n v="1"/>
    <n v="2"/>
    <x v="0"/>
    <n v="1884.4448"/>
    <n v="1884.42"/>
    <s v="2025"/>
    <s v="08"/>
  </r>
  <r>
    <x v="317"/>
    <s v="0403040W0AAAMAM"/>
    <s v="RWV00"/>
    <x v="151"/>
    <n v="14"/>
    <n v="28"/>
    <x v="0"/>
    <n v="6.70411"/>
    <n v="6.82"/>
    <s v="2025"/>
    <s v="08"/>
  </r>
  <r>
    <x v="549"/>
    <s v="0408010AEAAAXAX"/>
    <s v="RWV00"/>
    <x v="151"/>
    <n v="56"/>
    <n v="56"/>
    <x v="1"/>
    <n v="9.6224000000000007"/>
    <n v="9.61"/>
    <s v="2025"/>
    <s v="08"/>
  </r>
  <r>
    <x v="2716"/>
    <s v="090607000BBEGA1"/>
    <s v="RWV00"/>
    <x v="151"/>
    <n v="28"/>
    <n v="28"/>
    <x v="1"/>
    <n v="10.23038"/>
    <n v="10.65"/>
    <s v="2025"/>
    <s v="08"/>
  </r>
  <r>
    <x v="217"/>
    <s v="040201030AAATAT"/>
    <s v="RWX00"/>
    <x v="153"/>
    <n v="28"/>
    <n v="28"/>
    <x v="1"/>
    <n v="61.295290000000001"/>
    <n v="64.400000000000006"/>
    <s v="2025"/>
    <s v="08"/>
  </r>
  <r>
    <x v="241"/>
    <s v="0403030Q0AAAZAZ"/>
    <s v="RWX00"/>
    <x v="153"/>
    <n v="56"/>
    <n v="112"/>
    <x v="0"/>
    <n v="28.81908"/>
    <n v="36"/>
    <s v="2025"/>
    <s v="08"/>
  </r>
  <r>
    <x v="69"/>
    <s v="0404000M0BGAEAQ"/>
    <s v="RWX00"/>
    <x v="153"/>
    <n v="21"/>
    <n v="21"/>
    <x v="1"/>
    <n v="20.3124"/>
    <n v="20.2"/>
    <s v="2025"/>
    <s v="08"/>
  </r>
  <r>
    <x v="297"/>
    <s v="0408010F0AAABAB"/>
    <s v="RWX00"/>
    <x v="153"/>
    <n v="56"/>
    <n v="112"/>
    <x v="0"/>
    <n v="6.6395299999999997"/>
    <n v="8.02"/>
    <s v="2025"/>
    <s v="08"/>
  </r>
  <r>
    <x v="436"/>
    <s v="0202020L0AABDBD"/>
    <s v="RX100"/>
    <x v="154"/>
    <n v="56"/>
    <n v="112"/>
    <x v="0"/>
    <n v="1.8484400000000001"/>
    <n v="2.2799999999999998"/>
    <s v="2025"/>
    <s v="08"/>
  </r>
  <r>
    <x v="348"/>
    <s v="0404000M0BDABAN"/>
    <s v="RX100"/>
    <x v="154"/>
    <n v="30"/>
    <n v="30"/>
    <x v="1"/>
    <n v="42.462400000000002"/>
    <n v="42.45"/>
    <s v="2025"/>
    <s v="08"/>
  </r>
  <r>
    <x v="404"/>
    <s v="1502010J0BEAABY"/>
    <s v="RX100"/>
    <x v="154"/>
    <n v="5"/>
    <n v="5"/>
    <x v="1"/>
    <n v="2.15"/>
    <n v="2.25"/>
    <s v="2025"/>
    <s v="08"/>
  </r>
  <r>
    <x v="93"/>
    <s v="0401010ADAABLBL"/>
    <s v="RX200"/>
    <x v="155"/>
    <n v="56"/>
    <n v="112"/>
    <x v="0"/>
    <n v="38.853619999999999"/>
    <n v="40.659999999999997"/>
    <s v="2025"/>
    <s v="08"/>
  </r>
  <r>
    <x v="239"/>
    <s v="0401020P0AAADAD"/>
    <s v="RX200"/>
    <x v="155"/>
    <n v="42"/>
    <n v="42"/>
    <x v="1"/>
    <n v="16.861070000000002"/>
    <n v="20.94"/>
    <s v="2025"/>
    <s v="08"/>
  </r>
  <r>
    <x v="240"/>
    <s v="0402010ADAAABAB"/>
    <s v="RX200"/>
    <x v="155"/>
    <n v="28"/>
    <n v="392"/>
    <x v="19"/>
    <n v="18.202020000000001"/>
    <n v="22.54"/>
    <s v="2025"/>
    <s v="08"/>
  </r>
  <r>
    <x v="1553"/>
    <s v="0402030K0AAAIAI"/>
    <s v="RX200"/>
    <x v="155"/>
    <n v="42"/>
    <n v="84"/>
    <x v="0"/>
    <n v="13.335419999999999"/>
    <n v="13.8"/>
    <s v="2025"/>
    <s v="08"/>
  </r>
  <r>
    <x v="193"/>
    <s v="0403030Q0AAAAAA"/>
    <s v="RX200"/>
    <x v="155"/>
    <n v="5"/>
    <n v="5"/>
    <x v="1"/>
    <n v="0.22438"/>
    <n v="0.14000000000000001"/>
    <s v="2025"/>
    <s v="08"/>
  </r>
  <r>
    <x v="342"/>
    <s v="0403040Y0AAAAAA"/>
    <s v="RX200"/>
    <x v="155"/>
    <n v="21"/>
    <n v="21"/>
    <x v="1"/>
    <n v="0.86424999999999996"/>
    <n v="0.94"/>
    <s v="2025"/>
    <s v="08"/>
  </r>
  <r>
    <x v="1262"/>
    <s v="0404000M0BDAAAM"/>
    <s v="RX200"/>
    <x v="155"/>
    <n v="28"/>
    <n v="112"/>
    <x v="7"/>
    <n v="116.8896"/>
    <n v="116.44"/>
    <s v="2025"/>
    <s v="08"/>
  </r>
  <r>
    <x v="139"/>
    <s v="0404000S0AAACAC"/>
    <s v="RX200"/>
    <x v="155"/>
    <n v="112"/>
    <n v="112"/>
    <x v="1"/>
    <n v="109.7324"/>
    <n v="109.72"/>
    <s v="2025"/>
    <s v="08"/>
  </r>
  <r>
    <x v="335"/>
    <s v="0404000V0BBABAB"/>
    <s v="RX200"/>
    <x v="155"/>
    <n v="7"/>
    <n v="7"/>
    <x v="1"/>
    <n v="18.201250000000002"/>
    <n v="19.04"/>
    <s v="2025"/>
    <s v="08"/>
  </r>
  <r>
    <x v="369"/>
    <s v="0408010F0AADEDE"/>
    <s v="RX200"/>
    <x v="155"/>
    <n v="4"/>
    <n v="4"/>
    <x v="1"/>
    <n v="1.70848"/>
    <n v="1.68"/>
    <s v="2025"/>
    <s v="08"/>
  </r>
  <r>
    <x v="7"/>
    <s v="0411000G0AAAAAA"/>
    <s v="RX200"/>
    <x v="155"/>
    <n v="4"/>
    <n v="4"/>
    <x v="1"/>
    <n v="0.32035999999999998"/>
    <n v="0.26"/>
    <s v="2025"/>
    <s v="08"/>
  </r>
  <r>
    <x v="625"/>
    <s v="0205040D0AAACAC"/>
    <s v="RX300"/>
    <x v="156"/>
    <n v="56"/>
    <n v="56"/>
    <x v="1"/>
    <n v="1.1961599999999999"/>
    <n v="1.48"/>
    <s v="2025"/>
    <s v="08"/>
  </r>
  <r>
    <x v="657"/>
    <s v="0401010Y0AAABAB"/>
    <s v="RX300"/>
    <x v="156"/>
    <n v="7"/>
    <n v="21"/>
    <x v="2"/>
    <n v="1.0090699999999999"/>
    <n v="0.84"/>
    <s v="2025"/>
    <s v="08"/>
  </r>
  <r>
    <x v="2514"/>
    <s v="040201030AAAQAQ"/>
    <s v="RX300"/>
    <x v="156"/>
    <n v="28"/>
    <n v="28"/>
    <x v="1"/>
    <n v="56.032400000000003"/>
    <n v="56.02"/>
    <s v="2025"/>
    <s v="08"/>
  </r>
  <r>
    <x v="198"/>
    <s v="0402010ABAAAVAV"/>
    <s v="RX300"/>
    <x v="156"/>
    <n v="7"/>
    <n v="63"/>
    <x v="3"/>
    <n v="68.474289999999996"/>
    <n v="71.010000000000005"/>
    <s v="2025"/>
    <s v="08"/>
  </r>
  <r>
    <x v="1403"/>
    <s v="0402010AIAAABAB"/>
    <s v="RX300"/>
    <x v="156"/>
    <n v="21"/>
    <n v="42"/>
    <x v="0"/>
    <n v="114.23018"/>
    <n v="120"/>
    <s v="2025"/>
    <s v="08"/>
  </r>
  <r>
    <x v="1564"/>
    <s v="0403010F0AAAAAA"/>
    <s v="RX300"/>
    <x v="156"/>
    <n v="56"/>
    <n v="56"/>
    <x v="1"/>
    <n v="6.2671599999999996"/>
    <n v="7.82"/>
    <s v="2025"/>
    <s v="08"/>
  </r>
  <r>
    <x v="401"/>
    <s v="0403030E0AAANAN"/>
    <s v="RX300"/>
    <x v="156"/>
    <n v="21"/>
    <n v="42"/>
    <x v="0"/>
    <n v="2.3363800000000001"/>
    <n v="2.64"/>
    <s v="2025"/>
    <s v="08"/>
  </r>
  <r>
    <x v="1252"/>
    <s v="0403040ABAAAAAA"/>
    <s v="RX300"/>
    <x v="156"/>
    <n v="4"/>
    <n v="16"/>
    <x v="7"/>
    <n v="15.14387"/>
    <n v="15.84"/>
    <s v="2025"/>
    <s v="08"/>
  </r>
  <r>
    <x v="162"/>
    <s v="0404000M0AAAJAJ"/>
    <s v="RX300"/>
    <x v="156"/>
    <n v="20"/>
    <n v="20"/>
    <x v="1"/>
    <n v="4.4623999999999997"/>
    <n v="4.3499999999999996"/>
    <s v="2025"/>
    <s v="08"/>
  </r>
  <r>
    <x v="769"/>
    <s v="0404000S0AAAKAK"/>
    <s v="RX300"/>
    <x v="156"/>
    <n v="100"/>
    <n v="200"/>
    <x v="0"/>
    <n v="56.884799999999998"/>
    <n v="56.66"/>
    <s v="2025"/>
    <s v="08"/>
  </r>
  <r>
    <x v="1506"/>
    <s v="0406000V0AAAAAA"/>
    <s v="RX300"/>
    <x v="156"/>
    <n v="28"/>
    <n v="56"/>
    <x v="0"/>
    <n v="8.86022"/>
    <n v="9.3000000000000007"/>
    <s v="2025"/>
    <s v="08"/>
  </r>
  <r>
    <x v="684"/>
    <s v="0411000D0AAABAB"/>
    <s v="RX300"/>
    <x v="156"/>
    <n v="70"/>
    <n v="70"/>
    <x v="1"/>
    <n v="2.2319800000000001"/>
    <n v="2.65"/>
    <s v="2025"/>
    <s v="08"/>
  </r>
  <r>
    <x v="29"/>
    <s v="190201000AABLBL"/>
    <s v="RX300"/>
    <x v="156"/>
    <n v="30"/>
    <n v="120"/>
    <x v="7"/>
    <n v="84.356579999999994"/>
    <n v="88.74"/>
    <s v="2025"/>
    <s v="08"/>
  </r>
  <r>
    <x v="272"/>
    <s v="0401010ADAAAEAE"/>
    <s v="RX400"/>
    <x v="157"/>
    <n v="120"/>
    <n v="120"/>
    <x v="1"/>
    <n v="230.01240000000001"/>
    <n v="230"/>
    <s v="2025"/>
    <s v="08"/>
  </r>
  <r>
    <x v="998"/>
    <s v="0401010Z0AAACAC"/>
    <s v="RX400"/>
    <x v="157"/>
    <n v="6"/>
    <n v="12"/>
    <x v="0"/>
    <n v="0.52873999999999999"/>
    <n v="0.38"/>
    <s v="2025"/>
    <s v="08"/>
  </r>
  <r>
    <x v="345"/>
    <s v="040201030AAAAAA"/>
    <s v="RX400"/>
    <x v="157"/>
    <n v="30"/>
    <n v="120"/>
    <x v="7"/>
    <n v="4.5447899999999999"/>
    <n v="5.12"/>
    <s v="2025"/>
    <s v="08"/>
  </r>
  <r>
    <x v="295"/>
    <s v="0402010ABAAAFAF"/>
    <s v="RX400"/>
    <x v="157"/>
    <n v="112"/>
    <n v="112"/>
    <x v="1"/>
    <n v="10.60632"/>
    <n v="13.12"/>
    <s v="2025"/>
    <s v="08"/>
  </r>
  <r>
    <x v="316"/>
    <s v="0402010ADAAADAD"/>
    <s v="RX400"/>
    <x v="157"/>
    <n v="35"/>
    <n v="175"/>
    <x v="5"/>
    <n v="7.7605700000000004"/>
    <n v="9"/>
    <s v="2025"/>
    <s v="08"/>
  </r>
  <r>
    <x v="2088"/>
    <s v="0403010X0AAADAD"/>
    <s v="RX400"/>
    <x v="157"/>
    <n v="14"/>
    <n v="28"/>
    <x v="0"/>
    <n v="1.63252"/>
    <n v="1.76"/>
    <s v="2025"/>
    <s v="08"/>
  </r>
  <r>
    <x v="1005"/>
    <s v="0403040W0AAATAT"/>
    <s v="RX400"/>
    <x v="157"/>
    <n v="7"/>
    <n v="21"/>
    <x v="2"/>
    <n v="14.7372"/>
    <n v="14.4"/>
    <s v="2025"/>
    <s v="08"/>
  </r>
  <r>
    <x v="472"/>
    <s v="0404000M0AAATAT"/>
    <s v="RX400"/>
    <x v="157"/>
    <n v="60"/>
    <n v="120"/>
    <x v="0"/>
    <n v="147.26480000000001"/>
    <n v="147.24"/>
    <s v="2025"/>
    <s v="08"/>
  </r>
  <r>
    <x v="174"/>
    <s v="0501021L0AAAHAH"/>
    <s v="RXW00"/>
    <x v="172"/>
    <n v="15"/>
    <n v="15"/>
    <x v="1"/>
    <n v="1.5601100000000001"/>
    <n v="1.81"/>
    <s v="2025"/>
    <s v="08"/>
  </r>
  <r>
    <x v="872"/>
    <s v="0503021C0AAAAAA"/>
    <s v="RXW00"/>
    <x v="172"/>
    <n v="250"/>
    <n v="250"/>
    <x v="1"/>
    <n v="76.172399999999996"/>
    <n v="76.16"/>
    <s v="2025"/>
    <s v="08"/>
  </r>
  <r>
    <x v="4604"/>
    <s v="0603020J0AAAEAE"/>
    <s v="RXW00"/>
    <x v="172"/>
    <n v="42"/>
    <n v="42"/>
    <x v="1"/>
    <n v="4.3915499999999996"/>
    <n v="5.35"/>
    <s v="2025"/>
    <s v="08"/>
  </r>
  <r>
    <x v="114"/>
    <s v="0901011F0AAAEAE"/>
    <s v="RXW00"/>
    <x v="172"/>
    <n v="112"/>
    <n v="112"/>
    <x v="1"/>
    <n v="5.3323999999999998"/>
    <n v="5.32"/>
    <s v="2025"/>
    <s v="08"/>
  </r>
  <r>
    <x v="309"/>
    <s v="1001010P0AAADAD"/>
    <s v="RXW00"/>
    <x v="172"/>
    <n v="42"/>
    <n v="126"/>
    <x v="2"/>
    <n v="3.2166299999999999"/>
    <n v="3.6"/>
    <s v="2025"/>
    <s v="08"/>
  </r>
  <r>
    <x v="299"/>
    <s v="1106000ABBBAAAA"/>
    <s v="RXW00"/>
    <x v="172"/>
    <n v="10"/>
    <n v="100"/>
    <x v="6"/>
    <n v="191.08302"/>
    <n v="201"/>
    <s v="2025"/>
    <s v="08"/>
  </r>
  <r>
    <x v="1464"/>
    <s v="1202030R0AAAAAA"/>
    <s v="RXW00"/>
    <x v="172"/>
    <n v="3"/>
    <n v="9"/>
    <x v="2"/>
    <n v="12.12177"/>
    <n v="12.72"/>
    <s v="2025"/>
    <s v="08"/>
  </r>
  <r>
    <x v="2889"/>
    <s v="21210000022"/>
    <s v="RXW00"/>
    <x v="172"/>
    <n v="50"/>
    <n v="100"/>
    <x v="0"/>
    <n v="8.94909"/>
    <n v="9.9"/>
    <s v="2025"/>
    <s v="08"/>
  </r>
  <r>
    <x v="110"/>
    <s v="0401010ADBBAAAA"/>
    <s v="RXX00"/>
    <x v="173"/>
    <n v="30"/>
    <n v="30"/>
    <x v="1"/>
    <n v="14.63359"/>
    <n v="15.39"/>
    <s v="2025"/>
    <s v="08"/>
  </r>
  <r>
    <x v="345"/>
    <s v="040201030AAAAAA"/>
    <s v="RXX00"/>
    <x v="173"/>
    <n v="21"/>
    <n v="21"/>
    <x v="1"/>
    <n v="0.82425999999999999"/>
    <n v="0.89"/>
    <s v="2025"/>
    <s v="08"/>
  </r>
  <r>
    <x v="1403"/>
    <s v="0402010AIAAABAB"/>
    <s v="RXX00"/>
    <x v="173"/>
    <n v="42"/>
    <n v="42"/>
    <x v="1"/>
    <n v="114.11778"/>
    <n v="120"/>
    <s v="2025"/>
    <s v="08"/>
  </r>
  <r>
    <x v="985"/>
    <s v="0403030Q0AABBBB"/>
    <s v="RXX00"/>
    <x v="173"/>
    <n v="56"/>
    <n v="56"/>
    <x v="1"/>
    <n v="35.226059999999997"/>
    <n v="36.96"/>
    <s v="2025"/>
    <s v="08"/>
  </r>
  <r>
    <x v="786"/>
    <s v="0407020B0AAADAD"/>
    <s v="RXX00"/>
    <x v="173"/>
    <n v="1"/>
    <n v="1"/>
    <x v="1"/>
    <n v="0.3024"/>
    <n v="0.19"/>
    <s v="2025"/>
    <s v="08"/>
  </r>
  <r>
    <x v="195"/>
    <s v="0410030A0AAADAD"/>
    <s v="RXX00"/>
    <x v="173"/>
    <n v="20"/>
    <n v="20"/>
    <x v="1"/>
    <n v="5.5671999999999997"/>
    <n v="5.23"/>
    <s v="2025"/>
    <s v="08"/>
  </r>
  <r>
    <x v="5"/>
    <s v="0410030A0BFAAAL"/>
    <s v="RXX00"/>
    <x v="173"/>
    <n v="12"/>
    <n v="12"/>
    <x v="1"/>
    <n v="11.2272"/>
    <n v="10.89"/>
    <s v="2025"/>
    <s v="08"/>
  </r>
  <r>
    <x v="641"/>
    <s v="0410030C0BFABAF"/>
    <s v="RXX00"/>
    <x v="173"/>
    <n v="250"/>
    <n v="750"/>
    <x v="2"/>
    <n v="10.041600000000001"/>
    <n v="9.6300000000000008"/>
    <s v="2025"/>
    <s v="08"/>
  </r>
  <r>
    <x v="34"/>
    <s v="0304010W0AAALAL"/>
    <s v="RXY00"/>
    <x v="174"/>
    <n v="5"/>
    <n v="5"/>
    <x v="1"/>
    <n v="0.32035999999999998"/>
    <n v="0.26"/>
    <s v="2025"/>
    <s v="08"/>
  </r>
  <r>
    <x v="66"/>
    <s v="040201060AAAAAA"/>
    <s v="RXY00"/>
    <x v="174"/>
    <n v="56"/>
    <n v="56"/>
    <x v="1"/>
    <n v="6.6723999999999997"/>
    <n v="6.66"/>
    <s v="2025"/>
    <s v="08"/>
  </r>
  <r>
    <x v="240"/>
    <s v="0402010ADAAABAB"/>
    <s v="RXY00"/>
    <x v="174"/>
    <n v="42"/>
    <n v="42"/>
    <x v="1"/>
    <n v="2.0480200000000002"/>
    <n v="2.42"/>
    <s v="2025"/>
    <s v="08"/>
  </r>
  <r>
    <x v="193"/>
    <s v="0403030Q0AAAAAA"/>
    <s v="RXY00"/>
    <x v="174"/>
    <n v="14"/>
    <n v="196"/>
    <x v="19"/>
    <n v="6.1646900000000002"/>
    <n v="5.74"/>
    <s v="2025"/>
    <s v="08"/>
  </r>
  <r>
    <x v="257"/>
    <s v="0404000M0AAAKAK"/>
    <s v="RXY00"/>
    <x v="174"/>
    <n v="84"/>
    <n v="84"/>
    <x v="1"/>
    <n v="30.692399999999999"/>
    <n v="30.58"/>
    <s v="2025"/>
    <s v="08"/>
  </r>
  <r>
    <x v="547"/>
    <s v="0409020S0AAAEAE"/>
    <s v="RXY00"/>
    <x v="174"/>
    <n v="21"/>
    <n v="42"/>
    <x v="0"/>
    <n v="1.6805099999999999"/>
    <n v="1.82"/>
    <s v="2025"/>
    <s v="08"/>
  </r>
  <r>
    <x v="1105"/>
    <s v="0906040G0BNABBY"/>
    <s v="RXY00"/>
    <x v="174"/>
    <n v="14"/>
    <n v="14"/>
    <x v="1"/>
    <n v="1.32846"/>
    <n v="1.28"/>
    <s v="2025"/>
    <s v="08"/>
  </r>
  <r>
    <x v="123"/>
    <s v="0302000N0BCAEBF"/>
    <s v="RY500"/>
    <x v="176"/>
    <n v="1"/>
    <n v="1"/>
    <x v="1"/>
    <n v="22.290949999999999"/>
    <n v="23.45"/>
    <s v="2025"/>
    <s v="08"/>
  </r>
  <r>
    <x v="259"/>
    <s v="0601022B0AAABAB"/>
    <s v="RY500"/>
    <x v="176"/>
    <n v="56"/>
    <n v="112"/>
    <x v="0"/>
    <n v="1.88043"/>
    <n v="2.3199999999999998"/>
    <s v="2025"/>
    <s v="08"/>
  </r>
  <r>
    <x v="277"/>
    <s v="0411000D0AAAAAA"/>
    <s v="RXY00"/>
    <x v="174"/>
    <n v="7"/>
    <n v="7"/>
    <x v="1"/>
    <n v="0.32835999999999999"/>
    <n v="0.27"/>
    <s v="2025"/>
    <s v="08"/>
  </r>
  <r>
    <x v="265"/>
    <s v="0103050E0AAAAAA"/>
    <s v="RY500"/>
    <x v="176"/>
    <n v="14"/>
    <n v="28"/>
    <x v="0"/>
    <n v="2.2723900000000001"/>
    <n v="2.56"/>
    <s v="2025"/>
    <s v="08"/>
  </r>
  <r>
    <x v="657"/>
    <s v="0401010Y0AAABAB"/>
    <s v="RY500"/>
    <x v="176"/>
    <n v="28"/>
    <n v="28"/>
    <x v="1"/>
    <n v="0.89222999999999997"/>
    <n v="1.1000000000000001"/>
    <s v="2025"/>
    <s v="08"/>
  </r>
  <r>
    <x v="636"/>
    <s v="0601023AEAAAAAA"/>
    <s v="RY500"/>
    <x v="176"/>
    <n v="28"/>
    <n v="84"/>
    <x v="2"/>
    <n v="94.832679999999996"/>
    <n v="99.78"/>
    <s v="2025"/>
    <s v="08"/>
  </r>
  <r>
    <x v="1316"/>
    <s v="0601012D0BBAVBZ"/>
    <s v="RY600"/>
    <x v="187"/>
    <n v="5"/>
    <n v="5"/>
    <x v="1"/>
    <n v="21.712399999999999"/>
    <n v="21.7"/>
    <s v="2025"/>
    <s v="08"/>
  </r>
  <r>
    <x v="201"/>
    <s v="0603020T0AAACAC"/>
    <s v="RYJ00"/>
    <x v="178"/>
    <n v="196"/>
    <n v="196"/>
    <x v="1"/>
    <n v="3.8756300000000001"/>
    <n v="4.83"/>
    <s v="2025"/>
    <s v="08"/>
  </r>
  <r>
    <x v="685"/>
    <s v="0102000N0AAABAB"/>
    <s v="RYR00"/>
    <x v="179"/>
    <n v="112"/>
    <n v="112"/>
    <x v="1"/>
    <n v="7.65076"/>
    <n v="8.0399999999999991"/>
    <s v="2025"/>
    <s v="08"/>
  </r>
  <r>
    <x v="504"/>
    <s v="0105010B0BDAEAK"/>
    <s v="RYR00"/>
    <x v="179"/>
    <n v="28"/>
    <n v="28"/>
    <x v="1"/>
    <n v="60.352400000000003"/>
    <n v="60.34"/>
    <s v="2025"/>
    <s v="08"/>
  </r>
  <r>
    <x v="248"/>
    <s v="0106040M0BBAIAB"/>
    <s v="RYR00"/>
    <x v="179"/>
    <n v="30"/>
    <n v="150"/>
    <x v="5"/>
    <n v="20.867979999999999"/>
    <n v="21.9"/>
    <s v="2025"/>
    <s v="08"/>
  </r>
  <r>
    <x v="1084"/>
    <s v="0206010K0AAAEAE"/>
    <s v="RYR00"/>
    <x v="179"/>
    <n v="28"/>
    <n v="28"/>
    <x v="1"/>
    <n v="9.9878699999999991"/>
    <n v="10.5"/>
    <s v="2025"/>
    <s v="08"/>
  </r>
  <r>
    <x v="493"/>
    <s v="0304010G0AAABAB"/>
    <s v="RYR00"/>
    <x v="179"/>
    <n v="35"/>
    <n v="35"/>
    <x v="1"/>
    <n v="0.97694000000000003"/>
    <n v="0.91"/>
    <s v="2025"/>
    <s v="08"/>
  </r>
  <r>
    <x v="528"/>
    <s v="0401010ADBGACCY"/>
    <s v="RYR00"/>
    <x v="179"/>
    <n v="42"/>
    <n v="126"/>
    <x v="2"/>
    <n v="43.801749999999998"/>
    <n v="45.75"/>
    <s v="2025"/>
    <s v="08"/>
  </r>
  <r>
    <x v="1880"/>
    <s v="0406000G0AAAAAA"/>
    <s v="RYR00"/>
    <x v="179"/>
    <n v="10"/>
    <n v="20"/>
    <x v="0"/>
    <n v="16.064800000000002"/>
    <n v="16.04"/>
    <s v="2025"/>
    <s v="08"/>
  </r>
  <r>
    <x v="2435"/>
    <s v="0407020ADAAADAD"/>
    <s v="RYR00"/>
    <x v="179"/>
    <n v="56"/>
    <n v="56"/>
    <x v="1"/>
    <n v="22.872399999999999"/>
    <n v="22.86"/>
    <s v="2025"/>
    <s v="08"/>
  </r>
  <r>
    <x v="38"/>
    <s v="0408010G0AAABAB"/>
    <s v="RYR00"/>
    <x v="179"/>
    <n v="7"/>
    <n v="7"/>
    <x v="1"/>
    <n v="0.26240000000000002"/>
    <n v="0.15"/>
    <s v="2025"/>
    <s v="08"/>
  </r>
  <r>
    <x v="27"/>
    <s v="0501050B0AAADAD"/>
    <s v="RYR00"/>
    <x v="179"/>
    <n v="20"/>
    <n v="80"/>
    <x v="7"/>
    <n v="13.598990000000001"/>
    <n v="16.440000000000001"/>
    <s v="2025"/>
    <s v="08"/>
  </r>
  <r>
    <x v="320"/>
    <s v="0502010B0AAACAC"/>
    <s v="RYR00"/>
    <x v="179"/>
    <n v="15"/>
    <n v="30"/>
    <x v="0"/>
    <n v="13.75811"/>
    <n v="16.920000000000002"/>
    <s v="2025"/>
    <s v="08"/>
  </r>
  <r>
    <x v="127"/>
    <s v="0603020G0AAADAD"/>
    <s v="RYR00"/>
    <x v="179"/>
    <n v="13"/>
    <n v="13"/>
    <x v="1"/>
    <n v="0.80825999999999998"/>
    <n v="0.87"/>
    <s v="2025"/>
    <s v="08"/>
  </r>
  <r>
    <x v="648"/>
    <s v="0604011G0BIABAU"/>
    <s v="RYR00"/>
    <x v="179"/>
    <n v="80"/>
    <n v="80"/>
    <x v="1"/>
    <n v="8.7053100000000008"/>
    <n v="9.15"/>
    <s v="2025"/>
    <s v="08"/>
  </r>
  <r>
    <x v="680"/>
    <s v="0704020ABAAABAB"/>
    <s v="RYR00"/>
    <x v="179"/>
    <n v="30"/>
    <n v="30"/>
    <x v="1"/>
    <n v="1.0442"/>
    <n v="1.29"/>
    <s v="2025"/>
    <s v="08"/>
  </r>
  <r>
    <x v="114"/>
    <s v="0901011F0AAAEAE"/>
    <s v="RYR00"/>
    <x v="179"/>
    <n v="28"/>
    <n v="224"/>
    <x v="10"/>
    <n v="11.007680000000001"/>
    <n v="10.64"/>
    <s v="2025"/>
    <s v="08"/>
  </r>
  <r>
    <x v="828"/>
    <s v="0913011M0BEABAA"/>
    <s v="RYR00"/>
    <x v="179"/>
    <n v="5600"/>
    <n v="16800"/>
    <x v="2"/>
    <n v="151.2372"/>
    <n v="151.19999999999999"/>
    <s v="2025"/>
    <s v="08"/>
  </r>
  <r>
    <x v="974"/>
    <s v="1001040G0AAACAC"/>
    <s v="RYR00"/>
    <x v="179"/>
    <n v="14"/>
    <n v="42"/>
    <x v="2"/>
    <n v="0.98507"/>
    <n v="0.81"/>
    <s v="2025"/>
    <s v="08"/>
  </r>
  <r>
    <x v="536"/>
    <s v="1106000AAAAAAAA"/>
    <s v="RYR00"/>
    <x v="179"/>
    <n v="10"/>
    <n v="20"/>
    <x v="0"/>
    <n v="5.9756200000000002"/>
    <n v="7.44"/>
    <s v="2025"/>
    <s v="08"/>
  </r>
  <r>
    <x v="5485"/>
    <s v="1303000AAAAAPAP"/>
    <s v="RYR00"/>
    <x v="179"/>
    <n v="500"/>
    <n v="500"/>
    <x v="1"/>
    <n v="13.9024"/>
    <n v="13.89"/>
    <s v="2025"/>
    <s v="08"/>
  </r>
  <r>
    <x v="155"/>
    <s v="1309000C0BLAAAQ"/>
    <s v="RYR00"/>
    <x v="179"/>
    <n v="250"/>
    <n v="500"/>
    <x v="0"/>
    <n v="10.076269999999999"/>
    <n v="10.58"/>
    <s v="2025"/>
    <s v="08"/>
  </r>
  <r>
    <x v="2790"/>
    <s v="21300000192"/>
    <s v="RYR00"/>
    <x v="179"/>
    <n v="30"/>
    <n v="120"/>
    <x v="7"/>
    <n v="111.468"/>
    <n v="123.6"/>
    <s v="2025"/>
    <s v="08"/>
  </r>
  <r>
    <x v="453"/>
    <s v="0401010Z0AAAAAA"/>
    <s v="TAD00"/>
    <x v="182"/>
    <n v="28"/>
    <n v="84"/>
    <x v="2"/>
    <n v="2.3167499999999999"/>
    <n v="2.85"/>
    <s v="2025"/>
    <s v="08"/>
  </r>
  <r>
    <x v="1654"/>
    <s v="0402010A0AAABAB"/>
    <s v="TAD00"/>
    <x v="182"/>
    <n v="42"/>
    <n v="84"/>
    <x v="0"/>
    <n v="7.2793999999999999"/>
    <n v="8.82"/>
    <s v="2025"/>
    <s v="08"/>
  </r>
  <r>
    <x v="806"/>
    <s v="0403030D0AAAAAA"/>
    <s v="TAD00"/>
    <x v="182"/>
    <n v="14"/>
    <n v="28"/>
    <x v="0"/>
    <n v="0.78469"/>
    <n v="0.7"/>
    <s v="2025"/>
    <s v="08"/>
  </r>
  <r>
    <x v="369"/>
    <s v="0408010F0AADEDE"/>
    <s v="TAD00"/>
    <x v="182"/>
    <n v="28"/>
    <n v="28"/>
    <x v="1"/>
    <n v="11.27543"/>
    <n v="11.75"/>
    <s v="2025"/>
    <s v="08"/>
  </r>
  <r>
    <x v="239"/>
    <s v="0401020P0AAADAD"/>
    <s v="TAH00"/>
    <x v="183"/>
    <n v="7"/>
    <n v="7"/>
    <x v="1"/>
    <n v="2.9038499999999998"/>
    <n v="3.49"/>
    <s v="2025"/>
    <s v="08"/>
  </r>
  <r>
    <x v="347"/>
    <s v="0403040W0AAAAAA"/>
    <s v="TAH00"/>
    <x v="183"/>
    <n v="28"/>
    <n v="28"/>
    <x v="1"/>
    <n v="0.73628000000000005"/>
    <n v="0.78"/>
    <s v="2025"/>
    <s v="08"/>
  </r>
  <r>
    <x v="539"/>
    <s v="0401010ADAABKBK"/>
    <s v="TAJ00"/>
    <x v="184"/>
    <n v="56"/>
    <n v="112"/>
    <x v="0"/>
    <n v="38.853619999999999"/>
    <n v="40.659999999999997"/>
    <s v="2025"/>
    <s v="08"/>
  </r>
  <r>
    <x v="3059"/>
    <s v="040201030AAAPAP"/>
    <s v="TAJ00"/>
    <x v="184"/>
    <n v="30"/>
    <n v="30"/>
    <x v="1"/>
    <n v="44.374989999999997"/>
    <n v="46.59"/>
    <s v="2025"/>
    <s v="08"/>
  </r>
  <r>
    <x v="1160"/>
    <s v="0402010J0AAAJAJ"/>
    <s v="TAJ00"/>
    <x v="184"/>
    <n v="56"/>
    <n v="56"/>
    <x v="1"/>
    <n v="7.9628199999999998"/>
    <n v="9.94"/>
    <s v="2025"/>
    <s v="08"/>
  </r>
  <r>
    <x v="138"/>
    <s v="0403040F0AAAAAA"/>
    <s v="TAJ00"/>
    <x v="184"/>
    <n v="20"/>
    <n v="20"/>
    <x v="1"/>
    <n v="1.02444"/>
    <n v="0.96"/>
    <s v="2025"/>
    <s v="08"/>
  </r>
  <r>
    <x v="279"/>
    <s v="0404000M0BGAGAW"/>
    <s v="TAJ00"/>
    <x v="184"/>
    <n v="30"/>
    <n v="150"/>
    <x v="5"/>
    <n v="288.66199999999998"/>
    <n v="288.60000000000002"/>
    <s v="2025"/>
    <s v="08"/>
  </r>
  <r>
    <x v="610"/>
    <s v="0407020Q0BKAAEF"/>
    <s v="Y999666"/>
    <x v="185"/>
    <n v="60"/>
    <n v="60"/>
    <x v="1"/>
    <n v="3.4824000000000002"/>
    <n v="3.47"/>
    <s v="2025"/>
    <s v="08"/>
  </r>
  <r>
    <x v="390"/>
    <s v="0105010E0AAAAAA"/>
    <s v="RXC00"/>
    <x v="160"/>
    <n v="294"/>
    <n v="588"/>
    <x v="0"/>
    <n v="34.604799999999997"/>
    <n v="34.380000000000003"/>
    <s v="2025"/>
    <s v="08"/>
  </r>
  <r>
    <x v="284"/>
    <s v="0202030S0AAATAT"/>
    <s v="RXC00"/>
    <x v="160"/>
    <n v="7"/>
    <n v="7"/>
    <x v="1"/>
    <n v="0.32835999999999999"/>
    <n v="0.27"/>
    <s v="2025"/>
    <s v="08"/>
  </r>
  <r>
    <x v="1012"/>
    <s v="0301011R0BEAIAP"/>
    <s v="RXC00"/>
    <x v="160"/>
    <n v="1"/>
    <n v="2"/>
    <x v="0"/>
    <n v="2.87493"/>
    <n v="3"/>
    <s v="2025"/>
    <s v="08"/>
  </r>
  <r>
    <x v="94"/>
    <s v="0403030Q0AAABAB"/>
    <s v="RXC00"/>
    <x v="160"/>
    <n v="7"/>
    <n v="7"/>
    <x v="1"/>
    <n v="0.31236000000000003"/>
    <n v="0.25"/>
    <s v="2025"/>
    <s v="08"/>
  </r>
  <r>
    <x v="303"/>
    <s v="0407020C0AAAEAE"/>
    <s v="RXC00"/>
    <x v="160"/>
    <n v="21"/>
    <n v="42"/>
    <x v="0"/>
    <n v="1.47255"/>
    <n v="1.56"/>
    <s v="2025"/>
    <s v="08"/>
  </r>
  <r>
    <x v="1239"/>
    <s v="0501013B0AAAVAV"/>
    <s v="RXC00"/>
    <x v="160"/>
    <n v="200"/>
    <n v="200"/>
    <x v="1"/>
    <n v="12.393940000000001"/>
    <n v="15.48"/>
    <s v="2025"/>
    <s v="08"/>
  </r>
  <r>
    <x v="668"/>
    <s v="0501130H0AAAAAA"/>
    <s v="RXC00"/>
    <x v="160"/>
    <n v="56"/>
    <n v="56"/>
    <x v="1"/>
    <n v="12.309979999999999"/>
    <n v="15.25"/>
    <s v="2025"/>
    <s v="08"/>
  </r>
  <r>
    <x v="201"/>
    <s v="0603020T0AAACAC"/>
    <s v="RXC00"/>
    <x v="160"/>
    <n v="147"/>
    <n v="735"/>
    <x v="5"/>
    <n v="15.03912"/>
    <n v="18.100000000000001"/>
    <s v="2025"/>
    <s v="08"/>
  </r>
  <r>
    <x v="221"/>
    <s v="0906040G0BNAABY"/>
    <s v="RXC00"/>
    <x v="160"/>
    <n v="56"/>
    <n v="504"/>
    <x v="3"/>
    <n v="43.889670000000002"/>
    <n v="46.08"/>
    <s v="2025"/>
    <s v="08"/>
  </r>
  <r>
    <x v="974"/>
    <s v="1001040G0AAACAC"/>
    <s v="RXC00"/>
    <x v="160"/>
    <n v="12"/>
    <n v="48"/>
    <x v="7"/>
    <n v="1.1854499999999999"/>
    <n v="0.92"/>
    <s v="2025"/>
    <s v="08"/>
  </r>
  <r>
    <x v="773"/>
    <s v="1304000F0BBAAAA"/>
    <s v="RXC00"/>
    <x v="160"/>
    <n v="30"/>
    <n v="30"/>
    <x v="1"/>
    <n v="1.37096"/>
    <n v="1.43"/>
    <s v="2025"/>
    <s v="08"/>
  </r>
  <r>
    <x v="319"/>
    <s v="0205052AEBBACAC"/>
    <s v="RXF00"/>
    <x v="161"/>
    <n v="56"/>
    <n v="112"/>
    <x v="0"/>
    <n v="183.1448"/>
    <n v="183.12"/>
    <s v="2025"/>
    <s v="08"/>
  </r>
  <r>
    <x v="414"/>
    <s v="0401020K0AAAIAI"/>
    <s v="RXG00"/>
    <x v="162"/>
    <n v="2"/>
    <n v="4"/>
    <x v="0"/>
    <n v="0.30478"/>
    <n v="0.1"/>
    <s v="2025"/>
    <s v="08"/>
  </r>
  <r>
    <x v="1676"/>
    <s v="0402010H0AAAAAA"/>
    <s v="RXG00"/>
    <x v="162"/>
    <n v="14"/>
    <n v="14"/>
    <x v="1"/>
    <n v="1.96499"/>
    <n v="1.95"/>
    <s v="2025"/>
    <s v="08"/>
  </r>
  <r>
    <x v="162"/>
    <s v="0404000M0AAAJAJ"/>
    <s v="RXG00"/>
    <x v="162"/>
    <n v="10"/>
    <n v="10"/>
    <x v="1"/>
    <n v="2.2924000000000002"/>
    <n v="2.1800000000000002"/>
    <s v="2025"/>
    <s v="08"/>
  </r>
  <r>
    <x v="3804"/>
    <s v="0404000M0BIACAN"/>
    <s v="RXG00"/>
    <x v="162"/>
    <n v="40"/>
    <n v="40"/>
    <x v="1"/>
    <n v="28.392399999999999"/>
    <n v="28.28"/>
    <s v="2025"/>
    <s v="08"/>
  </r>
  <r>
    <x v="258"/>
    <s v="0411000E0AAAAAA"/>
    <s v="RXG00"/>
    <x v="162"/>
    <n v="28"/>
    <n v="28"/>
    <x v="1"/>
    <n v="1.4361200000000001"/>
    <n v="1.78"/>
    <s v="2025"/>
    <s v="08"/>
  </r>
  <r>
    <x v="78"/>
    <s v="0103050L0AAABAB"/>
    <s v="RXK00"/>
    <x v="163"/>
    <n v="56"/>
    <n v="112"/>
    <x v="0"/>
    <n v="2.4563199999999998"/>
    <n v="3.04"/>
    <s v="2025"/>
    <s v="08"/>
  </r>
  <r>
    <x v="312"/>
    <s v="0106040G0AAAAAA"/>
    <s v="RXK00"/>
    <x v="163"/>
    <n v="840"/>
    <n v="840"/>
    <x v="1"/>
    <n v="10.372400000000001"/>
    <n v="10.26"/>
    <s v="2025"/>
    <s v="08"/>
  </r>
  <r>
    <x v="1139"/>
    <s v="0204000R0AAAKAK"/>
    <s v="RXK00"/>
    <x v="163"/>
    <n v="20"/>
    <n v="20"/>
    <x v="1"/>
    <n v="0.47233000000000003"/>
    <n v="0.45"/>
    <s v="2025"/>
    <s v="08"/>
  </r>
  <r>
    <x v="1124"/>
    <s v="0208010D0BCAEAE"/>
    <s v="RXK00"/>
    <x v="163"/>
    <n v="30"/>
    <n v="30"/>
    <x v="1"/>
    <n v="162.70240000000001"/>
    <n v="162.69"/>
    <s v="2025"/>
    <s v="08"/>
  </r>
  <r>
    <x v="3248"/>
    <s v="0301020T0BBAAAA"/>
    <s v="RXK00"/>
    <x v="163"/>
    <n v="1"/>
    <n v="2"/>
    <x v="0"/>
    <n v="52.277270000000001"/>
    <n v="55"/>
    <s v="2025"/>
    <s v="08"/>
  </r>
  <r>
    <x v="409"/>
    <s v="0304030C0BEABA3"/>
    <s v="RXK00"/>
    <x v="163"/>
    <n v="4"/>
    <n v="16"/>
    <x v="7"/>
    <n v="971.08960000000002"/>
    <n v="971.04"/>
    <s v="2025"/>
    <s v="08"/>
  </r>
  <r>
    <x v="147"/>
    <s v="0406000T0AAAKAK"/>
    <s v="RXK00"/>
    <x v="163"/>
    <n v="24"/>
    <n v="24"/>
    <x v="1"/>
    <n v="8.6023999999999994"/>
    <n v="8.49"/>
    <s v="2025"/>
    <s v="08"/>
  </r>
  <r>
    <x v="549"/>
    <s v="0408010AEAAAXAX"/>
    <s v="RXK00"/>
    <x v="163"/>
    <n v="28"/>
    <n v="28"/>
    <x v="1"/>
    <n v="4.9223999999999997"/>
    <n v="4.8099999999999996"/>
    <s v="2025"/>
    <s v="08"/>
  </r>
  <r>
    <x v="54"/>
    <s v="0501030I0AAABAB"/>
    <s v="RXK00"/>
    <x v="163"/>
    <n v="84"/>
    <n v="756"/>
    <x v="3"/>
    <n v="58.456189999999999"/>
    <n v="71.819999999999993"/>
    <s v="2025"/>
    <s v="08"/>
  </r>
  <r>
    <x v="3124"/>
    <s v="0601011P0BBAEAC"/>
    <s v="RXK00"/>
    <x v="163"/>
    <n v="3"/>
    <n v="3"/>
    <x v="1"/>
    <n v="17.092400000000001"/>
    <n v="16.98"/>
    <s v="2025"/>
    <s v="08"/>
  </r>
  <r>
    <x v="201"/>
    <s v="0603020T0AAACAC"/>
    <s v="RXK00"/>
    <x v="163"/>
    <n v="252"/>
    <n v="2520"/>
    <x v="6"/>
    <n v="49.794130000000003"/>
    <n v="62.1"/>
    <s v="2025"/>
    <s v="08"/>
  </r>
  <r>
    <x v="1350"/>
    <s v="0606020R0AAADAD"/>
    <s v="RXK00"/>
    <x v="163"/>
    <n v="12"/>
    <n v="12"/>
    <x v="1"/>
    <n v="2.4599099999999998"/>
    <n v="3.06"/>
    <s v="2025"/>
    <s v="08"/>
  </r>
  <r>
    <x v="282"/>
    <s v="0802010M0AAABAB"/>
    <s v="RXK00"/>
    <x v="163"/>
    <n v="21"/>
    <n v="21"/>
    <x v="1"/>
    <n v="2.1280000000000001"/>
    <n v="2.52"/>
    <s v="2025"/>
    <s v="08"/>
  </r>
  <r>
    <x v="120"/>
    <s v="0901020G0AAAGAG"/>
    <s v="RXK00"/>
    <x v="163"/>
    <n v="48"/>
    <n v="288"/>
    <x v="12"/>
    <n v="5.7134"/>
    <n v="6.3"/>
    <s v="2025"/>
    <s v="08"/>
  </r>
  <r>
    <x v="1277"/>
    <s v="1001010C0AAAUAU"/>
    <s v="RXK00"/>
    <x v="163"/>
    <n v="5"/>
    <n v="20"/>
    <x v="7"/>
    <n v="4.32578"/>
    <n v="4.08"/>
    <s v="2025"/>
    <s v="08"/>
  </r>
  <r>
    <x v="1822"/>
    <s v="1103010AGAAABAB"/>
    <s v="RXK00"/>
    <x v="163"/>
    <n v="55"/>
    <n v="55"/>
    <x v="1"/>
    <n v="39.957279999999997"/>
    <n v="41.94"/>
    <s v="2025"/>
    <s v="08"/>
  </r>
  <r>
    <x v="1535"/>
    <s v="1104020AEAAAAAA"/>
    <s v="RXK00"/>
    <x v="163"/>
    <n v="30"/>
    <n v="30"/>
    <x v="1"/>
    <n v="72.0124"/>
    <n v="72"/>
    <s v="2025"/>
    <s v="08"/>
  </r>
  <r>
    <x v="84"/>
    <s v="1106000B0AAACAC"/>
    <s v="RXK00"/>
    <x v="163"/>
    <n v="2"/>
    <n v="2"/>
    <x v="1"/>
    <n v="1.0224"/>
    <n v="0.91"/>
    <s v="2025"/>
    <s v="08"/>
  </r>
  <r>
    <x v="955"/>
    <s v="1201010AEBBAAAA"/>
    <s v="RXK00"/>
    <x v="163"/>
    <n v="5"/>
    <n v="10"/>
    <x v="0"/>
    <n v="11.64385"/>
    <n v="12.23"/>
    <s v="2025"/>
    <s v="08"/>
  </r>
  <r>
    <x v="398"/>
    <s v="1305020A0AAABAB"/>
    <s v="RXK00"/>
    <x v="163"/>
    <n v="180"/>
    <n v="360"/>
    <x v="0"/>
    <n v="106.32368"/>
    <n v="132.9"/>
    <s v="2025"/>
    <s v="08"/>
  </r>
  <r>
    <x v="1942"/>
    <s v="20031400015"/>
    <s v="RXK00"/>
    <x v="163"/>
    <n v="15"/>
    <n v="30"/>
    <x v="0"/>
    <n v="30.060890000000001"/>
    <n v="33.32"/>
    <s v="2025"/>
    <s v="08"/>
  </r>
  <r>
    <x v="223"/>
    <s v="21300000111"/>
    <s v="RXK00"/>
    <x v="163"/>
    <n v="20"/>
    <n v="920"/>
    <x v="31"/>
    <n v="788.43191000000002"/>
    <n v="874"/>
    <s v="2025"/>
    <s v="08"/>
  </r>
  <r>
    <x v="1264"/>
    <s v="0204000H0AAABAB"/>
    <s v="RXL00"/>
    <x v="164"/>
    <n v="28"/>
    <n v="28"/>
    <x v="1"/>
    <n v="0.5323"/>
    <n v="0.65"/>
    <s v="2025"/>
    <s v="08"/>
  </r>
  <r>
    <x v="3666"/>
    <s v="0407020AGAAAAAA"/>
    <s v="RXL00"/>
    <x v="164"/>
    <n v="120"/>
    <n v="120"/>
    <x v="1"/>
    <n v="53.5124"/>
    <n v="53.4"/>
    <s v="2025"/>
    <s v="08"/>
  </r>
  <r>
    <x v="1450"/>
    <s v="0704050Z0AAACAC"/>
    <s v="RXL00"/>
    <x v="164"/>
    <n v="12"/>
    <n v="84"/>
    <x v="14"/>
    <n v="10.500730000000001"/>
    <n v="13.02"/>
    <s v="2025"/>
    <s v="08"/>
  </r>
  <r>
    <x v="574"/>
    <s v="130201100BBAQA0"/>
    <s v="RXL00"/>
    <x v="164"/>
    <n v="1200"/>
    <n v="2400"/>
    <x v="0"/>
    <n v="30.38823"/>
    <n v="31.96"/>
    <s v="2025"/>
    <s v="08"/>
  </r>
  <r>
    <x v="155"/>
    <s v="1309000C0BLAAAQ"/>
    <s v="RXL00"/>
    <x v="164"/>
    <n v="500"/>
    <n v="1500"/>
    <x v="2"/>
    <n v="30.19162"/>
    <n v="31.74"/>
    <s v="2025"/>
    <s v="08"/>
  </r>
  <r>
    <x v="192"/>
    <s v="0401020K0AAAHAH"/>
    <s v="RXM00"/>
    <x v="165"/>
    <n v="21"/>
    <n v="21"/>
    <x v="1"/>
    <n v="0.49631999999999998"/>
    <n v="0.48"/>
    <s v="2025"/>
    <s v="08"/>
  </r>
  <r>
    <x v="134"/>
    <s v="0501060D0AAAMAM"/>
    <s v="RXN00"/>
    <x v="166"/>
    <n v="42"/>
    <n v="42"/>
    <x v="1"/>
    <n v="18.442399999999999"/>
    <n v="18.329999999999998"/>
    <s v="2025"/>
    <s v="08"/>
  </r>
  <r>
    <x v="327"/>
    <s v="0103050L0AAAHAH"/>
    <s v="RXP00"/>
    <x v="167"/>
    <n v="120"/>
    <n v="120"/>
    <x v="1"/>
    <n v="13.17381"/>
    <n v="16.329999999999998"/>
    <s v="2025"/>
    <s v="08"/>
  </r>
  <r>
    <x v="102"/>
    <s v="0204000H0AAAJAJ"/>
    <s v="RXP00"/>
    <x v="167"/>
    <n v="7"/>
    <n v="14"/>
    <x v="0"/>
    <n v="0.48075000000000001"/>
    <n v="0.32"/>
    <s v="2025"/>
    <s v="08"/>
  </r>
  <r>
    <x v="744"/>
    <s v="0208010D0AAAEAE"/>
    <s v="RXP00"/>
    <x v="167"/>
    <n v="42"/>
    <n v="42"/>
    <x v="1"/>
    <n v="303.7724"/>
    <n v="303.66000000000003"/>
    <s v="2025"/>
    <s v="08"/>
  </r>
  <r>
    <x v="249"/>
    <s v="0304010I0AAAAAA"/>
    <s v="RXP00"/>
    <x v="167"/>
    <n v="7"/>
    <n v="7"/>
    <x v="1"/>
    <n v="0.24837000000000001"/>
    <n v="0.17"/>
    <s v="2025"/>
    <s v="08"/>
  </r>
  <r>
    <x v="117"/>
    <s v="0406000S0AAACAC"/>
    <s v="RXP00"/>
    <x v="167"/>
    <n v="10"/>
    <n v="20"/>
    <x v="0"/>
    <n v="12.3848"/>
    <n v="12.36"/>
    <s v="2025"/>
    <s v="08"/>
  </r>
  <r>
    <x v="1503"/>
    <s v="0501011P0AAAFAF"/>
    <s v="RXP00"/>
    <x v="167"/>
    <n v="100"/>
    <n v="300"/>
    <x v="2"/>
    <n v="6.2999599999999996"/>
    <n v="7.83"/>
    <s v="2025"/>
    <s v="08"/>
  </r>
  <r>
    <x v="47"/>
    <s v="0501080W0AAAEAE"/>
    <s v="RXP00"/>
    <x v="167"/>
    <n v="14"/>
    <n v="42"/>
    <x v="2"/>
    <n v="10.5672"/>
    <n v="10.53"/>
    <s v="2025"/>
    <s v="08"/>
  </r>
  <r>
    <x v="1780"/>
    <s v="0602020D0AAAAAA"/>
    <s v="RXP00"/>
    <x v="167"/>
    <n v="112"/>
    <n v="112"/>
    <x v="1"/>
    <n v="2.9918300000000002"/>
    <n v="3.6"/>
    <s v="2025"/>
    <s v="08"/>
  </r>
  <r>
    <x v="1498"/>
    <s v="0703010F0BPAAAC"/>
    <s v="RXP00"/>
    <x v="167"/>
    <n v="63"/>
    <n v="63"/>
    <x v="1"/>
    <n v="1.8079799999999999"/>
    <n v="1.89"/>
    <s v="2025"/>
    <s v="08"/>
  </r>
  <r>
    <x v="1438"/>
    <s v="0802020T0BBABAB"/>
    <s v="RXP00"/>
    <x v="167"/>
    <n v="350"/>
    <n v="350"/>
    <x v="1"/>
    <n v="561.97239999999999"/>
    <n v="561.96"/>
    <s v="2025"/>
    <s v="08"/>
  </r>
  <r>
    <x v="221"/>
    <s v="0906040G0BNAABY"/>
    <s v="RXP00"/>
    <x v="167"/>
    <n v="168"/>
    <n v="504"/>
    <x v="2"/>
    <n v="43.815269999999998"/>
    <n v="46.08"/>
    <s v="2025"/>
    <s v="08"/>
  </r>
  <r>
    <x v="449"/>
    <s v="1104020Z0BBAAAA"/>
    <s v="RXP00"/>
    <x v="167"/>
    <n v="5"/>
    <n v="10"/>
    <x v="0"/>
    <n v="8.9172200000000004"/>
    <n v="9.36"/>
    <s v="2025"/>
    <s v="08"/>
  </r>
  <r>
    <x v="4608"/>
    <s v="1304000F0AABCBC"/>
    <s v="RXP00"/>
    <x v="167"/>
    <n v="100"/>
    <n v="100"/>
    <x v="1"/>
    <n v="4.3636100000000004"/>
    <n v="4.58"/>
    <s v="2025"/>
    <s v="08"/>
  </r>
  <r>
    <x v="1637"/>
    <s v="1309000L0BCAAAB"/>
    <s v="RXP00"/>
    <x v="167"/>
    <n v="250"/>
    <n v="750"/>
    <x v="2"/>
    <n v="17.10951"/>
    <n v="17.97"/>
    <s v="2025"/>
    <s v="08"/>
  </r>
  <r>
    <x v="550"/>
    <s v="21230000119"/>
    <s v="RXP00"/>
    <x v="167"/>
    <n v="100"/>
    <n v="100"/>
    <x v="1"/>
    <n v="6.3224999999999998"/>
    <n v="7"/>
    <s v="2025"/>
    <s v="08"/>
  </r>
  <r>
    <x v="12"/>
    <s v="0501012G0AAABAB"/>
    <s v="RXQ00"/>
    <x v="168"/>
    <n v="28"/>
    <n v="84"/>
    <x v="2"/>
    <n v="5.3881399999999999"/>
    <n v="6.69"/>
    <s v="2025"/>
    <s v="08"/>
  </r>
  <r>
    <x v="58"/>
    <s v="1001030U0AAABAB"/>
    <s v="RXQ00"/>
    <x v="168"/>
    <n v="72"/>
    <n v="432"/>
    <x v="12"/>
    <n v="23.354399999999998"/>
    <n v="22.68"/>
    <s v="2025"/>
    <s v="08"/>
  </r>
  <r>
    <x v="619"/>
    <s v="1103010C0AAAAAA"/>
    <s v="RXR00"/>
    <x v="169"/>
    <n v="10"/>
    <n v="70"/>
    <x v="14"/>
    <n v="15.2768"/>
    <n v="15.19"/>
    <s v="2025"/>
    <s v="08"/>
  </r>
  <r>
    <x v="850"/>
    <s v="0204000R0AAAHAH"/>
    <s v="RXT00"/>
    <x v="170"/>
    <n v="56"/>
    <n v="448"/>
    <x v="10"/>
    <n v="9.0574200000000005"/>
    <n v="11.2"/>
    <s v="2025"/>
    <s v="08"/>
  </r>
  <r>
    <x v="0"/>
    <s v="0401010ADAACZCZ"/>
    <s v="RXT00"/>
    <x v="170"/>
    <n v="150"/>
    <n v="150"/>
    <x v="1"/>
    <n v="15.282400000000001"/>
    <n v="15.27"/>
    <s v="2025"/>
    <s v="08"/>
  </r>
  <r>
    <x v="1"/>
    <s v="040201030AAABAB"/>
    <s v="RXT00"/>
    <x v="170"/>
    <n v="60"/>
    <n v="120"/>
    <x v="0"/>
    <n v="3.0642"/>
    <n v="3.8"/>
    <s v="2025"/>
    <s v="08"/>
  </r>
  <r>
    <x v="198"/>
    <s v="0402010ABAAAVAV"/>
    <s v="RXT00"/>
    <x v="170"/>
    <n v="112"/>
    <n v="336"/>
    <x v="2"/>
    <n v="360.30919999999998"/>
    <n v="378.9"/>
    <s v="2025"/>
    <s v="08"/>
  </r>
  <r>
    <x v="2"/>
    <s v="0402030K0BFAAAF"/>
    <s v="RXT00"/>
    <x v="170"/>
    <n v="35"/>
    <n v="35"/>
    <x v="1"/>
    <n v="6.2971899999999996"/>
    <n v="6.51"/>
    <s v="2025"/>
    <s v="08"/>
  </r>
  <r>
    <x v="1966"/>
    <s v="0403030Q0AAAVAV"/>
    <s v="RXT00"/>
    <x v="170"/>
    <n v="300"/>
    <n v="300"/>
    <x v="1"/>
    <n v="403.2124"/>
    <n v="403.2"/>
    <s v="2025"/>
    <s v="08"/>
  </r>
  <r>
    <x v="455"/>
    <s v="0404000M0AAAAAA"/>
    <s v="RXT00"/>
    <x v="170"/>
    <n v="270"/>
    <n v="270"/>
    <x v="1"/>
    <n v="34.212400000000002"/>
    <n v="34.200000000000003"/>
    <s v="2025"/>
    <s v="08"/>
  </r>
  <r>
    <x v="786"/>
    <s v="0407020B0AAADAD"/>
    <s v="RXT00"/>
    <x v="170"/>
    <n v="42"/>
    <n v="210"/>
    <x v="5"/>
    <n v="40.973599999999998"/>
    <n v="40.799999999999997"/>
    <s v="2025"/>
    <s v="08"/>
  </r>
  <r>
    <x v="5486"/>
    <s v="0606020T0AAAAAA"/>
    <s v="RXK00"/>
    <x v="163"/>
    <n v="28"/>
    <n v="28"/>
    <x v="1"/>
    <n v="31.112359999999999"/>
    <n v="32.630000000000003"/>
    <s v="2025"/>
    <s v="08"/>
  </r>
  <r>
    <x v="282"/>
    <s v="0802010M0AAABAB"/>
    <s v="RXK00"/>
    <x v="163"/>
    <n v="113"/>
    <n v="113"/>
    <x v="1"/>
    <n v="10.94225"/>
    <n v="13.54"/>
    <s v="2025"/>
    <s v="08"/>
  </r>
  <r>
    <x v="120"/>
    <s v="0901020G0AAAGAG"/>
    <s v="RXK00"/>
    <x v="163"/>
    <n v="72"/>
    <n v="10728"/>
    <x v="144"/>
    <n v="203.85443000000001"/>
    <n v="233.93"/>
    <s v="2025"/>
    <s v="08"/>
  </r>
  <r>
    <x v="4488"/>
    <s v="1001010J0AABIBI"/>
    <s v="RXK00"/>
    <x v="163"/>
    <n v="1800"/>
    <n v="1800"/>
    <x v="1"/>
    <n v="21.252400000000002"/>
    <n v="21.24"/>
    <s v="2025"/>
    <s v="08"/>
  </r>
  <r>
    <x v="1822"/>
    <s v="1103010AGAAABAB"/>
    <s v="RXK00"/>
    <x v="163"/>
    <n v="130"/>
    <n v="130"/>
    <x v="1"/>
    <n v="94.290350000000004"/>
    <n v="99.13"/>
    <s v="2025"/>
    <s v="08"/>
  </r>
  <r>
    <x v="1535"/>
    <s v="1104020AEAAAAAA"/>
    <s v="RXK00"/>
    <x v="163"/>
    <n v="360"/>
    <n v="360"/>
    <x v="1"/>
    <n v="864.01239999999996"/>
    <n v="864"/>
    <s v="2025"/>
    <s v="08"/>
  </r>
  <r>
    <x v="84"/>
    <s v="1106000B0AAACAC"/>
    <s v="RXK00"/>
    <x v="163"/>
    <n v="3"/>
    <n v="3"/>
    <x v="1"/>
    <n v="1.4823999999999999"/>
    <n v="1.37"/>
    <s v="2025"/>
    <s v="08"/>
  </r>
  <r>
    <x v="1022"/>
    <s v="1202010M0AAACAC"/>
    <s v="RXK00"/>
    <x v="163"/>
    <n v="3"/>
    <n v="3"/>
    <x v="1"/>
    <n v="31.392379999999999"/>
    <n v="33.03"/>
    <s v="2025"/>
    <s v="08"/>
  </r>
  <r>
    <x v="815"/>
    <s v="1305030C0AAAAAA"/>
    <s v="RXK00"/>
    <x v="163"/>
    <n v="90"/>
    <n v="90"/>
    <x v="1"/>
    <n v="73.887889999999999"/>
    <n v="77.760000000000005"/>
    <s v="2025"/>
    <s v="08"/>
  </r>
  <r>
    <x v="3201"/>
    <s v="20100000531"/>
    <s v="RXK00"/>
    <x v="163"/>
    <n v="5"/>
    <n v="5"/>
    <x v="1"/>
    <n v="0.60734999999999995"/>
    <n v="0.66"/>
    <s v="2025"/>
    <s v="08"/>
  </r>
  <r>
    <x v="3935"/>
    <s v="21300000133"/>
    <s v="RXK00"/>
    <x v="163"/>
    <n v="30"/>
    <n v="30"/>
    <x v="1"/>
    <n v="68.161519999999996"/>
    <n v="75.599999999999994"/>
    <s v="2025"/>
    <s v="08"/>
  </r>
  <r>
    <x v="960"/>
    <s v="0204000H0AAAKAK"/>
    <s v="RXL00"/>
    <x v="164"/>
    <n v="28"/>
    <n v="84"/>
    <x v="2"/>
    <n v="1.8128500000000001"/>
    <n v="2.2200000000000002"/>
    <s v="2025"/>
    <s v="08"/>
  </r>
  <r>
    <x v="205"/>
    <s v="0407020G0AAACAC"/>
    <s v="RXL00"/>
    <x v="164"/>
    <n v="40"/>
    <n v="40"/>
    <x v="1"/>
    <n v="2.2879700000000001"/>
    <n v="2.72"/>
    <s v="2025"/>
    <s v="08"/>
  </r>
  <r>
    <x v="282"/>
    <s v="0802010M0AAABAB"/>
    <s v="RXL00"/>
    <x v="164"/>
    <n v="168"/>
    <n v="168"/>
    <x v="1"/>
    <n v="16.213200000000001"/>
    <n v="20.13"/>
    <s v="2025"/>
    <s v="08"/>
  </r>
  <r>
    <x v="261"/>
    <s v="1304000H0BBABBA"/>
    <s v="RXL00"/>
    <x v="164"/>
    <n v="200"/>
    <n v="1000"/>
    <x v="5"/>
    <n v="51.744439999999997"/>
    <n v="54.4"/>
    <s v="2025"/>
    <s v="08"/>
  </r>
  <r>
    <x v="1184"/>
    <s v="1310011M0BBAAAA"/>
    <s v="RXL00"/>
    <x v="164"/>
    <n v="15"/>
    <n v="15"/>
    <x v="1"/>
    <n v="5.0096400000000001"/>
    <n v="5.26"/>
    <s v="2025"/>
    <s v="08"/>
  </r>
  <r>
    <x v="315"/>
    <s v="040201030AAAKAK"/>
    <s v="RXM00"/>
    <x v="165"/>
    <n v="120"/>
    <n v="120"/>
    <x v="1"/>
    <n v="21.9724"/>
    <n v="21.96"/>
    <s v="2025"/>
    <s v="08"/>
  </r>
  <r>
    <x v="4290"/>
    <s v="0601023AMAAAAAA"/>
    <s v="RXN00"/>
    <x v="166"/>
    <n v="30"/>
    <n v="30"/>
    <x v="1"/>
    <n v="37.254159999999999"/>
    <n v="39.200000000000003"/>
    <s v="2025"/>
    <s v="08"/>
  </r>
  <r>
    <x v="168"/>
    <s v="0103050P0AAAAAA"/>
    <s v="RXP00"/>
    <x v="167"/>
    <n v="14"/>
    <n v="84"/>
    <x v="12"/>
    <n v="2.64201"/>
    <n v="2.46"/>
    <s v="2025"/>
    <s v="08"/>
  </r>
  <r>
    <x v="102"/>
    <s v="0204000H0AAAJAJ"/>
    <s v="RXP00"/>
    <x v="167"/>
    <n v="28"/>
    <n v="616"/>
    <x v="24"/>
    <n v="11.756030000000001"/>
    <n v="14.3"/>
    <s v="2025"/>
    <s v="08"/>
  </r>
  <r>
    <x v="1620"/>
    <s v="0208010L0BBABAB"/>
    <s v="RXP00"/>
    <x v="167"/>
    <n v="28"/>
    <n v="56"/>
    <x v="0"/>
    <n v="201.98480000000001"/>
    <n v="201.76"/>
    <s v="2025"/>
    <s v="08"/>
  </r>
  <r>
    <x v="51"/>
    <s v="0304010I0AAABAB"/>
    <s v="RXP00"/>
    <x v="167"/>
    <n v="100"/>
    <n v="100"/>
    <x v="1"/>
    <n v="6.1831899999999997"/>
    <n v="7.59"/>
    <s v="2025"/>
    <s v="08"/>
  </r>
  <r>
    <x v="969"/>
    <s v="0407020ADAAAFAF"/>
    <s v="RXP00"/>
    <x v="167"/>
    <n v="28"/>
    <n v="28"/>
    <x v="1"/>
    <n v="12.632400000000001"/>
    <n v="12.52"/>
    <s v="2025"/>
    <s v="08"/>
  </r>
  <r>
    <x v="169"/>
    <s v="0501013B0AAAKAK"/>
    <s v="RXP00"/>
    <x v="167"/>
    <n v="500"/>
    <n v="500"/>
    <x v="1"/>
    <n v="5.9712199999999998"/>
    <n v="7.45"/>
    <s v="2025"/>
    <s v="08"/>
  </r>
  <r>
    <x v="47"/>
    <s v="0501080W0AAAEAE"/>
    <s v="RXP00"/>
    <x v="167"/>
    <n v="56"/>
    <n v="56"/>
    <x v="1"/>
    <n v="14.0524"/>
    <n v="14.04"/>
    <s v="2025"/>
    <s v="08"/>
  </r>
  <r>
    <x v="642"/>
    <s v="0603020C0AAABAB"/>
    <s v="RXP00"/>
    <x v="167"/>
    <n v="28"/>
    <n v="28"/>
    <x v="1"/>
    <n v="9.0624000000000002"/>
    <n v="8.9499999999999993"/>
    <s v="2025"/>
    <s v="08"/>
  </r>
  <r>
    <x v="230"/>
    <s v="0703021Q0AAAAAA"/>
    <s v="RXP00"/>
    <x v="167"/>
    <n v="168"/>
    <n v="336"/>
    <x v="0"/>
    <n v="7.6392899999999999"/>
    <n v="9.52"/>
    <s v="2025"/>
    <s v="08"/>
  </r>
  <r>
    <x v="1601"/>
    <s v="0802020T0BCADAT"/>
    <s v="RXP00"/>
    <x v="167"/>
    <n v="350"/>
    <n v="350"/>
    <x v="1"/>
    <n v="1503.3324"/>
    <n v="1503.32"/>
    <s v="2025"/>
    <s v="08"/>
  </r>
  <r>
    <x v="430"/>
    <s v="0906040G0BNADCD"/>
    <s v="RXP00"/>
    <x v="167"/>
    <n v="84"/>
    <n v="252"/>
    <x v="2"/>
    <n v="9.4291300000000007"/>
    <n v="9.57"/>
    <s v="2025"/>
    <s v="08"/>
  </r>
  <r>
    <x v="299"/>
    <s v="1106000ABBBAAAA"/>
    <s v="RXP00"/>
    <x v="167"/>
    <n v="5"/>
    <n v="50"/>
    <x v="6"/>
    <n v="95.60351"/>
    <n v="100.5"/>
    <s v="2025"/>
    <s v="08"/>
  </r>
  <r>
    <x v="1444"/>
    <s v="1304000G0AAAAAA"/>
    <s v="RXP00"/>
    <x v="167"/>
    <n v="30"/>
    <n v="30"/>
    <x v="1"/>
    <n v="2.5680200000000002"/>
    <n v="2.69"/>
    <s v="2025"/>
    <s v="08"/>
  </r>
  <r>
    <x v="1962"/>
    <s v="1310020H0BBABAA"/>
    <s v="RXP00"/>
    <x v="167"/>
    <n v="20"/>
    <n v="40"/>
    <x v="0"/>
    <n v="4.8510299999999997"/>
    <n v="5.08"/>
    <s v="2025"/>
    <s v="08"/>
  </r>
  <r>
    <x v="469"/>
    <s v="21300000150"/>
    <s v="RXP00"/>
    <x v="167"/>
    <n v="60"/>
    <n v="60"/>
    <x v="1"/>
    <n v="40.442140000000002"/>
    <n v="44.85"/>
    <s v="2025"/>
    <s v="08"/>
  </r>
  <r>
    <x v="47"/>
    <s v="0501080W0AAAEAE"/>
    <s v="RXQ00"/>
    <x v="168"/>
    <n v="14"/>
    <n v="42"/>
    <x v="2"/>
    <n v="10.5672"/>
    <n v="10.53"/>
    <s v="2025"/>
    <s v="08"/>
  </r>
  <r>
    <x v="588"/>
    <s v="1001040C0AAAAAA"/>
    <s v="RXQ00"/>
    <x v="168"/>
    <n v="112"/>
    <n v="112"/>
    <x v="1"/>
    <n v="2.09199"/>
    <n v="2.6"/>
    <s v="2025"/>
    <s v="08"/>
  </r>
  <r>
    <x v="1272"/>
    <s v="1104010D0AAAGAG"/>
    <s v="RXR00"/>
    <x v="169"/>
    <n v="10"/>
    <n v="40"/>
    <x v="7"/>
    <n v="8.8660200000000007"/>
    <n v="9.2799999999999994"/>
    <s v="2025"/>
    <s v="08"/>
  </r>
  <r>
    <x v="482"/>
    <s v="0204000R0AAAJAJ"/>
    <s v="RXT00"/>
    <x v="170"/>
    <n v="14"/>
    <n v="70"/>
    <x v="5"/>
    <n v="2.0017100000000001"/>
    <n v="1.8"/>
    <s v="2025"/>
    <s v="08"/>
  </r>
  <r>
    <x v="4529"/>
    <s v="0401010ADAADADA"/>
    <s v="RXT00"/>
    <x v="170"/>
    <n v="360"/>
    <n v="360"/>
    <x v="1"/>
    <n v="310.04239999999999"/>
    <n v="310.02999999999997"/>
    <s v="2025"/>
    <s v="08"/>
  </r>
  <r>
    <x v="712"/>
    <s v="040201030AAANAN"/>
    <s v="RXT00"/>
    <x v="170"/>
    <n v="28"/>
    <n v="28"/>
    <x v="1"/>
    <n v="6.1824000000000003"/>
    <n v="6.17"/>
    <s v="2025"/>
    <s v="08"/>
  </r>
  <r>
    <x v="940"/>
    <s v="0402010ABAAAWAW"/>
    <s v="RXT00"/>
    <x v="170"/>
    <n v="30"/>
    <n v="60"/>
    <x v="0"/>
    <n v="107.67487"/>
    <n v="113.1"/>
    <s v="2025"/>
    <s v="08"/>
  </r>
  <r>
    <x v="2"/>
    <s v="0402030K0BFAAAF"/>
    <s v="RXT00"/>
    <x v="170"/>
    <n v="42"/>
    <n v="42"/>
    <x v="1"/>
    <n v="7.5322500000000003"/>
    <n v="7.81"/>
    <s v="2025"/>
    <s v="08"/>
  </r>
  <r>
    <x v="1565"/>
    <s v="0403030X0AAABAB"/>
    <s v="RXT00"/>
    <x v="170"/>
    <n v="28"/>
    <n v="224"/>
    <x v="10"/>
    <n v="8.5455199999999998"/>
    <n v="10.56"/>
    <s v="2025"/>
    <s v="08"/>
  </r>
  <r>
    <x v="162"/>
    <s v="0404000M0AAAJAJ"/>
    <s v="RXT00"/>
    <x v="170"/>
    <n v="90"/>
    <n v="90"/>
    <x v="1"/>
    <n v="19.602399999999999"/>
    <n v="19.59"/>
    <s v="2025"/>
    <s v="08"/>
  </r>
  <r>
    <x v="1041"/>
    <s v="0407042F0AAAAAA"/>
    <s v="RXT00"/>
    <x v="170"/>
    <n v="70"/>
    <n v="70"/>
    <x v="1"/>
    <n v="5.2633799999999997"/>
    <n v="6.44"/>
    <s v="2025"/>
    <s v="08"/>
  </r>
  <r>
    <x v="547"/>
    <s v="0409020S0AAAEAE"/>
    <s v="RXT00"/>
    <x v="170"/>
    <n v="14"/>
    <n v="322"/>
    <x v="41"/>
    <n v="13.80697"/>
    <n v="14.03"/>
    <s v="2025"/>
    <s v="08"/>
  </r>
  <r>
    <x v="6"/>
    <s v="0410030C0AAAFAF"/>
    <s v="RXT00"/>
    <x v="170"/>
    <n v="196"/>
    <n v="196"/>
    <x v="1"/>
    <n v="1.8348"/>
    <n v="1.71"/>
    <s v="2025"/>
    <s v="08"/>
  </r>
  <r>
    <x v="7"/>
    <s v="0411000G0AAAAAA"/>
    <s v="RXT00"/>
    <x v="170"/>
    <n v="140"/>
    <n v="140"/>
    <x v="1"/>
    <n v="7.2909499999999996"/>
    <n v="9.1"/>
    <s v="2025"/>
    <s v="08"/>
  </r>
  <r>
    <x v="34"/>
    <s v="0304010W0AAALAL"/>
    <s v="RXV00"/>
    <x v="171"/>
    <n v="30"/>
    <n v="30"/>
    <x v="1"/>
    <n v="1.37615"/>
    <n v="1.58"/>
    <s v="2025"/>
    <s v="08"/>
  </r>
  <r>
    <x v="66"/>
    <s v="040201060AAAAAA"/>
    <s v="RXV00"/>
    <x v="171"/>
    <n v="14"/>
    <n v="266"/>
    <x v="35"/>
    <n v="33.865600000000001"/>
    <n v="31.73"/>
    <s v="2025"/>
    <s v="08"/>
  </r>
  <r>
    <x v="544"/>
    <s v="0402010ADAAAAAA"/>
    <s v="RXV00"/>
    <x v="171"/>
    <n v="90"/>
    <n v="90"/>
    <x v="1"/>
    <n v="3.9196399999999998"/>
    <n v="4.76"/>
    <s v="2025"/>
    <s v="08"/>
  </r>
  <r>
    <x v="1874"/>
    <s v="0403010F0AAACAC"/>
    <s v="RXV00"/>
    <x v="171"/>
    <n v="28"/>
    <n v="28"/>
    <x v="1"/>
    <n v="5.9952100000000002"/>
    <n v="7.48"/>
    <s v="2025"/>
    <s v="08"/>
  </r>
  <r>
    <x v="455"/>
    <s v="0404000M0AAAAAA"/>
    <s v="RXV00"/>
    <x v="171"/>
    <n v="56"/>
    <n v="112"/>
    <x v="0"/>
    <n v="14.4048"/>
    <n v="14.18"/>
    <s v="2025"/>
    <s v="08"/>
  </r>
  <r>
    <x v="786"/>
    <s v="0407020B0AAADAD"/>
    <s v="RXV00"/>
    <x v="171"/>
    <n v="21"/>
    <n v="42"/>
    <x v="0"/>
    <n v="8.2468000000000004"/>
    <n v="8.16"/>
    <s v="2025"/>
    <s v="08"/>
  </r>
  <r>
    <x v="6"/>
    <s v="0410030C0AAAFAF"/>
    <s v="RXV00"/>
    <x v="171"/>
    <n v="780"/>
    <n v="4680"/>
    <x v="12"/>
    <n v="41.9724"/>
    <n v="40.74"/>
    <s v="2025"/>
    <s v="08"/>
  </r>
  <r>
    <x v="48"/>
    <s v="0102000N0BBAAAB"/>
    <s v="RXW00"/>
    <x v="172"/>
    <n v="40"/>
    <n v="80"/>
    <x v="0"/>
    <n v="5.6780600000000003"/>
    <n v="5.74"/>
    <s v="2025"/>
    <s v="08"/>
  </r>
  <r>
    <x v="49"/>
    <s v="0106040M0BBAAAA"/>
    <s v="RXW00"/>
    <x v="172"/>
    <n v="60"/>
    <n v="60"/>
    <x v="1"/>
    <n v="17.968250000000001"/>
    <n v="18.899999999999999"/>
    <s v="2025"/>
    <s v="08"/>
  </r>
  <r>
    <x v="1446"/>
    <s v="0206010K0AAABAB"/>
    <s v="RXW00"/>
    <x v="172"/>
    <n v="14"/>
    <n v="14"/>
    <x v="1"/>
    <n v="0.5524"/>
    <n v="0.44"/>
    <s v="2025"/>
    <s v="08"/>
  </r>
  <r>
    <x v="937"/>
    <s v="0208010W0AAAMAM"/>
    <s v="RXW00"/>
    <x v="172"/>
    <n v="28"/>
    <n v="532"/>
    <x v="35"/>
    <n v="2039.4956"/>
    <n v="2037.56"/>
    <s v="2025"/>
    <s v="08"/>
  </r>
  <r>
    <x v="874"/>
    <s v="0304010D0AAABAB"/>
    <s v="RXW00"/>
    <x v="172"/>
    <n v="100"/>
    <n v="100"/>
    <x v="1"/>
    <n v="1.7480599999999999"/>
    <n v="2.17"/>
    <s v="2025"/>
    <s v="08"/>
  </r>
  <r>
    <x v="52"/>
    <s v="0406000S0AAABAB"/>
    <s v="RXW00"/>
    <x v="172"/>
    <n v="21"/>
    <n v="273"/>
    <x v="18"/>
    <n v="44.164990000000003"/>
    <n v="50.83"/>
    <s v="2025"/>
    <s v="08"/>
  </r>
  <r>
    <x v="610"/>
    <s v="0407020Q0BKAAEF"/>
    <s v="RXW00"/>
    <x v="172"/>
    <n v="7"/>
    <n v="7"/>
    <x v="1"/>
    <n v="0.51239999999999997"/>
    <n v="0.4"/>
    <s v="2025"/>
    <s v="08"/>
  </r>
  <r>
    <x v="21"/>
    <s v="0501013B0AAABAB"/>
    <s v="RXW00"/>
    <x v="172"/>
    <n v="15"/>
    <n v="945"/>
    <x v="56"/>
    <n v="48.202330000000003"/>
    <n v="58.59"/>
    <s v="2025"/>
    <s v="08"/>
  </r>
  <r>
    <x v="512"/>
    <s v="0501080D0AAAHAH"/>
    <s v="RXW00"/>
    <x v="172"/>
    <n v="72"/>
    <n v="72"/>
    <x v="1"/>
    <n v="2.8238599999999998"/>
    <n v="3.39"/>
    <s v="2025"/>
    <s v="08"/>
  </r>
  <r>
    <x v="1333"/>
    <s v="0603010I0AACACA"/>
    <s v="RXW00"/>
    <x v="172"/>
    <n v="28"/>
    <n v="56"/>
    <x v="0"/>
    <n v="24.336939999999998"/>
    <n v="25.38"/>
    <s v="2025"/>
    <s v="08"/>
  </r>
  <r>
    <x v="587"/>
    <s v="0704020ABAAAAAA"/>
    <s v="RXW00"/>
    <x v="172"/>
    <n v="168"/>
    <n v="168"/>
    <x v="1"/>
    <n v="6.0023999999999997"/>
    <n v="5.99"/>
    <s v="2025"/>
    <s v="08"/>
  </r>
  <r>
    <x v="567"/>
    <s v="1001010J0AAAEAE"/>
    <s v="RXW00"/>
    <x v="172"/>
    <n v="15"/>
    <n v="45"/>
    <x v="2"/>
    <n v="1.39299"/>
    <n v="1.32"/>
    <s v="2025"/>
    <s v="08"/>
  </r>
  <r>
    <x v="310"/>
    <s v="1106000ABBBABAB"/>
    <s v="RXW00"/>
    <x v="172"/>
    <n v="180"/>
    <n v="180"/>
    <x v="1"/>
    <n v="81.497749999999996"/>
    <n v="85.77"/>
    <s v="2025"/>
    <s v="08"/>
  </r>
  <r>
    <x v="5487"/>
    <s v="1202020G0AAAAAA"/>
    <s v="RXW00"/>
    <x v="172"/>
    <n v="15"/>
    <n v="15"/>
    <x v="1"/>
    <n v="5.4751599999999998"/>
    <n v="5.75"/>
    <s v="2025"/>
    <s v="08"/>
  </r>
  <r>
    <x v="691"/>
    <s v="1310020H0BBAAAB"/>
    <s v="RXW00"/>
    <x v="172"/>
    <n v="20"/>
    <n v="20"/>
    <x v="1"/>
    <n v="2.9024000000000001"/>
    <n v="2.89"/>
    <s v="2025"/>
    <s v="08"/>
  </r>
  <r>
    <x v="470"/>
    <s v="21240000160"/>
    <s v="RXW00"/>
    <x v="172"/>
    <n v="150"/>
    <n v="150"/>
    <x v="1"/>
    <n v="7.8279100000000001"/>
    <n v="8.67"/>
    <s v="2025"/>
    <s v="08"/>
  </r>
  <r>
    <x v="191"/>
    <s v="0401010ADAAAAAA"/>
    <s v="RXX00"/>
    <x v="173"/>
    <n v="180"/>
    <n v="900"/>
    <x v="5"/>
    <n v="58.850320000000004"/>
    <n v="73.5"/>
    <s v="2025"/>
    <s v="08"/>
  </r>
  <r>
    <x v="414"/>
    <s v="0401020K0AAAIAI"/>
    <s v="RXX00"/>
    <x v="173"/>
    <n v="24"/>
    <n v="24"/>
    <x v="1"/>
    <n v="0.67271000000000003"/>
    <n v="0.56000000000000005"/>
    <s v="2025"/>
    <s v="08"/>
  </r>
  <r>
    <x v="316"/>
    <s v="0402010ADAAADAD"/>
    <s v="RXX00"/>
    <x v="173"/>
    <n v="10"/>
    <n v="10"/>
    <x v="1"/>
    <n v="0.52032"/>
    <n v="0.51"/>
    <s v="2025"/>
    <s v="08"/>
  </r>
  <r>
    <x v="1114"/>
    <s v="0403030Q0AAARAR"/>
    <s v="RXX00"/>
    <x v="173"/>
    <n v="60"/>
    <n v="60"/>
    <x v="1"/>
    <n v="52.642400000000002"/>
    <n v="52.63"/>
    <s v="2025"/>
    <s v="08"/>
  </r>
  <r>
    <x v="1168"/>
    <s v="0408010AEAAABAB"/>
    <s v="RXX00"/>
    <x v="173"/>
    <n v="14"/>
    <n v="14"/>
    <x v="1"/>
    <n v="0.6724"/>
    <n v="0.56000000000000005"/>
    <s v="2025"/>
    <s v="08"/>
  </r>
  <r>
    <x v="6"/>
    <s v="0410030C0AAAFAF"/>
    <s v="RXX00"/>
    <x v="173"/>
    <n v="910"/>
    <n v="4550"/>
    <x v="5"/>
    <n v="40.3108"/>
    <n v="39.6"/>
    <s v="2025"/>
    <s v="08"/>
  </r>
  <r>
    <x v="641"/>
    <s v="0410030C0BFABAF"/>
    <s v="RXX00"/>
    <x v="173"/>
    <n v="868"/>
    <n v="1736"/>
    <x v="0"/>
    <n v="22.524799999999999"/>
    <n v="22.3"/>
    <s v="2025"/>
    <s v="08"/>
  </r>
  <r>
    <x v="502"/>
    <s v="0304010W0AAADAD"/>
    <s v="RXY00"/>
    <x v="174"/>
    <n v="9"/>
    <n v="9"/>
    <x v="1"/>
    <n v="0.58431"/>
    <n v="0.59"/>
    <s v="2025"/>
    <s v="08"/>
  </r>
  <r>
    <x v="681"/>
    <s v="040201060AAACAC"/>
    <s v="RXY00"/>
    <x v="174"/>
    <n v="30"/>
    <n v="90"/>
    <x v="2"/>
    <n v="16.3872"/>
    <n v="16.05"/>
    <s v="2025"/>
    <s v="08"/>
  </r>
  <r>
    <x v="896"/>
    <s v="0402010ADAAAMAM"/>
    <s v="RXY00"/>
    <x v="174"/>
    <n v="7"/>
    <n v="7"/>
    <x v="1"/>
    <n v="7.1237300000000001"/>
    <n v="7.38"/>
    <s v="2025"/>
    <s v="08"/>
  </r>
  <r>
    <x v="2167"/>
    <s v="0403030P0AAABAB"/>
    <s v="RXY00"/>
    <x v="174"/>
    <n v="7"/>
    <n v="7"/>
    <x v="1"/>
    <n v="0.39234000000000002"/>
    <n v="0.35"/>
    <s v="2025"/>
    <s v="08"/>
  </r>
  <r>
    <x v="112"/>
    <s v="0403040X0AAANAN"/>
    <s v="RXY00"/>
    <x v="174"/>
    <n v="28"/>
    <n v="728"/>
    <x v="26"/>
    <n v="19.733000000000001"/>
    <n v="24.18"/>
    <s v="2025"/>
    <s v="08"/>
  </r>
  <r>
    <x v="201"/>
    <s v="0603020T0AAACAC"/>
    <s v="RXW00"/>
    <x v="172"/>
    <n v="16"/>
    <n v="16"/>
    <x v="1"/>
    <n v="0.42433999999999999"/>
    <n v="0.39"/>
    <s v="2025"/>
    <s v="08"/>
  </r>
  <r>
    <x v="120"/>
    <s v="0901020G0AAAGAG"/>
    <s v="RXW00"/>
    <x v="172"/>
    <n v="35"/>
    <n v="35"/>
    <x v="1"/>
    <n v="0.72028000000000003"/>
    <n v="0.76"/>
    <s v="2025"/>
    <s v="08"/>
  </r>
  <r>
    <x v="58"/>
    <s v="1001030U0AAABAB"/>
    <s v="RXW00"/>
    <x v="172"/>
    <n v="48"/>
    <n v="96"/>
    <x v="0"/>
    <n v="5.1647999999999996"/>
    <n v="5.04"/>
    <s v="2025"/>
    <s v="08"/>
  </r>
  <r>
    <x v="84"/>
    <s v="1106000B0AAACAC"/>
    <s v="RXW00"/>
    <x v="172"/>
    <n v="15"/>
    <n v="15"/>
    <x v="1"/>
    <n v="6.9424000000000001"/>
    <n v="6.83"/>
    <s v="2025"/>
    <s v="08"/>
  </r>
  <r>
    <x v="488"/>
    <s v="1203010E0AAABAB"/>
    <s v="RXW00"/>
    <x v="172"/>
    <n v="30"/>
    <n v="330"/>
    <x v="13"/>
    <n v="14.65352"/>
    <n v="18.149999999999999"/>
    <s v="2025"/>
    <s v="08"/>
  </r>
  <r>
    <x v="1626"/>
    <s v="21300000130"/>
    <s v="RXW00"/>
    <x v="172"/>
    <n v="20"/>
    <n v="20"/>
    <x v="1"/>
    <n v="45.535290000000003"/>
    <n v="50.5"/>
    <s v="2025"/>
    <s v="08"/>
  </r>
  <r>
    <x v="557"/>
    <s v="0401010ADBGADCP"/>
    <s v="RXX00"/>
    <x v="173"/>
    <n v="30"/>
    <n v="30"/>
    <x v="1"/>
    <n v="10.35839"/>
    <n v="10.89"/>
    <s v="2025"/>
    <s v="08"/>
  </r>
  <r>
    <x v="638"/>
    <s v="040201030AAACAC"/>
    <s v="RXX00"/>
    <x v="173"/>
    <n v="28"/>
    <n v="56"/>
    <x v="0"/>
    <n v="1.60053"/>
    <n v="1.72"/>
    <s v="2025"/>
    <s v="08"/>
  </r>
  <r>
    <x v="639"/>
    <s v="0402010J0AAAKAK"/>
    <s v="RXX00"/>
    <x v="173"/>
    <n v="28"/>
    <n v="28"/>
    <x v="1"/>
    <n v="4.5235000000000003"/>
    <n v="5.64"/>
    <s v="2025"/>
    <s v="08"/>
  </r>
  <r>
    <x v="1742"/>
    <s v="0403040ABAAACAC"/>
    <s v="RXX00"/>
    <x v="173"/>
    <n v="14"/>
    <n v="14"/>
    <x v="1"/>
    <n v="13.28002"/>
    <n v="13.86"/>
    <s v="2025"/>
    <s v="08"/>
  </r>
  <r>
    <x v="786"/>
    <s v="0407020B0AAADAD"/>
    <s v="RXX00"/>
    <x v="173"/>
    <n v="70"/>
    <n v="560"/>
    <x v="10"/>
    <n v="105.92751"/>
    <n v="108.8"/>
    <s v="2025"/>
    <s v="08"/>
  </r>
  <r>
    <x v="195"/>
    <s v="0410030A0AAADAD"/>
    <s v="RXX00"/>
    <x v="173"/>
    <n v="48"/>
    <n v="144"/>
    <x v="2"/>
    <n v="38.774000000000001"/>
    <n v="37.65"/>
    <s v="2025"/>
    <s v="08"/>
  </r>
  <r>
    <x v="481"/>
    <s v="0410030A0BFABAM"/>
    <s v="RXX00"/>
    <x v="173"/>
    <n v="11"/>
    <n v="11"/>
    <x v="1"/>
    <n v="30.839200000000002"/>
    <n v="29.94"/>
    <s v="2025"/>
    <s v="08"/>
  </r>
  <r>
    <x v="641"/>
    <s v="0410030C0BFABAF"/>
    <s v="RXX00"/>
    <x v="173"/>
    <n v="450"/>
    <n v="3150"/>
    <x v="14"/>
    <n v="41.507199999999997"/>
    <n v="40.46"/>
    <s v="2025"/>
    <s v="08"/>
  </r>
  <r>
    <x v="858"/>
    <s v="0304030C0BEAAA2"/>
    <s v="RXY00"/>
    <x v="174"/>
    <n v="4"/>
    <n v="4"/>
    <x v="1"/>
    <n v="242.7724"/>
    <n v="242.76"/>
    <s v="2025"/>
    <s v="08"/>
  </r>
  <r>
    <x v="681"/>
    <s v="040201060AAACAC"/>
    <s v="RXY00"/>
    <x v="174"/>
    <n v="21"/>
    <n v="21"/>
    <x v="1"/>
    <n v="3.8523999999999998"/>
    <n v="3.74"/>
    <s v="2025"/>
    <s v="08"/>
  </r>
  <r>
    <x v="1220"/>
    <s v="0402010ADAAAGAG"/>
    <s v="RXY00"/>
    <x v="174"/>
    <n v="70"/>
    <n v="70"/>
    <x v="1"/>
    <n v="5.9832299999999998"/>
    <n v="7.34"/>
    <s v="2025"/>
    <s v="08"/>
  </r>
  <r>
    <x v="241"/>
    <s v="0403030Q0AAAZAZ"/>
    <s v="RXY00"/>
    <x v="174"/>
    <n v="21"/>
    <n v="21"/>
    <x v="1"/>
    <n v="5.5113300000000001"/>
    <n v="6.75"/>
    <s v="2025"/>
    <s v="08"/>
  </r>
  <r>
    <x v="214"/>
    <s v="0408010AEAAATAT"/>
    <s v="RXY00"/>
    <x v="174"/>
    <n v="10"/>
    <n v="10"/>
    <x v="1"/>
    <n v="0.77239999999999998"/>
    <n v="0.66"/>
    <s v="2025"/>
    <s v="08"/>
  </r>
  <r>
    <x v="277"/>
    <s v="0411000D0AAAAAA"/>
    <s v="RXY00"/>
    <x v="174"/>
    <n v="14"/>
    <n v="14"/>
    <x v="1"/>
    <n v="0.53632000000000002"/>
    <n v="0.53"/>
    <s v="2025"/>
    <s v="08"/>
  </r>
  <r>
    <x v="168"/>
    <s v="0103050P0AAAAAA"/>
    <s v="RY500"/>
    <x v="176"/>
    <n v="56"/>
    <n v="56"/>
    <x v="1"/>
    <n v="1.3081400000000001"/>
    <n v="1.62"/>
    <s v="2025"/>
    <s v="08"/>
  </r>
  <r>
    <x v="140"/>
    <s v="0407010F0AAAHAH"/>
    <s v="RY500"/>
    <x v="176"/>
    <n v="100"/>
    <n v="100"/>
    <x v="1"/>
    <n v="3.1077900000000001"/>
    <n v="3.87"/>
    <s v="2025"/>
    <s v="08"/>
  </r>
  <r>
    <x v="716"/>
    <s v="0601023ANAAAAAA"/>
    <s v="RY500"/>
    <x v="176"/>
    <n v="7"/>
    <n v="28"/>
    <x v="7"/>
    <n v="35.221240000000002"/>
    <n v="36.6"/>
    <s v="2025"/>
    <s v="08"/>
  </r>
  <r>
    <x v="577"/>
    <s v="0602010V0AABWBW"/>
    <s v="RY600"/>
    <x v="187"/>
    <n v="28"/>
    <n v="28"/>
    <x v="1"/>
    <n v="0.54829000000000006"/>
    <n v="0.67"/>
    <s v="2025"/>
    <s v="08"/>
  </r>
  <r>
    <x v="282"/>
    <s v="0802010M0AAABAB"/>
    <s v="RYJ00"/>
    <x v="178"/>
    <n v="168"/>
    <n v="336"/>
    <x v="0"/>
    <n v="32.426400000000001"/>
    <n v="40.26"/>
    <s v="2025"/>
    <s v="08"/>
  </r>
  <r>
    <x v="1026"/>
    <s v="0102000P0AAABAB"/>
    <s v="RYR00"/>
    <x v="179"/>
    <n v="56"/>
    <n v="56"/>
    <x v="1"/>
    <n v="1.1362000000000001"/>
    <n v="1.28"/>
    <s v="2025"/>
    <s v="08"/>
  </r>
  <r>
    <x v="544"/>
    <s v="0402010ADAAAAAA"/>
    <s v="RWV00"/>
    <x v="151"/>
    <n v="7"/>
    <n v="42"/>
    <x v="12"/>
    <n v="2.4500500000000001"/>
    <n v="2.2200000000000002"/>
    <s v="2025"/>
    <s v="08"/>
  </r>
  <r>
    <x v="388"/>
    <s v="0402030K0BFABAI"/>
    <s v="RWV00"/>
    <x v="151"/>
    <n v="28"/>
    <n v="140"/>
    <x v="5"/>
    <n v="22.413029999999999"/>
    <n v="23"/>
    <s v="2025"/>
    <s v="08"/>
  </r>
  <r>
    <x v="112"/>
    <s v="0403040X0AAANAN"/>
    <s v="RWV00"/>
    <x v="151"/>
    <n v="28"/>
    <n v="448"/>
    <x v="9"/>
    <n v="12.10004"/>
    <n v="14.88"/>
    <s v="2025"/>
    <s v="08"/>
  </r>
  <r>
    <x v="1233"/>
    <s v="0408010W0AAADAD"/>
    <s v="RWV00"/>
    <x v="151"/>
    <n v="30"/>
    <n v="30"/>
    <x v="1"/>
    <n v="4.6114899999999999"/>
    <n v="5.75"/>
    <s v="2025"/>
    <s v="08"/>
  </r>
  <r>
    <x v="144"/>
    <s v="0403010B0AAAGAG"/>
    <s v="RWW00"/>
    <x v="152"/>
    <n v="14"/>
    <n v="14"/>
    <x v="1"/>
    <n v="0.35235"/>
    <n v="0.3"/>
    <s v="2025"/>
    <s v="08"/>
  </r>
  <r>
    <x v="628"/>
    <s v="0402010ABAAACAC"/>
    <s v="RWX00"/>
    <x v="153"/>
    <n v="14"/>
    <n v="28"/>
    <x v="0"/>
    <n v="2.52834"/>
    <n v="2.88"/>
    <s v="2025"/>
    <s v="08"/>
  </r>
  <r>
    <x v="497"/>
    <s v="0403040W0AAADAD"/>
    <s v="RWX00"/>
    <x v="153"/>
    <n v="30"/>
    <n v="30"/>
    <x v="1"/>
    <n v="2.0320200000000002"/>
    <n v="2.4"/>
    <s v="2025"/>
    <s v="08"/>
  </r>
  <r>
    <x v="113"/>
    <s v="0404000S0AAABAB"/>
    <s v="RWX00"/>
    <x v="153"/>
    <n v="15"/>
    <n v="15"/>
    <x v="1"/>
    <n v="15.5824"/>
    <n v="15.47"/>
    <s v="2025"/>
    <s v="08"/>
  </r>
  <r>
    <x v="2484"/>
    <s v="0411000G0AAABAB"/>
    <s v="RWX00"/>
    <x v="153"/>
    <n v="100"/>
    <n v="100"/>
    <x v="1"/>
    <n v="26.6724"/>
    <n v="26.66"/>
    <s v="2025"/>
    <s v="08"/>
  </r>
  <r>
    <x v="345"/>
    <s v="040201030AAAAAA"/>
    <s v="RX100"/>
    <x v="154"/>
    <n v="30"/>
    <n v="30"/>
    <x v="1"/>
    <n v="1.1362000000000001"/>
    <n v="1.28"/>
    <s v="2025"/>
    <s v="08"/>
  </r>
  <r>
    <x v="779"/>
    <s v="0404000U0AAADAD"/>
    <s v="RX100"/>
    <x v="154"/>
    <n v="14"/>
    <n v="28"/>
    <x v="0"/>
    <n v="68.824799999999996"/>
    <n v="68.599999999999994"/>
    <s v="2025"/>
    <s v="08"/>
  </r>
  <r>
    <x v="44"/>
    <s v="0106020M0AAACAC"/>
    <s v="RX200"/>
    <x v="155"/>
    <n v="7"/>
    <n v="7"/>
    <x v="1"/>
    <n v="0.26436999999999999"/>
    <n v="0.19"/>
    <s v="2025"/>
    <s v="08"/>
  </r>
  <r>
    <x v="998"/>
    <s v="0401010Z0AAACAC"/>
    <s v="RX200"/>
    <x v="155"/>
    <n v="7"/>
    <n v="91"/>
    <x v="18"/>
    <n v="3.8527200000000001"/>
    <n v="2.99"/>
    <s v="2025"/>
    <s v="08"/>
  </r>
  <r>
    <x v="66"/>
    <s v="040201060AAAAAA"/>
    <s v="RX200"/>
    <x v="155"/>
    <n v="30"/>
    <n v="120"/>
    <x v="7"/>
    <n v="14.7296"/>
    <n v="14.28"/>
    <s v="2025"/>
    <s v="08"/>
  </r>
  <r>
    <x v="3151"/>
    <s v="0402010ADAAAFAF"/>
    <s v="RX200"/>
    <x v="155"/>
    <n v="28"/>
    <n v="28"/>
    <x v="1"/>
    <n v="11.62609"/>
    <n v="14.52"/>
    <s v="2025"/>
    <s v="08"/>
  </r>
  <r>
    <x v="1083"/>
    <s v="0403010B0AAAIAI"/>
    <s v="RX200"/>
    <x v="155"/>
    <n v="42"/>
    <n v="42"/>
    <x v="1"/>
    <n v="1.0402199999999999"/>
    <n v="1.1599999999999999"/>
    <s v="2025"/>
    <s v="08"/>
  </r>
  <r>
    <x v="241"/>
    <s v="0403030Q0AAAZAZ"/>
    <s v="RX200"/>
    <x v="155"/>
    <n v="90"/>
    <n v="180"/>
    <x v="0"/>
    <n v="46.503610000000002"/>
    <n v="57.86"/>
    <s v="2025"/>
    <s v="08"/>
  </r>
  <r>
    <x v="558"/>
    <s v="0404000M0AAAMAM"/>
    <s v="RX200"/>
    <x v="155"/>
    <n v="60"/>
    <n v="300"/>
    <x v="5"/>
    <n v="311.96199999999999"/>
    <n v="311.89999999999998"/>
    <s v="2025"/>
    <s v="08"/>
  </r>
  <r>
    <x v="279"/>
    <s v="0404000M0BGAGAW"/>
    <s v="RX200"/>
    <x v="155"/>
    <n v="60"/>
    <n v="120"/>
    <x v="0"/>
    <n v="230.90479999999999"/>
    <n v="230.88"/>
    <s v="2025"/>
    <s v="08"/>
  </r>
  <r>
    <x v="726"/>
    <s v="0404000S0AAADAD"/>
    <s v="RX200"/>
    <x v="155"/>
    <n v="120"/>
    <n v="120"/>
    <x v="1"/>
    <n v="125.6824"/>
    <n v="125.57"/>
    <s v="2025"/>
    <s v="08"/>
  </r>
  <r>
    <x v="1168"/>
    <s v="0408010AEAAABAB"/>
    <s v="RX200"/>
    <x v="155"/>
    <n v="56"/>
    <n v="56"/>
    <x v="1"/>
    <n v="2.3424"/>
    <n v="2.23"/>
    <s v="2025"/>
    <s v="08"/>
  </r>
  <r>
    <x v="107"/>
    <s v="0408010H0AAACAC"/>
    <s v="RX200"/>
    <x v="155"/>
    <n v="14"/>
    <n v="140"/>
    <x v="6"/>
    <n v="3.60351"/>
    <n v="3.1"/>
    <s v="2025"/>
    <s v="08"/>
  </r>
  <r>
    <x v="2103"/>
    <s v="0602010M0AAAAAA"/>
    <s v="RX200"/>
    <x v="155"/>
    <n v="84"/>
    <n v="84"/>
    <x v="1"/>
    <n v="191.0224"/>
    <n v="191.01"/>
    <s v="2025"/>
    <s v="08"/>
  </r>
  <r>
    <x v="34"/>
    <s v="0304010W0AAALAL"/>
    <s v="RX300"/>
    <x v="156"/>
    <n v="120"/>
    <n v="120"/>
    <x v="1"/>
    <n v="5.1513999999999998"/>
    <n v="6.3"/>
    <s v="2025"/>
    <s v="08"/>
  </r>
  <r>
    <x v="414"/>
    <s v="0401020K0AAAIAI"/>
    <s v="RX300"/>
    <x v="156"/>
    <n v="1"/>
    <n v="3"/>
    <x v="2"/>
    <n v="0.38518999999999998"/>
    <n v="0.06"/>
    <s v="2025"/>
    <s v="08"/>
  </r>
  <r>
    <x v="160"/>
    <s v="040201060AAADAD"/>
    <s v="RX300"/>
    <x v="156"/>
    <n v="28"/>
    <n v="1120"/>
    <x v="70"/>
    <n v="137.95276999999999"/>
    <n v="137.91"/>
    <s v="2025"/>
    <s v="08"/>
  </r>
  <r>
    <x v="605"/>
    <s v="0402010ABAAAYAY"/>
    <s v="RX300"/>
    <x v="156"/>
    <n v="4"/>
    <n v="16"/>
    <x v="7"/>
    <n v="60.769599999999997"/>
    <n v="60.32"/>
    <s v="2025"/>
    <s v="08"/>
  </r>
  <r>
    <x v="1160"/>
    <s v="0402010J0AAAJAJ"/>
    <s v="RX300"/>
    <x v="156"/>
    <n v="10"/>
    <n v="10"/>
    <x v="1"/>
    <n v="1.5361199999999999"/>
    <n v="1.78"/>
    <s v="2025"/>
    <s v="08"/>
  </r>
  <r>
    <x v="161"/>
    <s v="0403010X0AAAAAA"/>
    <s v="RX300"/>
    <x v="156"/>
    <n v="5"/>
    <n v="5"/>
    <x v="1"/>
    <n v="0.19238"/>
    <n v="0.1"/>
    <s v="2025"/>
    <s v="08"/>
  </r>
  <r>
    <x v="36"/>
    <s v="0403030Q0AAAQAQ"/>
    <s v="RX300"/>
    <x v="156"/>
    <n v="120"/>
    <n v="120"/>
    <x v="1"/>
    <n v="193.7424"/>
    <n v="193.73"/>
    <s v="2025"/>
    <s v="08"/>
  </r>
  <r>
    <x v="810"/>
    <s v="0403040W0AAABAB"/>
    <s v="RX300"/>
    <x v="156"/>
    <n v="14"/>
    <n v="168"/>
    <x v="25"/>
    <n v="9.6991399999999999"/>
    <n v="10.44"/>
    <s v="2025"/>
    <s v="08"/>
  </r>
  <r>
    <x v="262"/>
    <s v="0404000M0AAANAN"/>
    <s v="RX300"/>
    <x v="156"/>
    <n v="60"/>
    <n v="180"/>
    <x v="2"/>
    <n v="254.7372"/>
    <n v="254.7"/>
    <s v="2025"/>
    <s v="08"/>
  </r>
  <r>
    <x v="779"/>
    <s v="0404000U0AAADAD"/>
    <s v="RX300"/>
    <x v="156"/>
    <n v="27"/>
    <n v="27"/>
    <x v="1"/>
    <n v="66.2624"/>
    <n v="66.150000000000006"/>
    <s v="2025"/>
    <s v="08"/>
  </r>
  <r>
    <x v="1041"/>
    <s v="0407042F0AAAAAA"/>
    <s v="RX300"/>
    <x v="156"/>
    <n v="270"/>
    <n v="540"/>
    <x v="0"/>
    <n v="39.94491"/>
    <n v="49.66"/>
    <s v="2025"/>
    <s v="08"/>
  </r>
  <r>
    <x v="766"/>
    <s v="0411000E0AAAGAG"/>
    <s v="RX300"/>
    <x v="156"/>
    <n v="42"/>
    <n v="126"/>
    <x v="2"/>
    <n v="80.026960000000003"/>
    <n v="83.88"/>
    <s v="2025"/>
    <s v="08"/>
  </r>
  <r>
    <x v="24"/>
    <s v="0106020I0AAAKAK"/>
    <s v="RX400"/>
    <x v="157"/>
    <n v="49"/>
    <n v="49"/>
    <x v="1"/>
    <n v="5.4136499999999996"/>
    <n v="5.58"/>
    <s v="2025"/>
    <s v="08"/>
  </r>
  <r>
    <x v="387"/>
    <s v="0401010ADAACVCV"/>
    <s v="RX400"/>
    <x v="157"/>
    <n v="28"/>
    <n v="28"/>
    <x v="1"/>
    <n v="77.022400000000005"/>
    <n v="76.91"/>
    <s v="2025"/>
    <s v="08"/>
  </r>
  <r>
    <x v="414"/>
    <s v="0401020K0AAAIAI"/>
    <s v="RX400"/>
    <x v="157"/>
    <n v="7"/>
    <n v="175"/>
    <x v="22"/>
    <n v="6.0429000000000004"/>
    <n v="4.01"/>
    <s v="2025"/>
    <s v="08"/>
  </r>
  <r>
    <x v="1005"/>
    <s v="0403040W0AAATAT"/>
    <s v="RXY00"/>
    <x v="174"/>
    <n v="30"/>
    <n v="30"/>
    <x v="1"/>
    <n v="20.662400000000002"/>
    <n v="20.55"/>
    <s v="2025"/>
    <s v="08"/>
  </r>
  <r>
    <x v="107"/>
    <s v="0408010H0AAACAC"/>
    <s v="RXY00"/>
    <x v="174"/>
    <n v="56"/>
    <n v="280"/>
    <x v="5"/>
    <n v="5.0210100000000004"/>
    <n v="6.2"/>
    <s v="2025"/>
    <s v="08"/>
  </r>
  <r>
    <x v="54"/>
    <s v="0501030I0AAABAB"/>
    <s v="RY400"/>
    <x v="188"/>
    <n v="14"/>
    <n v="14"/>
    <x v="1"/>
    <n v="1.1761900000000001"/>
    <n v="1.33"/>
    <s v="2025"/>
    <s v="08"/>
  </r>
  <r>
    <x v="269"/>
    <s v="0403030P0AAAKAK"/>
    <s v="RY500"/>
    <x v="176"/>
    <n v="28"/>
    <n v="28"/>
    <x v="1"/>
    <n v="0.85223000000000004"/>
    <n v="1.05"/>
    <s v="2025"/>
    <s v="08"/>
  </r>
  <r>
    <x v="2994"/>
    <s v="0410020B0AABRBR"/>
    <s v="RY500"/>
    <x v="176"/>
    <n v="21"/>
    <n v="21"/>
    <x v="1"/>
    <n v="33.102460000000001"/>
    <n v="34.83"/>
    <s v="2025"/>
    <s v="08"/>
  </r>
  <r>
    <x v="42"/>
    <s v="0407020B0AAAIAI"/>
    <s v="RY600"/>
    <x v="187"/>
    <n v="4"/>
    <n v="4"/>
    <x v="1"/>
    <n v="31.5624"/>
    <n v="31.55"/>
    <s v="2025"/>
    <s v="08"/>
  </r>
  <r>
    <x v="184"/>
    <s v="0204000H0AAAMAM"/>
    <s v="RYJ00"/>
    <x v="178"/>
    <n v="28"/>
    <n v="84"/>
    <x v="2"/>
    <n v="1.7888500000000001"/>
    <n v="2.19"/>
    <s v="2025"/>
    <s v="08"/>
  </r>
  <r>
    <x v="208"/>
    <s v="0101021B0BEAIAL"/>
    <s v="RYR00"/>
    <x v="179"/>
    <n v="2240"/>
    <n v="11200"/>
    <x v="5"/>
    <n v="162.03163000000001"/>
    <n v="169.96"/>
    <s v="2025"/>
    <s v="08"/>
  </r>
  <r>
    <x v="623"/>
    <s v="0103050P0AAAEAE"/>
    <s v="RYR00"/>
    <x v="179"/>
    <n v="28"/>
    <n v="168"/>
    <x v="12"/>
    <n v="11.78407"/>
    <n v="14.64"/>
    <s v="2025"/>
    <s v="08"/>
  </r>
  <r>
    <x v="1035"/>
    <s v="0106020P0AAABAB"/>
    <s v="RYR00"/>
    <x v="179"/>
    <n v="25"/>
    <n v="25"/>
    <x v="1"/>
    <n v="2.8318599999999998"/>
    <n v="3.4"/>
    <s v="2025"/>
    <s v="08"/>
  </r>
  <r>
    <x v="5488"/>
    <s v="0205052B0AAACAC"/>
    <s v="RYR00"/>
    <x v="179"/>
    <n v="28"/>
    <n v="28"/>
    <x v="1"/>
    <n v="1.2681500000000001"/>
    <n v="1.57"/>
    <s v="2025"/>
    <s v="08"/>
  </r>
  <r>
    <x v="541"/>
    <s v="0301011R0AAAPAP"/>
    <s v="RYR00"/>
    <x v="179"/>
    <n v="1"/>
    <n v="17"/>
    <x v="17"/>
    <n v="24.43694"/>
    <n v="25.5"/>
    <s v="2025"/>
    <s v="08"/>
  </r>
  <r>
    <x v="2312"/>
    <s v="0403010R0AAAAAA"/>
    <s v="RYR00"/>
    <x v="179"/>
    <n v="7"/>
    <n v="7"/>
    <x v="1"/>
    <n v="3.1423999999999999"/>
    <n v="3.03"/>
    <s v="2025"/>
    <s v="08"/>
  </r>
  <r>
    <x v="117"/>
    <s v="0406000S0AAACAC"/>
    <s v="RYR00"/>
    <x v="179"/>
    <n v="1"/>
    <n v="1"/>
    <x v="1"/>
    <n v="0.73240000000000005"/>
    <n v="0.62"/>
    <s v="2025"/>
    <s v="08"/>
  </r>
  <r>
    <x v="931"/>
    <s v="0407020B0AAAHAH"/>
    <s v="RYR00"/>
    <x v="179"/>
    <n v="2"/>
    <n v="2"/>
    <x v="1"/>
    <n v="8.9123999999999999"/>
    <n v="8.8000000000000007"/>
    <s v="2025"/>
    <s v="08"/>
  </r>
  <r>
    <x v="4073"/>
    <s v="0409010W0AAAEAE"/>
    <s v="RYR00"/>
    <x v="179"/>
    <n v="154"/>
    <n v="154"/>
    <x v="1"/>
    <n v="30.290410000000001"/>
    <n v="37.729999999999997"/>
    <s v="2025"/>
    <s v="08"/>
  </r>
  <r>
    <x v="180"/>
    <s v="0501013K0AAAJAJ"/>
    <s v="RYR00"/>
    <x v="179"/>
    <n v="30"/>
    <n v="360"/>
    <x v="25"/>
    <n v="32.638579999999997"/>
    <n v="39.119999999999997"/>
    <s v="2025"/>
    <s v="08"/>
  </r>
  <r>
    <x v="307"/>
    <s v="0501100H0AAAHAH"/>
    <s v="RYR00"/>
    <x v="179"/>
    <n v="336"/>
    <n v="336"/>
    <x v="1"/>
    <n v="165.61240000000001"/>
    <n v="165.6"/>
    <s v="2025"/>
    <s v="08"/>
  </r>
  <r>
    <x v="259"/>
    <s v="0601022B0AAABAB"/>
    <s v="RYR00"/>
    <x v="179"/>
    <n v="7"/>
    <n v="7"/>
    <x v="1"/>
    <n v="0.23238"/>
    <n v="0.15"/>
    <s v="2025"/>
    <s v="08"/>
  </r>
  <r>
    <x v="165"/>
    <s v="0603020T0AAAAAA"/>
    <s v="RYR00"/>
    <x v="179"/>
    <n v="355"/>
    <n v="355"/>
    <x v="1"/>
    <n v="6.5991099999999996"/>
    <n v="8.11"/>
    <s v="2025"/>
    <s v="08"/>
  </r>
  <r>
    <x v="2510"/>
    <s v="0802020T0BBADAF"/>
    <s v="RYR00"/>
    <x v="179"/>
    <n v="50"/>
    <n v="50"/>
    <x v="1"/>
    <n v="61.892400000000002"/>
    <n v="61.88"/>
    <s v="2025"/>
    <s v="08"/>
  </r>
  <r>
    <x v="1105"/>
    <s v="0906040G0BNABBY"/>
    <s v="RYR00"/>
    <x v="179"/>
    <n v="56"/>
    <n v="336"/>
    <x v="12"/>
    <n v="29.72579"/>
    <n v="31"/>
    <s v="2025"/>
    <s v="08"/>
  </r>
  <r>
    <x v="588"/>
    <s v="1001040C0AAAAAA"/>
    <s v="RYR00"/>
    <x v="179"/>
    <n v="168"/>
    <n v="168"/>
    <x v="1"/>
    <n v="3.13178"/>
    <n v="3.9"/>
    <s v="2025"/>
    <s v="08"/>
  </r>
  <r>
    <x v="818"/>
    <s v="1105000E0AAACAC"/>
    <s v="RYR00"/>
    <x v="179"/>
    <n v="10"/>
    <n v="10"/>
    <x v="1"/>
    <n v="16.1724"/>
    <n v="16.16"/>
    <s v="2025"/>
    <s v="08"/>
  </r>
  <r>
    <x v="554"/>
    <s v="1202010Y0BBAAAA"/>
    <s v="RYR00"/>
    <x v="179"/>
    <n v="3"/>
    <n v="36"/>
    <x v="25"/>
    <n v="506.33269999999999"/>
    <n v="532.79999999999995"/>
    <s v="2025"/>
    <s v="08"/>
  </r>
  <r>
    <x v="135"/>
    <s v="1304000Y0AABABA"/>
    <s v="RYR00"/>
    <x v="179"/>
    <n v="60"/>
    <n v="60"/>
    <x v="1"/>
    <n v="8.1723999999999997"/>
    <n v="8.16"/>
    <s v="2025"/>
    <s v="08"/>
  </r>
  <r>
    <x v="2046"/>
    <s v="21220000212"/>
    <s v="RYR00"/>
    <x v="179"/>
    <n v="450"/>
    <n v="1350"/>
    <x v="2"/>
    <n v="16.18205"/>
    <n v="17.91"/>
    <s v="2025"/>
    <s v="08"/>
  </r>
  <r>
    <x v="998"/>
    <s v="0401010Z0AAACAC"/>
    <s v="TAD00"/>
    <x v="182"/>
    <n v="7"/>
    <n v="21"/>
    <x v="2"/>
    <n v="0.88909000000000005"/>
    <n v="0.69"/>
    <s v="2025"/>
    <s v="08"/>
  </r>
  <r>
    <x v="454"/>
    <s v="0402010A0AAAGAG"/>
    <s v="TAD00"/>
    <x v="182"/>
    <n v="14"/>
    <n v="28"/>
    <x v="0"/>
    <n v="3.3121900000000002"/>
    <n v="3.86"/>
    <s v="2025"/>
    <s v="08"/>
  </r>
  <r>
    <x v="629"/>
    <s v="0403030D0AAABAB"/>
    <s v="TAD00"/>
    <x v="182"/>
    <n v="30"/>
    <n v="30"/>
    <x v="1"/>
    <n v="0.68028999999999995"/>
    <n v="0.71"/>
    <s v="2025"/>
    <s v="08"/>
  </r>
  <r>
    <x v="335"/>
    <s v="0404000V0BBABAB"/>
    <s v="TAD00"/>
    <x v="182"/>
    <n v="28"/>
    <n v="28"/>
    <x v="1"/>
    <n v="72.367819999999995"/>
    <n v="76.16"/>
    <s v="2025"/>
    <s v="08"/>
  </r>
  <r>
    <x v="1013"/>
    <s v="040201060AAALAL"/>
    <s v="TAH00"/>
    <x v="183"/>
    <n v="28"/>
    <n v="28"/>
    <x v="1"/>
    <n v="2.7824"/>
    <n v="2.77"/>
    <s v="2025"/>
    <s v="08"/>
  </r>
  <r>
    <x v="1055"/>
    <s v="0411000E0AAAFAF"/>
    <s v="TAH00"/>
    <x v="183"/>
    <n v="30"/>
    <n v="30"/>
    <x v="1"/>
    <n v="74.087400000000002"/>
    <n v="77.97"/>
    <s v="2025"/>
    <s v="08"/>
  </r>
  <r>
    <x v="210"/>
    <s v="0401010ADBDABCV"/>
    <s v="TAJ00"/>
    <x v="184"/>
    <n v="28"/>
    <n v="28"/>
    <x v="1"/>
    <n v="77.022400000000005"/>
    <n v="76.91"/>
    <s v="2025"/>
    <s v="08"/>
  </r>
  <r>
    <x v="66"/>
    <s v="040201060AAAAAA"/>
    <s v="TAJ00"/>
    <x v="184"/>
    <n v="14"/>
    <n v="56"/>
    <x v="7"/>
    <n v="7.1295999999999999"/>
    <n v="6.68"/>
    <s v="2025"/>
    <s v="08"/>
  </r>
  <r>
    <x v="2621"/>
    <s v="0402010S0AAAEAE"/>
    <s v="TAJ00"/>
    <x v="184"/>
    <n v="7"/>
    <n v="7"/>
    <x v="1"/>
    <n v="5.2873700000000001"/>
    <n v="6.47"/>
    <s v="2025"/>
    <s v="08"/>
  </r>
  <r>
    <x v="1054"/>
    <s v="0403040Y0AAACAC"/>
    <s v="TAJ00"/>
    <x v="184"/>
    <n v="28"/>
    <n v="28"/>
    <x v="1"/>
    <n v="24.319569999999999"/>
    <n v="30.39"/>
    <s v="2025"/>
    <s v="08"/>
  </r>
  <r>
    <x v="297"/>
    <s v="0408010F0AAABAB"/>
    <s v="TAJ00"/>
    <x v="184"/>
    <n v="42"/>
    <n v="42"/>
    <x v="1"/>
    <n v="2.5199199999999999"/>
    <n v="3.01"/>
    <s v="2025"/>
    <s v="08"/>
  </r>
  <r>
    <x v="814"/>
    <s v="1106000ALBBAAAA"/>
    <s v="Y999666"/>
    <x v="185"/>
    <n v="5"/>
    <n v="5"/>
    <x v="1"/>
    <n v="8.7813099999999995"/>
    <n v="9.23"/>
    <s v="2025"/>
    <s v="08"/>
  </r>
  <r>
    <x v="241"/>
    <s v="0403030Q0AAAZAZ"/>
    <s v="RX400"/>
    <x v="157"/>
    <n v="4"/>
    <n v="4"/>
    <x v="1"/>
    <n v="1.1442000000000001"/>
    <n v="1.29"/>
    <s v="2025"/>
    <s v="08"/>
  </r>
  <r>
    <x v="228"/>
    <s v="0403040Y0AAABAB"/>
    <s v="RX400"/>
    <x v="157"/>
    <n v="14"/>
    <n v="42"/>
    <x v="2"/>
    <n v="2.4727800000000002"/>
    <n v="2.67"/>
    <s v="2025"/>
    <s v="08"/>
  </r>
  <r>
    <x v="95"/>
    <s v="0404000M0BGADAU"/>
    <s v="RX400"/>
    <x v="157"/>
    <n v="28"/>
    <n v="280"/>
    <x v="6"/>
    <n v="225.524"/>
    <n v="224.4"/>
    <s v="2025"/>
    <s v="08"/>
  </r>
  <r>
    <x v="2039"/>
    <s v="0408010AEAAASAS"/>
    <s v="RX400"/>
    <x v="157"/>
    <n v="35"/>
    <n v="35"/>
    <x v="1"/>
    <n v="6.2724000000000002"/>
    <n v="6.16"/>
    <s v="2025"/>
    <s v="08"/>
  </r>
  <r>
    <x v="766"/>
    <s v="0411000E0AAAGAG"/>
    <s v="RX400"/>
    <x v="157"/>
    <n v="56"/>
    <n v="112"/>
    <x v="0"/>
    <n v="71.060149999999993"/>
    <n v="74.56"/>
    <s v="2025"/>
    <s v="08"/>
  </r>
  <r>
    <x v="4127"/>
    <s v="0106020C0BDACAE"/>
    <s v="RXC00"/>
    <x v="160"/>
    <n v="10"/>
    <n v="10"/>
    <x v="1"/>
    <n v="2.7440199999999999"/>
    <n v="2.77"/>
    <s v="2025"/>
    <s v="08"/>
  </r>
  <r>
    <x v="850"/>
    <s v="0204000R0AAAHAH"/>
    <s v="RXC00"/>
    <x v="160"/>
    <n v="224"/>
    <n v="224"/>
    <x v="1"/>
    <n v="4.4915099999999999"/>
    <n v="5.6"/>
    <s v="2025"/>
    <s v="08"/>
  </r>
  <r>
    <x v="2068"/>
    <s v="0302000N0BCADBE"/>
    <s v="RXC00"/>
    <x v="160"/>
    <n v="1"/>
    <n v="2"/>
    <x v="0"/>
    <n v="33.200369999999999"/>
    <n v="34.92"/>
    <s v="2025"/>
    <s v="08"/>
  </r>
  <r>
    <x v="1126"/>
    <s v="0406000B0AAAAAA"/>
    <s v="RXC00"/>
    <x v="160"/>
    <n v="14"/>
    <n v="28"/>
    <x v="0"/>
    <n v="0.62472000000000005"/>
    <n v="0.5"/>
    <s v="2025"/>
    <s v="08"/>
  </r>
  <r>
    <x v="2119"/>
    <s v="0407020Q0AACGCG"/>
    <s v="RXC00"/>
    <x v="160"/>
    <n v="14"/>
    <n v="14"/>
    <x v="1"/>
    <n v="0.88239999999999996"/>
    <n v="0.77"/>
    <s v="2025"/>
    <s v="08"/>
  </r>
  <r>
    <x v="27"/>
    <s v="0501050B0AAADAD"/>
    <s v="RXC00"/>
    <x v="160"/>
    <n v="14"/>
    <n v="196"/>
    <x v="19"/>
    <n v="32.423189999999998"/>
    <n v="40.32"/>
    <s v="2025"/>
    <s v="08"/>
  </r>
  <r>
    <x v="689"/>
    <s v="0501130R0AAAGAG"/>
    <s v="RXC00"/>
    <x v="160"/>
    <n v="6"/>
    <n v="120"/>
    <x v="27"/>
    <n v="79.581649999999996"/>
    <n v="81.400000000000006"/>
    <s v="2025"/>
    <s v="08"/>
  </r>
  <r>
    <x v="201"/>
    <s v="0603020T0AAACAC"/>
    <s v="RXC00"/>
    <x v="160"/>
    <n v="252"/>
    <n v="3528"/>
    <x v="19"/>
    <n v="70.252589999999998"/>
    <n v="86.94"/>
    <s v="2025"/>
    <s v="08"/>
  </r>
  <r>
    <x v="83"/>
    <s v="0913011N0BFAAAG"/>
    <s v="RXC00"/>
    <x v="160"/>
    <n v="44800"/>
    <n v="44800"/>
    <x v="1"/>
    <n v="308.58697000000001"/>
    <n v="324.8"/>
    <s v="2025"/>
    <s v="08"/>
  </r>
  <r>
    <x v="974"/>
    <s v="1001040G0AAACAC"/>
    <s v="RXC00"/>
    <x v="160"/>
    <n v="180"/>
    <n v="180"/>
    <x v="1"/>
    <n v="3.12012"/>
    <n v="3.51"/>
    <s v="2025"/>
    <s v="08"/>
  </r>
  <r>
    <x v="675"/>
    <s v="1304000Y0AAAAAA"/>
    <s v="RXC00"/>
    <x v="160"/>
    <n v="30"/>
    <n v="30"/>
    <x v="1"/>
    <n v="4.1323999999999996"/>
    <n v="4.12"/>
    <s v="2025"/>
    <s v="08"/>
  </r>
  <r>
    <x v="1238"/>
    <s v="0407020ADAAALAL"/>
    <s v="RXF00"/>
    <x v="161"/>
    <n v="20"/>
    <n v="20"/>
    <x v="1"/>
    <n v="37.412399999999998"/>
    <n v="37.4"/>
    <s v="2025"/>
    <s v="08"/>
  </r>
  <r>
    <x v="345"/>
    <s v="040201030AAAAAA"/>
    <s v="RXG00"/>
    <x v="162"/>
    <n v="38"/>
    <n v="38"/>
    <x v="1"/>
    <n v="1.4081399999999999"/>
    <n v="1.62"/>
    <s v="2025"/>
    <s v="08"/>
  </r>
  <r>
    <x v="1422"/>
    <s v="0403030E0AAACAC"/>
    <s v="RXG00"/>
    <x v="162"/>
    <n v="70"/>
    <n v="420"/>
    <x v="12"/>
    <n v="18.74269"/>
    <n v="23.34"/>
    <s v="2025"/>
    <s v="08"/>
  </r>
  <r>
    <x v="817"/>
    <s v="0404000M0AAAQAQ"/>
    <s v="RXG00"/>
    <x v="162"/>
    <n v="60"/>
    <n v="180"/>
    <x v="2"/>
    <n v="180.03720000000001"/>
    <n v="180"/>
    <s v="2025"/>
    <s v="08"/>
  </r>
  <r>
    <x v="113"/>
    <s v="0404000S0AAABAB"/>
    <s v="RXG00"/>
    <x v="162"/>
    <n v="30"/>
    <n v="60"/>
    <x v="0"/>
    <n v="62.084800000000001"/>
    <n v="61.86"/>
    <s v="2025"/>
    <s v="08"/>
  </r>
  <r>
    <x v="7"/>
    <s v="0411000G0AAAAAA"/>
    <s v="RXG00"/>
    <x v="162"/>
    <n v="25"/>
    <n v="25"/>
    <x v="1"/>
    <n v="1.41614"/>
    <n v="1.63"/>
    <s v="2025"/>
    <s v="08"/>
  </r>
  <r>
    <x v="327"/>
    <s v="0103050L0AAAHAH"/>
    <s v="RXK00"/>
    <x v="163"/>
    <n v="14"/>
    <n v="182"/>
    <x v="18"/>
    <n v="21.321259999999999"/>
    <n v="24.83"/>
    <s v="2025"/>
    <s v="08"/>
  </r>
  <r>
    <x v="49"/>
    <s v="0106040M0BBAAAA"/>
    <s v="RXK00"/>
    <x v="163"/>
    <n v="112"/>
    <n v="112"/>
    <x v="1"/>
    <n v="30.523340000000001"/>
    <n v="32.01"/>
    <s v="2025"/>
    <s v="08"/>
  </r>
  <r>
    <x v="499"/>
    <s v="0205051R0AAAAAA"/>
    <s v="RXK00"/>
    <x v="163"/>
    <n v="84"/>
    <n v="84"/>
    <x v="1"/>
    <n v="1.8600300000000001"/>
    <n v="2.31"/>
    <s v="2025"/>
    <s v="08"/>
  </r>
  <r>
    <x v="1666"/>
    <s v="0208020V0AAABAB"/>
    <s v="RXK00"/>
    <x v="163"/>
    <n v="56"/>
    <n v="448"/>
    <x v="10"/>
    <n v="13.02463"/>
    <n v="16.16"/>
    <s v="2025"/>
    <s v="08"/>
  </r>
  <r>
    <x v="1190"/>
    <s v="0302000C0BRABCA"/>
    <s v="RXK00"/>
    <x v="163"/>
    <n v="2"/>
    <n v="2"/>
    <x v="1"/>
    <n v="55.723030000000001"/>
    <n v="58.64"/>
    <s v="2025"/>
    <s v="08"/>
  </r>
  <r>
    <x v="191"/>
    <s v="0401010ADAAAAAA"/>
    <s v="RXK00"/>
    <x v="163"/>
    <n v="84"/>
    <n v="84"/>
    <x v="1"/>
    <n v="5.59931"/>
    <n v="6.86"/>
    <s v="2025"/>
    <s v="08"/>
  </r>
  <r>
    <x v="140"/>
    <s v="0407010F0AAAHAH"/>
    <s v="RXK00"/>
    <x v="163"/>
    <n v="112"/>
    <n v="2912"/>
    <x v="26"/>
    <n v="92.968509999999995"/>
    <n v="112.58"/>
    <s v="2025"/>
    <s v="08"/>
  </r>
  <r>
    <x v="2323"/>
    <s v="0408010F0AAACAC"/>
    <s v="RXK00"/>
    <x v="163"/>
    <n v="252"/>
    <n v="252"/>
    <x v="1"/>
    <n v="17.221"/>
    <n v="21.39"/>
    <s v="2025"/>
    <s v="08"/>
  </r>
  <r>
    <x v="775"/>
    <s v="0501080W0AAADAD"/>
    <s v="RXK00"/>
    <x v="163"/>
    <n v="14"/>
    <n v="14"/>
    <x v="1"/>
    <n v="2.2223999999999999"/>
    <n v="2.11"/>
    <s v="2025"/>
    <s v="08"/>
  </r>
  <r>
    <x v="1110"/>
    <s v="0601012W0BBABAB"/>
    <s v="RXK00"/>
    <x v="163"/>
    <n v="5"/>
    <n v="5"/>
    <x v="1"/>
    <n v="29.9024"/>
    <n v="29.89"/>
    <s v="2025"/>
    <s v="08"/>
  </r>
  <r>
    <x v="201"/>
    <s v="0603020T0AAACAC"/>
    <s v="RXK00"/>
    <x v="163"/>
    <n v="700"/>
    <n v="700"/>
    <x v="1"/>
    <n v="13.809659999999999"/>
    <n v="17.25"/>
    <s v="2025"/>
    <s v="08"/>
  </r>
  <r>
    <x v="175"/>
    <s v="0607020X0BBAAAA"/>
    <s v="RXK00"/>
    <x v="163"/>
    <n v="28"/>
    <n v="28"/>
    <x v="1"/>
    <n v="68.415629999999993"/>
    <n v="72"/>
    <s v="2025"/>
    <s v="08"/>
  </r>
  <r>
    <x v="5139"/>
    <s v="0107010AAAAADAD"/>
    <s v="RXW00"/>
    <x v="172"/>
    <n v="10"/>
    <n v="10"/>
    <x v="1"/>
    <n v="39.657769999999999"/>
    <n v="41.73"/>
    <s v="2025"/>
    <s v="08"/>
  </r>
  <r>
    <x v="41"/>
    <s v="0206020A0AAAAAA"/>
    <s v="RXW00"/>
    <x v="172"/>
    <n v="56"/>
    <n v="168"/>
    <x v="2"/>
    <n v="2.8686400000000001"/>
    <n v="3.54"/>
    <s v="2025"/>
    <s v="08"/>
  </r>
  <r>
    <x v="2276"/>
    <s v="0208010W0AAASAS"/>
    <s v="RXW00"/>
    <x v="172"/>
    <n v="2"/>
    <n v="2"/>
    <x v="1"/>
    <n v="15.102399999999999"/>
    <n v="14.99"/>
    <s v="2025"/>
    <s v="08"/>
  </r>
  <r>
    <x v="268"/>
    <s v="0304010G0AAACAC"/>
    <s v="RXW00"/>
    <x v="172"/>
    <n v="12"/>
    <n v="24"/>
    <x v="0"/>
    <n v="0.75270000000000004"/>
    <n v="0.66"/>
    <s v="2025"/>
    <s v="08"/>
  </r>
  <r>
    <x v="52"/>
    <s v="0406000S0AAABAB"/>
    <s v="RXW00"/>
    <x v="172"/>
    <n v="112"/>
    <n v="224"/>
    <x v="0"/>
    <n v="33.54618"/>
    <n v="41.66"/>
    <s v="2025"/>
    <s v="08"/>
  </r>
  <r>
    <x v="941"/>
    <s v="0408010AEAAAAAA"/>
    <s v="RXW00"/>
    <x v="172"/>
    <n v="21"/>
    <n v="21"/>
    <x v="1"/>
    <n v="0.56240000000000001"/>
    <n v="0.45"/>
    <s v="2025"/>
    <s v="08"/>
  </r>
  <r>
    <x v="169"/>
    <s v="0501013B0AAAKAK"/>
    <s v="RXW00"/>
    <x v="172"/>
    <n v="100"/>
    <n v="1300"/>
    <x v="18"/>
    <n v="15.654120000000001"/>
    <n v="19.37"/>
    <s v="2025"/>
    <s v="08"/>
  </r>
  <r>
    <x v="775"/>
    <s v="0501080W0AAADAD"/>
    <s v="RXW00"/>
    <x v="172"/>
    <n v="14"/>
    <n v="42"/>
    <x v="2"/>
    <n v="6.6672000000000002"/>
    <n v="6.33"/>
    <s v="2025"/>
    <s v="08"/>
  </r>
  <r>
    <x v="127"/>
    <s v="0603020G0AAADAD"/>
    <s v="RXW00"/>
    <x v="172"/>
    <n v="7"/>
    <n v="28"/>
    <x v="7"/>
    <n v="1.9533"/>
    <n v="1.88"/>
    <s v="2025"/>
    <s v="08"/>
  </r>
  <r>
    <x v="282"/>
    <s v="0802010M0AAABAB"/>
    <s v="RXW00"/>
    <x v="172"/>
    <n v="336"/>
    <n v="336"/>
    <x v="1"/>
    <n v="32.306010000000001"/>
    <n v="40.25"/>
    <s v="2025"/>
    <s v="08"/>
  </r>
  <r>
    <x v="309"/>
    <s v="1001010P0AAADAD"/>
    <s v="RXW00"/>
    <x v="172"/>
    <n v="14"/>
    <n v="84"/>
    <x v="12"/>
    <n v="2.5740799999999999"/>
    <n v="2.4"/>
    <s v="2025"/>
    <s v="08"/>
  </r>
  <r>
    <x v="213"/>
    <s v="1106000L0AAAAAA"/>
    <s v="RXW00"/>
    <x v="172"/>
    <n v="5"/>
    <n v="30"/>
    <x v="12"/>
    <n v="22.2744"/>
    <n v="22.2"/>
    <s v="2025"/>
    <s v="08"/>
  </r>
  <r>
    <x v="2027"/>
    <s v="1203010E0BBACAA"/>
    <s v="RXW00"/>
    <x v="172"/>
    <n v="200"/>
    <n v="800"/>
    <x v="7"/>
    <n v="19.1645"/>
    <n v="20.12"/>
    <s v="2025"/>
    <s v="08"/>
  </r>
  <r>
    <x v="29"/>
    <s v="190201000AABLBL"/>
    <s v="RXW00"/>
    <x v="172"/>
    <n v="56"/>
    <n v="280"/>
    <x v="5"/>
    <n v="21.81803"/>
    <n v="22.9"/>
    <s v="2025"/>
    <s v="08"/>
  </r>
  <r>
    <x v="469"/>
    <s v="21300000150"/>
    <s v="RXW00"/>
    <x v="172"/>
    <n v="120"/>
    <n v="240"/>
    <x v="0"/>
    <n v="161.74374"/>
    <n v="179.4"/>
    <s v="2025"/>
    <s v="08"/>
  </r>
  <r>
    <x v="471"/>
    <s v="0401010ADBGABBK"/>
    <s v="RXX00"/>
    <x v="173"/>
    <n v="60"/>
    <n v="60"/>
    <x v="1"/>
    <n v="20.70438"/>
    <n v="21.78"/>
    <s v="2025"/>
    <s v="08"/>
  </r>
  <r>
    <x v="3123"/>
    <s v="0401020P0AACICI"/>
    <s v="RXX00"/>
    <x v="173"/>
    <n v="120"/>
    <n v="120"/>
    <x v="1"/>
    <n v="158.4924"/>
    <n v="158.38"/>
    <s v="2025"/>
    <s v="08"/>
  </r>
  <r>
    <x v="682"/>
    <s v="0402010AIAAAAAA"/>
    <s v="RXX00"/>
    <x v="173"/>
    <n v="14"/>
    <n v="14"/>
    <x v="1"/>
    <n v="38.114190000000001"/>
    <n v="40"/>
    <s v="2025"/>
    <s v="08"/>
  </r>
  <r>
    <x v="241"/>
    <s v="0403030Q0AAAZAZ"/>
    <s v="RXX00"/>
    <x v="173"/>
    <n v="49"/>
    <n v="49"/>
    <x v="1"/>
    <n v="12.709899999999999"/>
    <n v="15.75"/>
    <s v="2025"/>
    <s v="08"/>
  </r>
  <r>
    <x v="1948"/>
    <s v="0408010W0AAACAC"/>
    <s v="RXX00"/>
    <x v="173"/>
    <n v="30"/>
    <n v="30"/>
    <x v="1"/>
    <n v="2.08399"/>
    <n v="2.59"/>
    <s v="2025"/>
    <s v="08"/>
  </r>
  <r>
    <x v="6"/>
    <s v="0410030C0AAAFAF"/>
    <s v="RXX00"/>
    <x v="173"/>
    <n v="1100"/>
    <n v="1100"/>
    <x v="1"/>
    <n v="9.7187999999999999"/>
    <n v="9.57"/>
    <s v="2025"/>
    <s v="08"/>
  </r>
  <r>
    <x v="684"/>
    <s v="0411000D0AAABAB"/>
    <s v="RXX00"/>
    <x v="173"/>
    <n v="56"/>
    <n v="728"/>
    <x v="18"/>
    <n v="22.204820000000002"/>
    <n v="27.56"/>
    <s v="2025"/>
    <s v="08"/>
  </r>
  <r>
    <x v="191"/>
    <s v="0401010ADAAAAAA"/>
    <s v="RXY00"/>
    <x v="174"/>
    <n v="14"/>
    <n v="14"/>
    <x v="1"/>
    <n v="1.0242199999999999"/>
    <n v="1.1399999999999999"/>
    <s v="2025"/>
    <s v="08"/>
  </r>
  <r>
    <x v="628"/>
    <s v="0402010ABAAACAC"/>
    <s v="RXY00"/>
    <x v="174"/>
    <n v="7"/>
    <n v="28"/>
    <x v="7"/>
    <n v="2.7531400000000001"/>
    <n v="2.88"/>
    <s v="2025"/>
    <s v="08"/>
  </r>
  <r>
    <x v="1297"/>
    <s v="0402010AJAAABAB"/>
    <s v="RXY00"/>
    <x v="174"/>
    <n v="28"/>
    <n v="28"/>
    <x v="1"/>
    <n v="76.358009999999993"/>
    <n v="80.36"/>
    <s v="2025"/>
    <s v="08"/>
  </r>
  <r>
    <x v="94"/>
    <s v="0403030Q0AAABAB"/>
    <s v="RXY00"/>
    <x v="174"/>
    <n v="90"/>
    <n v="90"/>
    <x v="1"/>
    <n v="2.6558899999999999"/>
    <n v="3.18"/>
    <s v="2025"/>
    <s v="08"/>
  </r>
  <r>
    <x v="457"/>
    <s v="0404000U0BCAEAC"/>
    <s v="RXY00"/>
    <x v="174"/>
    <n v="28"/>
    <n v="28"/>
    <x v="1"/>
    <n v="62.8324"/>
    <n v="62.82"/>
    <s v="2025"/>
    <s v="08"/>
  </r>
  <r>
    <x v="404"/>
    <s v="1502010J0BEAABY"/>
    <s v="RXY00"/>
    <x v="174"/>
    <n v="10"/>
    <n v="10"/>
    <x v="1"/>
    <n v="4.2876000000000003"/>
    <n v="4.5"/>
    <s v="2025"/>
    <s v="08"/>
  </r>
  <r>
    <x v="130"/>
    <s v="0304010E0AAAAAA"/>
    <s v="RY500"/>
    <x v="176"/>
    <n v="7"/>
    <n v="14"/>
    <x v="0"/>
    <n v="0.60872000000000004"/>
    <n v="0.48"/>
    <s v="2025"/>
    <s v="08"/>
  </r>
  <r>
    <x v="4348"/>
    <s v="0409010H0AAAAAA"/>
    <s v="RY500"/>
    <x v="176"/>
    <n v="24"/>
    <n v="24"/>
    <x v="1"/>
    <n v="9.3705400000000001"/>
    <n v="11.7"/>
    <s v="2025"/>
    <s v="08"/>
  </r>
  <r>
    <x v="1133"/>
    <s v="0906040G0AAEQEQ"/>
    <s v="RY500"/>
    <x v="176"/>
    <n v="7"/>
    <n v="14"/>
    <x v="0"/>
    <n v="22.170839999999998"/>
    <n v="23.1"/>
    <s v="2025"/>
    <s v="08"/>
  </r>
  <r>
    <x v="1179"/>
    <s v="0802020T0BEAEBG"/>
    <s v="RYJ00"/>
    <x v="178"/>
    <n v="150"/>
    <n v="300"/>
    <x v="0"/>
    <n v="666.02480000000003"/>
    <n v="666"/>
    <s v="2025"/>
    <s v="08"/>
  </r>
  <r>
    <x v="180"/>
    <s v="0501013K0AAAJAJ"/>
    <s v="RXW00"/>
    <x v="172"/>
    <n v="126"/>
    <n v="126"/>
    <x v="1"/>
    <n v="10.954230000000001"/>
    <n v="13.68"/>
    <s v="2025"/>
    <s v="08"/>
  </r>
  <r>
    <x v="47"/>
    <s v="0501080W0AAAEAE"/>
    <s v="RXW00"/>
    <x v="172"/>
    <n v="20"/>
    <n v="60"/>
    <x v="2"/>
    <n v="15.3672"/>
    <n v="15.03"/>
    <s v="2025"/>
    <s v="08"/>
  </r>
  <r>
    <x v="201"/>
    <s v="0603020T0AAACAC"/>
    <s v="RXW00"/>
    <x v="172"/>
    <n v="147"/>
    <n v="735"/>
    <x v="5"/>
    <n v="15.6637"/>
    <n v="18.100000000000001"/>
    <s v="2025"/>
    <s v="08"/>
  </r>
  <r>
    <x v="120"/>
    <s v="0901020G0AAAGAG"/>
    <s v="RXW00"/>
    <x v="172"/>
    <n v="28"/>
    <n v="336"/>
    <x v="25"/>
    <n v="6.2478300000000004"/>
    <n v="7.32"/>
    <s v="2025"/>
    <s v="08"/>
  </r>
  <r>
    <x v="448"/>
    <s v="1001010N0AAADAD"/>
    <s v="RXW00"/>
    <x v="172"/>
    <n v="21"/>
    <n v="63"/>
    <x v="2"/>
    <n v="79.327200000000005"/>
    <n v="78.989999999999995"/>
    <s v="2025"/>
    <s v="08"/>
  </r>
  <r>
    <x v="1915"/>
    <s v="1104020AEBDAAAB"/>
    <s v="RXW00"/>
    <x v="172"/>
    <n v="60"/>
    <n v="120"/>
    <x v="0"/>
    <n v="129.62479999999999"/>
    <n v="129.6"/>
    <s v="2025"/>
    <s v="08"/>
  </r>
  <r>
    <x v="1936"/>
    <s v="1201010AFBBAAAA"/>
    <s v="RXW00"/>
    <x v="172"/>
    <n v="30"/>
    <n v="390"/>
    <x v="18"/>
    <n v="148.61520999999999"/>
    <n v="156.26"/>
    <s v="2025"/>
    <s v="08"/>
  </r>
  <r>
    <x v="470"/>
    <s v="21240000160"/>
    <s v="RXW00"/>
    <x v="172"/>
    <n v="50"/>
    <n v="250"/>
    <x v="5"/>
    <n v="13.37269"/>
    <n v="14.45"/>
    <s v="2025"/>
    <s v="08"/>
  </r>
  <r>
    <x v="453"/>
    <s v="0401010Z0AAAAAA"/>
    <s v="RXX00"/>
    <x v="173"/>
    <n v="4"/>
    <n v="4"/>
    <x v="1"/>
    <n v="0.22438"/>
    <n v="0.14000000000000001"/>
    <s v="2025"/>
    <s v="08"/>
  </r>
  <r>
    <x v="420"/>
    <s v="0402010ABAAABAB"/>
    <s v="RXX00"/>
    <x v="173"/>
    <n v="84"/>
    <n v="84"/>
    <x v="1"/>
    <n v="1.7280800000000001"/>
    <n v="2.02"/>
    <s v="2025"/>
    <s v="08"/>
  </r>
  <r>
    <x v="443"/>
    <s v="0403030E0AAAAAA"/>
    <s v="RXX00"/>
    <x v="173"/>
    <n v="120"/>
    <n v="120"/>
    <x v="1"/>
    <n v="2.5718899999999998"/>
    <n v="3.2"/>
    <s v="2025"/>
    <s v="08"/>
  </r>
  <r>
    <x v="194"/>
    <s v="0404000M0AAAUAU"/>
    <s v="RXX00"/>
    <x v="173"/>
    <n v="7"/>
    <n v="7"/>
    <x v="1"/>
    <n v="5.9424000000000001"/>
    <n v="5.83"/>
    <s v="2025"/>
    <s v="08"/>
  </r>
  <r>
    <x v="1379"/>
    <s v="0408010C0AAABAB"/>
    <s v="RXX00"/>
    <x v="173"/>
    <n v="56"/>
    <n v="56"/>
    <x v="1"/>
    <n v="1.4234599999999999"/>
    <n v="1.38"/>
    <s v="2025"/>
    <s v="08"/>
  </r>
  <r>
    <x v="5"/>
    <s v="0410030A0BFAAAL"/>
    <s v="RXX00"/>
    <x v="173"/>
    <n v="42"/>
    <n v="294"/>
    <x v="14"/>
    <n v="268.72320000000002"/>
    <n v="266.7"/>
    <s v="2025"/>
    <s v="08"/>
  </r>
  <r>
    <x v="641"/>
    <s v="0410030C0BFABAF"/>
    <s v="RXX00"/>
    <x v="173"/>
    <n v="255"/>
    <n v="255"/>
    <x v="1"/>
    <n v="3.3824000000000001"/>
    <n v="3.27"/>
    <s v="2025"/>
    <s v="08"/>
  </r>
  <r>
    <x v="641"/>
    <s v="0410030C0BFABAF"/>
    <s v="RXX00"/>
    <x v="173"/>
    <n v="1020"/>
    <n v="1020"/>
    <x v="1"/>
    <n v="13.2744"/>
    <n v="13.1"/>
    <s v="2025"/>
    <s v="08"/>
  </r>
  <r>
    <x v="34"/>
    <s v="0304010W0AAALAL"/>
    <s v="RXY00"/>
    <x v="174"/>
    <n v="7"/>
    <n v="77"/>
    <x v="13"/>
    <n v="4.4917499999999997"/>
    <n v="4.07"/>
    <s v="2025"/>
    <s v="08"/>
  </r>
  <r>
    <x v="420"/>
    <s v="0402010ABAAABAB"/>
    <s v="RXY00"/>
    <x v="174"/>
    <n v="2"/>
    <n v="2"/>
    <x v="1"/>
    <n v="0.15239"/>
    <n v="0.05"/>
    <s v="2025"/>
    <s v="08"/>
  </r>
  <r>
    <x v="401"/>
    <s v="0403030E0AAANAN"/>
    <s v="RXY00"/>
    <x v="174"/>
    <n v="56"/>
    <n v="56"/>
    <x v="1"/>
    <n v="2.9198400000000002"/>
    <n v="3.51"/>
    <s v="2025"/>
    <s v="08"/>
  </r>
  <r>
    <x v="112"/>
    <s v="0403040X0AAANAN"/>
    <s v="RXY00"/>
    <x v="174"/>
    <n v="2"/>
    <n v="2"/>
    <x v="1"/>
    <n v="0.16839000000000001"/>
    <n v="7.0000000000000007E-2"/>
    <s v="2025"/>
    <s v="08"/>
  </r>
  <r>
    <x v="766"/>
    <s v="0411000E0AAAGAG"/>
    <s v="RXY00"/>
    <x v="174"/>
    <n v="42"/>
    <n v="42"/>
    <x v="1"/>
    <n v="26.675650000000001"/>
    <n v="27.96"/>
    <s v="2025"/>
    <s v="08"/>
  </r>
  <r>
    <x v="44"/>
    <s v="0106020M0AAACAC"/>
    <s v="RY500"/>
    <x v="176"/>
    <n v="14"/>
    <n v="84"/>
    <x v="12"/>
    <n v="2.54603"/>
    <n v="2.34"/>
    <s v="2025"/>
    <s v="08"/>
  </r>
  <r>
    <x v="193"/>
    <s v="0403030Q0AAAAAA"/>
    <s v="RY500"/>
    <x v="176"/>
    <n v="7"/>
    <n v="28"/>
    <x v="7"/>
    <n v="1.0894699999999999"/>
    <n v="0.8"/>
    <s v="2025"/>
    <s v="08"/>
  </r>
  <r>
    <x v="120"/>
    <s v="0901020G0AAAGAG"/>
    <s v="RY500"/>
    <x v="176"/>
    <n v="7"/>
    <n v="56"/>
    <x v="10"/>
    <n v="1.8590100000000001"/>
    <n v="1.2"/>
    <s v="2025"/>
    <s v="08"/>
  </r>
  <r>
    <x v="1008"/>
    <s v="0501050A0AAAGAG"/>
    <s v="RY600"/>
    <x v="187"/>
    <n v="12"/>
    <n v="12"/>
    <x v="1"/>
    <n v="2.028"/>
    <n v="2.52"/>
    <s v="2025"/>
    <s v="08"/>
  </r>
  <r>
    <x v="221"/>
    <s v="0906040G0BNAABY"/>
    <s v="RYJ00"/>
    <x v="178"/>
    <n v="56"/>
    <n v="56"/>
    <x v="1"/>
    <n v="4.8766299999999996"/>
    <n v="5.12"/>
    <s v="2025"/>
    <s v="08"/>
  </r>
  <r>
    <x v="168"/>
    <s v="0103050P0AAAAAA"/>
    <s v="RYR00"/>
    <x v="179"/>
    <n v="21"/>
    <n v="42"/>
    <x v="0"/>
    <n v="1.20061"/>
    <n v="1.22"/>
    <s v="2025"/>
    <s v="08"/>
  </r>
  <r>
    <x v="704"/>
    <s v="0106040M0BBADAA"/>
    <s v="RYR00"/>
    <x v="179"/>
    <n v="28"/>
    <n v="28"/>
    <x v="1"/>
    <n v="8.4917999999999996"/>
    <n v="8.82"/>
    <s v="2025"/>
    <s v="08"/>
  </r>
  <r>
    <x v="1188"/>
    <s v="0204000H0AAALAL"/>
    <s v="RYR00"/>
    <x v="179"/>
    <n v="28"/>
    <n v="28"/>
    <x v="1"/>
    <n v="0.63627999999999996"/>
    <n v="0.78"/>
    <s v="2025"/>
    <s v="08"/>
  </r>
  <r>
    <x v="1340"/>
    <s v="0206020T0AAACAC"/>
    <s v="RYR00"/>
    <x v="179"/>
    <n v="28"/>
    <n v="28"/>
    <x v="1"/>
    <n v="0.48832999999999999"/>
    <n v="0.47"/>
    <s v="2025"/>
    <s v="08"/>
  </r>
  <r>
    <x v="34"/>
    <s v="0304010W0AAALAL"/>
    <s v="RYR00"/>
    <x v="179"/>
    <n v="28"/>
    <n v="56"/>
    <x v="0"/>
    <n v="2.57633"/>
    <n v="2.94"/>
    <s v="2025"/>
    <s v="08"/>
  </r>
  <r>
    <x v="290"/>
    <s v="0406000AABCAAAB"/>
    <s v="RYR00"/>
    <x v="179"/>
    <n v="2"/>
    <n v="2"/>
    <x v="1"/>
    <n v="2.9624000000000001"/>
    <n v="2.85"/>
    <s v="2025"/>
    <s v="08"/>
  </r>
  <r>
    <x v="3063"/>
    <s v="0407010H0AABSBS"/>
    <s v="RYR00"/>
    <x v="179"/>
    <n v="10"/>
    <n v="10"/>
    <x v="1"/>
    <n v="62.322400000000002"/>
    <n v="62.31"/>
    <s v="2025"/>
    <s v="08"/>
  </r>
  <r>
    <x v="1813"/>
    <s v="0407020Q0AAAKAK"/>
    <s v="RYR00"/>
    <x v="179"/>
    <n v="30"/>
    <n v="30"/>
    <x v="1"/>
    <n v="2.7124000000000001"/>
    <n v="2.6"/>
    <s v="2025"/>
    <s v="08"/>
  </r>
  <r>
    <x v="2049"/>
    <s v="0408010F0AACQCQ"/>
    <s v="RYR00"/>
    <x v="179"/>
    <n v="60"/>
    <n v="60"/>
    <x v="1"/>
    <n v="21.552399999999999"/>
    <n v="21.44"/>
    <s v="2025"/>
    <s v="08"/>
  </r>
  <r>
    <x v="21"/>
    <s v="0501013B0AAABAB"/>
    <s v="RYR00"/>
    <x v="179"/>
    <n v="6"/>
    <n v="6"/>
    <x v="1"/>
    <n v="0.40833999999999998"/>
    <n v="0.37"/>
    <s v="2025"/>
    <s v="08"/>
  </r>
  <r>
    <x v="287"/>
    <s v="0501110C0AAAJAJ"/>
    <s v="RYR00"/>
    <x v="179"/>
    <n v="84"/>
    <n v="84"/>
    <x v="1"/>
    <n v="3.24376"/>
    <n v="4.04"/>
    <s v="2025"/>
    <s v="08"/>
  </r>
  <r>
    <x v="3880"/>
    <s v="0601023B0AAAAAA"/>
    <s v="RYR00"/>
    <x v="179"/>
    <n v="336"/>
    <n v="336"/>
    <x v="1"/>
    <n v="77.892399999999995"/>
    <n v="77.88"/>
    <s v="2025"/>
    <s v="08"/>
  </r>
  <r>
    <x v="201"/>
    <s v="0603020T0AAACAC"/>
    <s v="RYR00"/>
    <x v="179"/>
    <n v="206"/>
    <n v="206"/>
    <x v="1"/>
    <n v="4.1755899999999997"/>
    <n v="5.08"/>
    <s v="2025"/>
    <s v="08"/>
  </r>
  <r>
    <x v="1576"/>
    <s v="0802010G0AACNCN"/>
    <s v="RYR00"/>
    <x v="179"/>
    <n v="84"/>
    <n v="84"/>
    <x v="1"/>
    <n v="35.197560000000003"/>
    <n v="36.93"/>
    <s v="2025"/>
    <s v="08"/>
  </r>
  <r>
    <x v="878"/>
    <s v="0902011U0BIAAAF"/>
    <s v="RYR00"/>
    <x v="179"/>
    <n v="160"/>
    <n v="160"/>
    <x v="1"/>
    <n v="23.03698"/>
    <n v="24.13"/>
    <s v="2025"/>
    <s v="08"/>
  </r>
  <r>
    <x v="553"/>
    <s v="1001040C0AAABAB"/>
    <s v="RYR00"/>
    <x v="179"/>
    <n v="28"/>
    <n v="84"/>
    <x v="2"/>
    <n v="1.95682"/>
    <n v="2.4"/>
    <s v="2025"/>
    <s v="08"/>
  </r>
  <r>
    <x v="536"/>
    <s v="1106000AAAAAAAA"/>
    <s v="RYR00"/>
    <x v="179"/>
    <n v="15"/>
    <n v="15"/>
    <x v="1"/>
    <n v="4.4755099999999999"/>
    <n v="5.58"/>
    <s v="2025"/>
    <s v="08"/>
  </r>
  <r>
    <x v="3007"/>
    <s v="120101050AAABAB"/>
    <s v="RYR00"/>
    <x v="179"/>
    <n v="5"/>
    <n v="30"/>
    <x v="12"/>
    <n v="18.714279999999999"/>
    <n v="19.62"/>
    <s v="2025"/>
    <s v="08"/>
  </r>
  <r>
    <x v="892"/>
    <s v="1305030B0BBAAAA"/>
    <s v="RYR00"/>
    <x v="179"/>
    <n v="30"/>
    <n v="180"/>
    <x v="12"/>
    <n v="112.31270000000001"/>
    <n v="118.14"/>
    <s v="2025"/>
    <s v="08"/>
  </r>
  <r>
    <x v="3229"/>
    <s v="21210000014"/>
    <s v="RYR00"/>
    <x v="179"/>
    <n v="50"/>
    <n v="50"/>
    <x v="1"/>
    <n v="4.4474999999999998"/>
    <n v="4.92"/>
    <s v="2025"/>
    <s v="08"/>
  </r>
  <r>
    <x v="482"/>
    <s v="0204000R0AAAJAJ"/>
    <s v="TAD00"/>
    <x v="182"/>
    <n v="28"/>
    <n v="28"/>
    <x v="1"/>
    <n v="0.58828999999999998"/>
    <n v="0.72"/>
    <s v="2025"/>
    <s v="08"/>
  </r>
  <r>
    <x v="628"/>
    <s v="0402010ABAAACAC"/>
    <s v="TAD00"/>
    <x v="182"/>
    <n v="7"/>
    <n v="49"/>
    <x v="14"/>
    <n v="4.8179999999999996"/>
    <n v="5.04"/>
    <s v="2025"/>
    <s v="08"/>
  </r>
  <r>
    <x v="112"/>
    <s v="0403040X0AAANAN"/>
    <s v="TAD00"/>
    <x v="182"/>
    <n v="21"/>
    <n v="21"/>
    <x v="1"/>
    <n v="0.67229000000000005"/>
    <n v="0.7"/>
    <s v="2025"/>
    <s v="08"/>
  </r>
  <r>
    <x v="420"/>
    <s v="0402010ABAAABAB"/>
    <s v="TAH00"/>
    <x v="183"/>
    <n v="35"/>
    <n v="70"/>
    <x v="0"/>
    <n v="1.56853"/>
    <n v="1.68"/>
    <s v="2025"/>
    <s v="08"/>
  </r>
  <r>
    <x v="1143"/>
    <s v="0408010H0AAA1A1"/>
    <s v="TAH00"/>
    <x v="183"/>
    <n v="14"/>
    <n v="14"/>
    <x v="1"/>
    <n v="0.76827000000000001"/>
    <n v="0.82"/>
    <s v="2025"/>
    <s v="08"/>
  </r>
  <r>
    <x v="0"/>
    <s v="0401010ADAACZCZ"/>
    <s v="TAJ00"/>
    <x v="184"/>
    <n v="90"/>
    <n v="270"/>
    <x v="2"/>
    <n v="27.8172"/>
    <n v="27.48"/>
    <s v="2025"/>
    <s v="08"/>
  </r>
  <r>
    <x v="315"/>
    <s v="040201030AAAKAK"/>
    <s v="TAJ00"/>
    <x v="184"/>
    <n v="21"/>
    <n v="42"/>
    <x v="0"/>
    <n v="7.9047999999999998"/>
    <n v="7.68"/>
    <s v="2025"/>
    <s v="08"/>
  </r>
  <r>
    <x v="3754"/>
    <s v="0402010AJAAACAC"/>
    <s v="TAJ00"/>
    <x v="184"/>
    <n v="28"/>
    <n v="56"/>
    <x v="0"/>
    <n v="152.71601000000001"/>
    <n v="160.72"/>
    <s v="2025"/>
    <s v="08"/>
  </r>
  <r>
    <x v="241"/>
    <s v="0403030Q0AAAZAZ"/>
    <s v="TAJ00"/>
    <x v="184"/>
    <n v="56"/>
    <n v="336"/>
    <x v="12"/>
    <n v="86.457239999999999"/>
    <n v="108"/>
    <s v="2025"/>
    <s v="08"/>
  </r>
  <r>
    <x v="769"/>
    <s v="0404000S0AAAKAK"/>
    <s v="TAJ00"/>
    <x v="184"/>
    <n v="400"/>
    <n v="400"/>
    <x v="1"/>
    <n v="113.44240000000001"/>
    <n v="113.33"/>
    <s v="2025"/>
    <s v="08"/>
  </r>
  <r>
    <x v="1307"/>
    <s v="0105010B0BIAAAS"/>
    <s v="Y999666"/>
    <x v="185"/>
    <n v="252"/>
    <n v="252"/>
    <x v="1"/>
    <n v="113.1724"/>
    <n v="113.06"/>
    <s v="2025"/>
    <s v="08"/>
  </r>
  <r>
    <x v="5489"/>
    <s v="21012200120"/>
    <s v="Y999666"/>
    <x v="185"/>
    <n v="5"/>
    <n v="5"/>
    <x v="1"/>
    <n v="14.2"/>
    <n v="14.2"/>
    <s v="2025"/>
    <s v="08"/>
  </r>
  <r>
    <x v="810"/>
    <s v="0403040W0AAABAB"/>
    <s v="RXY00"/>
    <x v="174"/>
    <n v="14"/>
    <n v="14"/>
    <x v="1"/>
    <n v="0.80825999999999998"/>
    <n v="0.87"/>
    <s v="2025"/>
    <s v="08"/>
  </r>
  <r>
    <x v="766"/>
    <s v="0411000E0AAAGAG"/>
    <s v="RXY00"/>
    <x v="174"/>
    <n v="56"/>
    <n v="56"/>
    <x v="1"/>
    <n v="33.139060000000001"/>
    <n v="37.28"/>
    <s v="2025"/>
    <s v="08"/>
  </r>
  <r>
    <x v="294"/>
    <s v="0205052N0AAADAD"/>
    <s v="RY500"/>
    <x v="176"/>
    <n v="28"/>
    <n v="84"/>
    <x v="2"/>
    <n v="2.2927499999999998"/>
    <n v="2.82"/>
    <s v="2025"/>
    <s v="08"/>
  </r>
  <r>
    <x v="249"/>
    <s v="0304010I0AAAAAA"/>
    <s v="RY500"/>
    <x v="176"/>
    <n v="30"/>
    <n v="90"/>
    <x v="2"/>
    <n v="1.7408600000000001"/>
    <n v="2.13"/>
    <s v="2025"/>
    <s v="08"/>
  </r>
  <r>
    <x v="47"/>
    <s v="0501080W0AAAEAE"/>
    <s v="RY500"/>
    <x v="176"/>
    <n v="10"/>
    <n v="10"/>
    <x v="1"/>
    <n v="2.6223999999999998"/>
    <n v="2.5099999999999998"/>
    <s v="2025"/>
    <s v="08"/>
  </r>
  <r>
    <x v="2782"/>
    <s v="0906040G0BQAABW"/>
    <s v="RY500"/>
    <x v="176"/>
    <n v="120"/>
    <n v="120"/>
    <x v="1"/>
    <n v="7.7077600000000004"/>
    <n v="8.1"/>
    <s v="2025"/>
    <s v="08"/>
  </r>
  <r>
    <x v="1365"/>
    <s v="0802020T0BCABAN"/>
    <s v="RYJ00"/>
    <x v="178"/>
    <n v="200"/>
    <n v="200"/>
    <x v="1"/>
    <n v="286.35239999999999"/>
    <n v="286.33999999999997"/>
    <s v="2025"/>
    <s v="08"/>
  </r>
  <r>
    <x v="936"/>
    <s v="0105020A0BCADAI"/>
    <s v="RYR00"/>
    <x v="179"/>
    <n v="28"/>
    <n v="28"/>
    <x v="1"/>
    <n v="175.68069"/>
    <n v="184.8"/>
    <s v="2025"/>
    <s v="08"/>
  </r>
  <r>
    <x v="2007"/>
    <s v="0205052I0AAABAB"/>
    <s v="RYR00"/>
    <x v="179"/>
    <n v="84"/>
    <n v="84"/>
    <x v="1"/>
    <n v="2.6278800000000002"/>
    <n v="3.27"/>
    <s v="2025"/>
    <s v="08"/>
  </r>
  <r>
    <x v="1511"/>
    <s v="0212000ADAAAAAA"/>
    <s v="RYR00"/>
    <x v="179"/>
    <n v="180"/>
    <n v="1440"/>
    <x v="10"/>
    <n v="922.65920000000006"/>
    <n v="922.56"/>
    <s v="2025"/>
    <s v="08"/>
  </r>
  <r>
    <x v="539"/>
    <s v="0401010ADAABKBK"/>
    <s v="RYR00"/>
    <x v="179"/>
    <n v="30"/>
    <n v="90"/>
    <x v="2"/>
    <n v="31.07517"/>
    <n v="32.67"/>
    <s v="2025"/>
    <s v="08"/>
  </r>
  <r>
    <x v="3348"/>
    <s v="0406000J0AAACAC"/>
    <s v="RYR00"/>
    <x v="179"/>
    <n v="400"/>
    <n v="400"/>
    <x v="1"/>
    <n v="98.6524"/>
    <n v="98.64"/>
    <s v="2025"/>
    <s v="08"/>
  </r>
  <r>
    <x v="3277"/>
    <s v="0407020A0AAAWAW"/>
    <s v="RYR00"/>
    <x v="179"/>
    <n v="42"/>
    <n v="84"/>
    <x v="0"/>
    <n v="419.38479999999998"/>
    <n v="419.16"/>
    <s v="2025"/>
    <s v="08"/>
  </r>
  <r>
    <x v="667"/>
    <s v="0409010K0BBAIAI"/>
    <s v="RYR00"/>
    <x v="179"/>
    <n v="200"/>
    <n v="200"/>
    <x v="1"/>
    <n v="9.4368499999999997"/>
    <n v="9.92"/>
    <s v="2025"/>
    <s v="08"/>
  </r>
  <r>
    <x v="134"/>
    <s v="0501060D0AAAMAM"/>
    <s v="RYR00"/>
    <x v="179"/>
    <n v="10"/>
    <n v="10"/>
    <x v="1"/>
    <n v="4.4724000000000004"/>
    <n v="4.3600000000000003"/>
    <s v="2025"/>
    <s v="08"/>
  </r>
  <r>
    <x v="1094"/>
    <s v="0503021A0AAAHAH"/>
    <s v="RYR00"/>
    <x v="179"/>
    <n v="168"/>
    <n v="168"/>
    <x v="1"/>
    <n v="542.45501000000002"/>
    <n v="570.86"/>
    <s v="2025"/>
    <s v="08"/>
  </r>
  <r>
    <x v="730"/>
    <s v="0603020G0AACNCN"/>
    <s v="RYR00"/>
    <x v="179"/>
    <n v="30"/>
    <n v="30"/>
    <x v="1"/>
    <n v="3.3755600000000001"/>
    <n v="3.54"/>
    <s v="2025"/>
    <s v="08"/>
  </r>
  <r>
    <x v="82"/>
    <s v="0603020T0AABTBT"/>
    <s v="RYR00"/>
    <x v="179"/>
    <n v="56"/>
    <n v="336"/>
    <x v="12"/>
    <n v="569.73226999999997"/>
    <n v="598.98"/>
    <s v="2025"/>
    <s v="08"/>
  </r>
  <r>
    <x v="1309"/>
    <s v="0704050R0AAABAB"/>
    <s v="RYR00"/>
    <x v="179"/>
    <n v="4"/>
    <n v="8"/>
    <x v="0"/>
    <n v="1.86443"/>
    <n v="2.2999999999999998"/>
    <s v="2025"/>
    <s v="08"/>
  </r>
  <r>
    <x v="951"/>
    <s v="0905011D0BCAAAJ"/>
    <s v="RYR00"/>
    <x v="179"/>
    <n v="168"/>
    <n v="168"/>
    <x v="1"/>
    <n v="14.999599999999999"/>
    <n v="15.67"/>
    <s v="2025"/>
    <s v="08"/>
  </r>
  <r>
    <x v="1403"/>
    <s v="0402010AIAAABAB"/>
    <s v="RWX00"/>
    <x v="153"/>
    <n v="56"/>
    <n v="112"/>
    <x v="0"/>
    <n v="304.03915999999998"/>
    <n v="320"/>
    <s v="2025"/>
    <s v="08"/>
  </r>
  <r>
    <x v="1005"/>
    <s v="0403040W0AAATAT"/>
    <s v="RWX00"/>
    <x v="153"/>
    <n v="7"/>
    <n v="7"/>
    <x v="1"/>
    <n v="4.9123999999999999"/>
    <n v="4.8"/>
    <s v="2025"/>
    <s v="08"/>
  </r>
  <r>
    <x v="726"/>
    <s v="0404000S0AAADAD"/>
    <s v="RWX00"/>
    <x v="153"/>
    <n v="35"/>
    <n v="35"/>
    <x v="1"/>
    <n v="36.742400000000004"/>
    <n v="36.630000000000003"/>
    <s v="2025"/>
    <s v="08"/>
  </r>
  <r>
    <x v="1347"/>
    <s v="0601021M0AAARAR"/>
    <s v="RWX00"/>
    <x v="153"/>
    <n v="56"/>
    <n v="56"/>
    <x v="1"/>
    <n v="1.3241400000000001"/>
    <n v="1.64"/>
    <s v="2025"/>
    <s v="08"/>
  </r>
  <r>
    <x v="455"/>
    <s v="0404000M0AAAAAA"/>
    <s v="RX100"/>
    <x v="154"/>
    <n v="90"/>
    <n v="90"/>
    <x v="1"/>
    <n v="11.4124"/>
    <n v="11.4"/>
    <s v="2025"/>
    <s v="08"/>
  </r>
  <r>
    <x v="1339"/>
    <s v="0404000V0BBADAD"/>
    <s v="RX100"/>
    <x v="154"/>
    <n v="7"/>
    <n v="7"/>
    <x v="1"/>
    <n v="14.011559999999999"/>
    <n v="14.63"/>
    <s v="2025"/>
    <s v="08"/>
  </r>
  <r>
    <x v="482"/>
    <s v="0204000R0AAAJAJ"/>
    <s v="RX200"/>
    <x v="155"/>
    <n v="168"/>
    <n v="168"/>
    <x v="1"/>
    <n v="3.4677099999999998"/>
    <n v="4.32"/>
    <s v="2025"/>
    <s v="08"/>
  </r>
  <r>
    <x v="2078"/>
    <s v="0401020B0AAAAAA"/>
    <s v="RX200"/>
    <x v="155"/>
    <n v="189"/>
    <n v="189"/>
    <x v="1"/>
    <n v="16.541139999999999"/>
    <n v="20.54"/>
    <s v="2025"/>
    <s v="08"/>
  </r>
  <r>
    <x v="160"/>
    <s v="040201060AAADAD"/>
    <s v="RX200"/>
    <x v="155"/>
    <n v="9"/>
    <n v="9"/>
    <x v="1"/>
    <n v="1.2423999999999999"/>
    <n v="1.1299999999999999"/>
    <s v="2025"/>
    <s v="08"/>
  </r>
  <r>
    <x v="896"/>
    <s v="0402010ADAAAMAM"/>
    <s v="RX200"/>
    <x v="155"/>
    <n v="7"/>
    <n v="21"/>
    <x v="2"/>
    <n v="21.371189999999999"/>
    <n v="22.14"/>
    <s v="2025"/>
    <s v="08"/>
  </r>
  <r>
    <x v="2836"/>
    <s v="0403010X0AAAFAF"/>
    <s v="RX200"/>
    <x v="155"/>
    <n v="120"/>
    <n v="240"/>
    <x v="0"/>
    <n v="12.6648"/>
    <n v="12.64"/>
    <s v="2025"/>
    <s v="08"/>
  </r>
  <r>
    <x v="116"/>
    <s v="0403030Q0AABDBD"/>
    <s v="RX200"/>
    <x v="155"/>
    <n v="150"/>
    <n v="150"/>
    <x v="1"/>
    <n v="399.57240000000002"/>
    <n v="399.56"/>
    <s v="2025"/>
    <s v="08"/>
  </r>
  <r>
    <x v="529"/>
    <s v="0404000M0AAARAR"/>
    <s v="RX200"/>
    <x v="155"/>
    <n v="56"/>
    <n v="112"/>
    <x v="0"/>
    <n v="137.60480000000001"/>
    <n v="137.38"/>
    <s v="2025"/>
    <s v="08"/>
  </r>
  <r>
    <x v="808"/>
    <s v="0404000M0BGAJBA"/>
    <s v="RX200"/>
    <x v="155"/>
    <n v="28"/>
    <n v="56"/>
    <x v="0"/>
    <n v="125.8848"/>
    <n v="125.66"/>
    <s v="2025"/>
    <s v="08"/>
  </r>
  <r>
    <x v="352"/>
    <s v="0404000S0AAAEAE"/>
    <s v="RX200"/>
    <x v="155"/>
    <n v="60"/>
    <n v="60"/>
    <x v="1"/>
    <n v="63.9724"/>
    <n v="63.86"/>
    <s v="2025"/>
    <s v="08"/>
  </r>
  <r>
    <x v="580"/>
    <s v="0408010AEAAADAD"/>
    <s v="RX200"/>
    <x v="155"/>
    <n v="21"/>
    <n v="210"/>
    <x v="6"/>
    <n v="5.8239999999999998"/>
    <n v="4.7"/>
    <s v="2025"/>
    <s v="08"/>
  </r>
  <r>
    <x v="1233"/>
    <s v="0408010W0AAADAD"/>
    <s v="RX200"/>
    <x v="155"/>
    <n v="90"/>
    <n v="90"/>
    <x v="1"/>
    <n v="13.809659999999999"/>
    <n v="17.25"/>
    <s v="2025"/>
    <s v="08"/>
  </r>
  <r>
    <x v="75"/>
    <s v="0602010V0AABZBZ"/>
    <s v="RX200"/>
    <x v="155"/>
    <n v="28"/>
    <n v="28"/>
    <x v="1"/>
    <n v="0.49230000000000002"/>
    <n v="0.6"/>
    <s v="2025"/>
    <s v="08"/>
  </r>
  <r>
    <x v="191"/>
    <s v="0401010ADAAAAAA"/>
    <s v="RX300"/>
    <x v="156"/>
    <n v="42"/>
    <n v="126"/>
    <x v="2"/>
    <n v="8.5675699999999999"/>
    <n v="10.29"/>
    <s v="2025"/>
    <s v="08"/>
  </r>
  <r>
    <x v="239"/>
    <s v="0401020P0AAADAD"/>
    <s v="RX300"/>
    <x v="156"/>
    <n v="4"/>
    <n v="24"/>
    <x v="12"/>
    <n v="10.224500000000001"/>
    <n v="11.94"/>
    <s v="2025"/>
    <s v="08"/>
  </r>
  <r>
    <x v="1013"/>
    <s v="040201060AAALAL"/>
    <s v="RX300"/>
    <x v="156"/>
    <n v="7"/>
    <n v="98"/>
    <x v="19"/>
    <n v="11.233599999999999"/>
    <n v="9.66"/>
    <s v="2025"/>
    <s v="08"/>
  </r>
  <r>
    <x v="35"/>
    <s v="0402010ABAABABA"/>
    <s v="RX300"/>
    <x v="156"/>
    <n v="56"/>
    <n v="168"/>
    <x v="2"/>
    <n v="301.19740999999999"/>
    <n v="316.68"/>
    <s v="2025"/>
    <s v="08"/>
  </r>
  <r>
    <x v="639"/>
    <s v="0402010J0AAAKAK"/>
    <s v="RX300"/>
    <x v="156"/>
    <n v="28"/>
    <n v="140"/>
    <x v="5"/>
    <n v="22.617519999999999"/>
    <n v="28.2"/>
    <s v="2025"/>
    <s v="08"/>
  </r>
  <r>
    <x v="1980"/>
    <s v="0403010X0AAAQAQ"/>
    <s v="RX300"/>
    <x v="156"/>
    <n v="112"/>
    <n v="112"/>
    <x v="1"/>
    <n v="50.839799999999997"/>
    <n v="53.5"/>
    <s v="2025"/>
    <s v="08"/>
  </r>
  <r>
    <x v="241"/>
    <s v="0403030Q0AAAZAZ"/>
    <s v="RX300"/>
    <x v="156"/>
    <n v="15"/>
    <n v="15"/>
    <x v="1"/>
    <n v="3.9676300000000002"/>
    <n v="4.82"/>
    <s v="2025"/>
    <s v="08"/>
  </r>
  <r>
    <x v="1208"/>
    <s v="0403040W0AAALAL"/>
    <s v="RX300"/>
    <x v="156"/>
    <n v="14"/>
    <n v="70"/>
    <x v="5"/>
    <n v="75.045519999999996"/>
    <n v="78.400000000000006"/>
    <s v="2025"/>
    <s v="08"/>
  </r>
  <r>
    <x v="1317"/>
    <s v="0404000M0AAAWAW"/>
    <s v="RX300"/>
    <x v="156"/>
    <n v="30"/>
    <n v="300"/>
    <x v="6"/>
    <n v="577.32399999999996"/>
    <n v="577.20000000000005"/>
    <s v="2025"/>
    <s v="08"/>
  </r>
  <r>
    <x v="333"/>
    <s v="0404000U0BCAAAB"/>
    <s v="RX300"/>
    <x v="156"/>
    <n v="7"/>
    <n v="7"/>
    <x v="1"/>
    <n v="14.6724"/>
    <n v="14.56"/>
    <s v="2025"/>
    <s v="08"/>
  </r>
  <r>
    <x v="941"/>
    <s v="0408010AEAAAAAA"/>
    <s v="RX300"/>
    <x v="156"/>
    <n v="56"/>
    <n v="112"/>
    <x v="0"/>
    <n v="2.4047999999999998"/>
    <n v="2.38"/>
    <s v="2025"/>
    <s v="08"/>
  </r>
  <r>
    <x v="7"/>
    <s v="0411000G0AAAAAA"/>
    <s v="RX300"/>
    <x v="156"/>
    <n v="35"/>
    <n v="560"/>
    <x v="9"/>
    <n v="30.976600000000001"/>
    <n v="36.479999999999997"/>
    <s v="2025"/>
    <s v="08"/>
  </r>
  <r>
    <x v="850"/>
    <s v="0204000R0AAAHAH"/>
    <s v="RX400"/>
    <x v="157"/>
    <n v="90"/>
    <n v="90"/>
    <x v="1"/>
    <n v="1.91204"/>
    <n v="2.25"/>
    <s v="2025"/>
    <s v="08"/>
  </r>
  <r>
    <x v="0"/>
    <s v="0401010ADAACZCZ"/>
    <s v="RX400"/>
    <x v="157"/>
    <n v="420"/>
    <n v="420"/>
    <x v="1"/>
    <n v="42.872399999999999"/>
    <n v="42.76"/>
    <s v="2025"/>
    <s v="08"/>
  </r>
  <r>
    <x v="414"/>
    <s v="0401020K0AAAIAI"/>
    <s v="RX400"/>
    <x v="157"/>
    <n v="70"/>
    <n v="70"/>
    <x v="1"/>
    <n v="1.41614"/>
    <n v="1.63"/>
    <s v="2025"/>
    <s v="08"/>
  </r>
  <r>
    <x v="66"/>
    <s v="040201060AAAAAA"/>
    <s v="RX400"/>
    <x v="157"/>
    <n v="7"/>
    <n v="203"/>
    <x v="32"/>
    <n v="27.329599999999999"/>
    <n v="24.07"/>
    <s v="2025"/>
    <s v="08"/>
  </r>
  <r>
    <x v="1306"/>
    <s v="0402010ABAABFBF"/>
    <s v="RX400"/>
    <x v="157"/>
    <n v="150"/>
    <n v="150"/>
    <x v="1"/>
    <n v="215.23240000000001"/>
    <n v="215.22"/>
    <s v="2025"/>
    <s v="08"/>
  </r>
  <r>
    <x v="274"/>
    <s v="0402010J0AAALAL"/>
    <s v="RX400"/>
    <x v="157"/>
    <n v="28"/>
    <n v="28"/>
    <x v="1"/>
    <n v="16.225180000000002"/>
    <n v="20.27"/>
    <s v="2025"/>
    <s v="08"/>
  </r>
  <r>
    <x v="850"/>
    <s v="0204000R0AAAHAH"/>
    <s v="RXY00"/>
    <x v="174"/>
    <n v="120"/>
    <n v="120"/>
    <x v="1"/>
    <n v="2.5119199999999999"/>
    <n v="3"/>
    <s v="2025"/>
    <s v="08"/>
  </r>
  <r>
    <x v="239"/>
    <s v="0401020P0AAADAD"/>
    <s v="RXY00"/>
    <x v="174"/>
    <n v="21"/>
    <n v="21"/>
    <x v="1"/>
    <n v="8.4867399999999993"/>
    <n v="10.47"/>
    <s v="2025"/>
    <s v="08"/>
  </r>
  <r>
    <x v="544"/>
    <s v="0402010ADAAAAAA"/>
    <s v="RXY00"/>
    <x v="174"/>
    <n v="2"/>
    <n v="2"/>
    <x v="1"/>
    <n v="0.20038"/>
    <n v="0.11"/>
    <s v="2025"/>
    <s v="08"/>
  </r>
  <r>
    <x v="1524"/>
    <s v="0403030E0AAAEAE"/>
    <s v="RXY00"/>
    <x v="174"/>
    <n v="56"/>
    <n v="56"/>
    <x v="1"/>
    <n v="2.42394"/>
    <n v="2.89"/>
    <s v="2025"/>
    <s v="08"/>
  </r>
  <r>
    <x v="3"/>
    <s v="0403040X0AAAAAA"/>
    <s v="RXY00"/>
    <x v="174"/>
    <n v="42"/>
    <n v="42"/>
    <x v="1"/>
    <n v="1.4001399999999999"/>
    <n v="1.61"/>
    <s v="2025"/>
    <s v="08"/>
  </r>
  <r>
    <x v="2393"/>
    <s v="0408010W0AAA2A2"/>
    <s v="RXY00"/>
    <x v="174"/>
    <n v="30"/>
    <n v="30"/>
    <x v="1"/>
    <n v="7.7603"/>
    <n v="8.73"/>
    <s v="2025"/>
    <s v="08"/>
  </r>
  <r>
    <x v="24"/>
    <s v="0106020I0AAAKAK"/>
    <s v="RY500"/>
    <x v="176"/>
    <n v="30"/>
    <n v="150"/>
    <x v="5"/>
    <n v="15.66174"/>
    <n v="16.420000000000002"/>
    <s v="2025"/>
    <s v="08"/>
  </r>
  <r>
    <x v="112"/>
    <s v="0403040X0AAANAN"/>
    <s v="RY500"/>
    <x v="176"/>
    <n v="28"/>
    <n v="112"/>
    <x v="7"/>
    <n v="3.02501"/>
    <n v="3.72"/>
    <s v="2025"/>
    <s v="08"/>
  </r>
  <r>
    <x v="460"/>
    <s v="0501060D0AAABAB"/>
    <s v="RY500"/>
    <x v="176"/>
    <n v="48"/>
    <n v="48"/>
    <x v="1"/>
    <n v="3.8356400000000002"/>
    <n v="4.78"/>
    <s v="2025"/>
    <s v="08"/>
  </r>
  <r>
    <x v="168"/>
    <s v="0103050P0AAAAAA"/>
    <s v="RY800"/>
    <x v="180"/>
    <n v="56"/>
    <n v="56"/>
    <x v="1"/>
    <n v="1.3081400000000001"/>
    <n v="1.62"/>
    <s v="2025"/>
    <s v="08"/>
  </r>
  <r>
    <x v="5490"/>
    <s v="0503010Q0AAABAB"/>
    <s v="RYJ00"/>
    <x v="178"/>
    <n v="180"/>
    <n v="180"/>
    <x v="1"/>
    <n v="27.910710000000002"/>
    <n v="29.26"/>
    <s v="2025"/>
    <s v="08"/>
  </r>
  <r>
    <x v="48"/>
    <s v="0102000N0BBAAAB"/>
    <s v="RYR00"/>
    <x v="179"/>
    <n v="42"/>
    <n v="126"/>
    <x v="2"/>
    <n v="8.9446100000000008"/>
    <n v="9.06"/>
    <s v="2025"/>
    <s v="08"/>
  </r>
  <r>
    <x v="802"/>
    <s v="0103050P0AAAFAF"/>
    <s v="RYR00"/>
    <x v="179"/>
    <n v="5"/>
    <n v="5"/>
    <x v="1"/>
    <n v="0.24037"/>
    <n v="0.16"/>
    <s v="2025"/>
    <s v="08"/>
  </r>
  <r>
    <x v="125"/>
    <s v="0106040M0BBAJAB"/>
    <s v="RYR00"/>
    <x v="179"/>
    <n v="60"/>
    <n v="120"/>
    <x v="0"/>
    <n v="16.669589999999999"/>
    <n v="17.52"/>
    <s v="2025"/>
    <s v="08"/>
  </r>
  <r>
    <x v="1084"/>
    <s v="0206010K0AAAEAE"/>
    <s v="RYR00"/>
    <x v="179"/>
    <n v="4"/>
    <n v="4"/>
    <x v="1"/>
    <n v="1.5374699999999999"/>
    <n v="1.5"/>
    <s v="2025"/>
    <s v="08"/>
  </r>
  <r>
    <x v="651"/>
    <s v="0301020Q0BBADAE"/>
    <s v="RYR00"/>
    <x v="179"/>
    <n v="1"/>
    <n v="1"/>
    <x v="1"/>
    <n v="21.863430000000001"/>
    <n v="23"/>
    <s v="2025"/>
    <s v="08"/>
  </r>
  <r>
    <x v="94"/>
    <s v="0403030Q0AAABAB"/>
    <s v="RYR00"/>
    <x v="179"/>
    <n v="14"/>
    <n v="14"/>
    <x v="1"/>
    <n v="0.51232"/>
    <n v="0.5"/>
    <s v="2025"/>
    <s v="08"/>
  </r>
  <r>
    <x v="117"/>
    <s v="0406000S0AAACAC"/>
    <s v="RYR00"/>
    <x v="179"/>
    <n v="21"/>
    <n v="21"/>
    <x v="1"/>
    <n v="13.0924"/>
    <n v="12.98"/>
    <s v="2025"/>
    <s v="08"/>
  </r>
  <r>
    <x v="142"/>
    <s v="0407020Q0AACNCN"/>
    <s v="RYR00"/>
    <x v="179"/>
    <n v="105"/>
    <n v="105"/>
    <x v="1"/>
    <n v="2.43194"/>
    <n v="2.9"/>
    <s v="2025"/>
    <s v="08"/>
  </r>
  <r>
    <x v="3295"/>
    <s v="0409010Z0AAABAB"/>
    <s v="RYR00"/>
    <x v="179"/>
    <n v="14"/>
    <n v="14"/>
    <x v="1"/>
    <n v="61.912399999999998"/>
    <n v="61.8"/>
    <s v="2025"/>
    <s v="08"/>
  </r>
  <r>
    <x v="915"/>
    <s v="0501013K0BBALAJ"/>
    <s v="RYR00"/>
    <x v="179"/>
    <n v="30"/>
    <n v="30"/>
    <x v="1"/>
    <n v="13.13752"/>
    <n v="13.71"/>
    <s v="2025"/>
    <s v="08"/>
  </r>
  <r>
    <x v="778"/>
    <s v="0501120L0AAAFAF"/>
    <s v="RYR00"/>
    <x v="179"/>
    <n v="20"/>
    <n v="180"/>
    <x v="3"/>
    <n v="13.644909999999999"/>
    <n v="16.920000000000002"/>
    <s v="2025"/>
    <s v="08"/>
  </r>
  <r>
    <x v="636"/>
    <s v="0601023AEAAAAAA"/>
    <s v="RYR00"/>
    <x v="179"/>
    <n v="84"/>
    <n v="84"/>
    <x v="1"/>
    <n v="94.807879999999997"/>
    <n v="99.78"/>
    <s v="2025"/>
    <s v="08"/>
  </r>
  <r>
    <x v="201"/>
    <s v="0603020T0AAACAC"/>
    <s v="RYR00"/>
    <x v="179"/>
    <n v="18"/>
    <n v="36"/>
    <x v="0"/>
    <n v="0.92866000000000004"/>
    <n v="0.88"/>
    <s v="2025"/>
    <s v="08"/>
  </r>
  <r>
    <x v="3573"/>
    <s v="0901011F0AAAHAH"/>
    <s v="RYR00"/>
    <x v="179"/>
    <n v="30"/>
    <n v="30"/>
    <x v="1"/>
    <n v="1.5374699999999999"/>
    <n v="1.5"/>
    <s v="2025"/>
    <s v="08"/>
  </r>
  <r>
    <x v="1405"/>
    <s v="0913101A0BDAAAC"/>
    <s v="RYR00"/>
    <x v="179"/>
    <n v="3200"/>
    <n v="3200"/>
    <x v="1"/>
    <n v="87.892399999999995"/>
    <n v="87.88"/>
    <s v="2025"/>
    <s v="08"/>
  </r>
  <r>
    <x v="1030"/>
    <s v="1103010AGAAAAAA"/>
    <s v="RYR00"/>
    <x v="179"/>
    <n v="15"/>
    <n v="15"/>
    <x v="1"/>
    <n v="26.599119999999999"/>
    <n v="33.24"/>
    <s v="2025"/>
    <s v="08"/>
  </r>
  <r>
    <x v="533"/>
    <s v="1106000L0AAABAB"/>
    <s v="RYR00"/>
    <x v="179"/>
    <n v="60"/>
    <n v="120"/>
    <x v="0"/>
    <n v="32.288319999999999"/>
    <n v="33.96"/>
    <s v="2025"/>
    <s v="08"/>
  </r>
  <r>
    <x v="838"/>
    <s v="1203040E0BBACAB"/>
    <s v="RYR00"/>
    <x v="179"/>
    <n v="300"/>
    <n v="300"/>
    <x v="1"/>
    <n v="3.2805499999999999"/>
    <n v="3.44"/>
    <s v="2025"/>
    <s v="08"/>
  </r>
  <r>
    <x v="85"/>
    <s v="1305030C0BBAAAA"/>
    <s v="RYR00"/>
    <x v="179"/>
    <n v="30"/>
    <n v="210"/>
    <x v="14"/>
    <n v="172.46294"/>
    <n v="181.44"/>
    <s v="2025"/>
    <s v="08"/>
  </r>
  <r>
    <x v="1547"/>
    <s v="21480000101"/>
    <s v="RYR00"/>
    <x v="179"/>
    <n v="2"/>
    <n v="2"/>
    <x v="1"/>
    <n v="70.0124"/>
    <n v="70"/>
    <s v="2025"/>
    <s v="08"/>
  </r>
  <r>
    <x v="627"/>
    <s v="0401020E0AAADAD"/>
    <s v="TAD00"/>
    <x v="182"/>
    <n v="40"/>
    <n v="40"/>
    <x v="1"/>
    <n v="2.1549999999999998"/>
    <n v="2.15"/>
    <s v="2025"/>
    <s v="08"/>
  </r>
  <r>
    <x v="3640"/>
    <s v="0402010ABBCAAAV"/>
    <s v="TAD00"/>
    <x v="182"/>
    <n v="14"/>
    <n v="14"/>
    <x v="1"/>
    <n v="2.7725300000000002"/>
    <n v="2.8"/>
    <s v="2025"/>
    <s v="08"/>
  </r>
  <r>
    <x v="683"/>
    <s v="0403030E0AAAMAM"/>
    <s v="TAD00"/>
    <x v="182"/>
    <n v="28"/>
    <n v="28"/>
    <x v="1"/>
    <n v="2.0720100000000001"/>
    <n v="2.4500000000000002"/>
    <s v="2025"/>
    <s v="08"/>
  </r>
  <r>
    <x v="369"/>
    <s v="0408010F0AADEDE"/>
    <s v="TAD00"/>
    <x v="182"/>
    <n v="56"/>
    <n v="56"/>
    <x v="1"/>
    <n v="22.42895"/>
    <n v="23.49"/>
    <s v="2025"/>
    <s v="08"/>
  </r>
  <r>
    <x v="295"/>
    <s v="0402010ABAAAFAF"/>
    <s v="TAH00"/>
    <x v="183"/>
    <n v="56"/>
    <n v="56"/>
    <x v="1"/>
    <n v="5.3593599999999997"/>
    <n v="6.56"/>
    <s v="2025"/>
    <s v="08"/>
  </r>
  <r>
    <x v="7"/>
    <s v="0411000G0AAAAAA"/>
    <s v="TAH00"/>
    <x v="183"/>
    <n v="25"/>
    <n v="25"/>
    <x v="1"/>
    <n v="1.41614"/>
    <n v="1.63"/>
    <s v="2025"/>
    <s v="08"/>
  </r>
  <r>
    <x v="192"/>
    <s v="0401020K0AAAHAH"/>
    <s v="TAJ00"/>
    <x v="184"/>
    <n v="21"/>
    <n v="21"/>
    <x v="1"/>
    <n v="0.49631999999999998"/>
    <n v="0.48"/>
    <s v="2025"/>
    <s v="08"/>
  </r>
  <r>
    <x v="628"/>
    <s v="0402010ABAAACAC"/>
    <s v="TAJ00"/>
    <x v="184"/>
    <n v="3"/>
    <n v="3"/>
    <x v="1"/>
    <n v="0.36035"/>
    <n v="0.31"/>
    <s v="2025"/>
    <s v="08"/>
  </r>
  <r>
    <x v="1261"/>
    <s v="0402010T0AAABAB"/>
    <s v="TAJ00"/>
    <x v="184"/>
    <n v="100"/>
    <n v="100"/>
    <x v="1"/>
    <n v="7.6697600000000001"/>
    <n v="8.06"/>
    <s v="2025"/>
    <s v="08"/>
  </r>
  <r>
    <x v="2858"/>
    <s v="0404000L0BGACBP"/>
    <s v="TAJ00"/>
    <x v="184"/>
    <n v="30"/>
    <n v="30"/>
    <x v="1"/>
    <n v="79.572400000000002"/>
    <n v="79.56"/>
    <s v="2025"/>
    <s v="08"/>
  </r>
  <r>
    <x v="369"/>
    <s v="0408010F0AADEDE"/>
    <s v="TAJ00"/>
    <x v="184"/>
    <n v="28"/>
    <n v="28"/>
    <x v="1"/>
    <n v="11.27543"/>
    <n v="11.75"/>
    <s v="2025"/>
    <s v="08"/>
  </r>
  <r>
    <x v="5491"/>
    <s v="23803068007"/>
    <s v="Y999666"/>
    <x v="185"/>
    <n v="250"/>
    <n v="250"/>
    <x v="1"/>
    <n v="44.75"/>
    <n v="44.75"/>
    <s v="2025"/>
    <s v="08"/>
  </r>
  <r>
    <x v="201"/>
    <s v="0603020T0AAACAC"/>
    <s v="RXW00"/>
    <x v="172"/>
    <n v="50"/>
    <n v="100"/>
    <x v="0"/>
    <n v="2.3386"/>
    <n v="2.46"/>
    <s v="2025"/>
    <s v="08"/>
  </r>
  <r>
    <x v="2431"/>
    <s v="0902012H0BBAGAE"/>
    <s v="RXW00"/>
    <x v="172"/>
    <n v="112"/>
    <n v="112"/>
    <x v="1"/>
    <n v="49.96125"/>
    <n v="52.47"/>
    <s v="2025"/>
    <s v="08"/>
  </r>
  <r>
    <x v="45"/>
    <s v="1104010I0AAAUAU"/>
    <s v="RXW00"/>
    <x v="172"/>
    <n v="6"/>
    <n v="150"/>
    <x v="22"/>
    <n v="232.37049999999999"/>
    <n v="243.75"/>
    <s v="2025"/>
    <s v="08"/>
  </r>
  <r>
    <x v="1064"/>
    <s v="1106000P0BBABAB"/>
    <s v="RXW00"/>
    <x v="172"/>
    <n v="110"/>
    <n v="110"/>
    <x v="1"/>
    <n v="42.227890000000002"/>
    <n v="44.33"/>
    <s v="2025"/>
    <s v="08"/>
  </r>
  <r>
    <x v="181"/>
    <s v="1304000F0AABABA"/>
    <s v="RXW00"/>
    <x v="172"/>
    <n v="30"/>
    <n v="60"/>
    <x v="0"/>
    <n v="2.5842900000000002"/>
    <n v="3.2"/>
    <s v="2025"/>
    <s v="08"/>
  </r>
  <r>
    <x v="2275"/>
    <s v="21300000850"/>
    <s v="RXW00"/>
    <x v="172"/>
    <n v="40"/>
    <n v="40"/>
    <x v="1"/>
    <n v="9.9102499999999996"/>
    <n v="10.98"/>
    <s v="2025"/>
    <s v="08"/>
  </r>
  <r>
    <x v="1774"/>
    <s v="0401020B0AAABAB"/>
    <s v="RXX00"/>
    <x v="173"/>
    <n v="21"/>
    <n v="21"/>
    <x v="1"/>
    <n v="2.2879700000000001"/>
    <n v="2.72"/>
    <s v="2025"/>
    <s v="08"/>
  </r>
  <r>
    <x v="160"/>
    <s v="040201060AAADAD"/>
    <s v="RXX00"/>
    <x v="173"/>
    <n v="30"/>
    <n v="30"/>
    <x v="1"/>
    <n v="3.8723999999999998"/>
    <n v="3.76"/>
    <s v="2025"/>
    <s v="08"/>
  </r>
  <r>
    <x v="161"/>
    <s v="0403010X0AAAAAA"/>
    <s v="RXX00"/>
    <x v="173"/>
    <n v="28"/>
    <n v="84"/>
    <x v="2"/>
    <n v="1.72892"/>
    <n v="1.74"/>
    <s v="2025"/>
    <s v="08"/>
  </r>
  <r>
    <x v="1452"/>
    <s v="0403040X0AAAJAJ"/>
    <s v="RXX00"/>
    <x v="173"/>
    <n v="14"/>
    <n v="14"/>
    <x v="1"/>
    <n v="0.78427000000000002"/>
    <n v="0.84"/>
    <s v="2025"/>
    <s v="08"/>
  </r>
  <r>
    <x v="107"/>
    <s v="0408010H0AAACAC"/>
    <s v="RXX00"/>
    <x v="173"/>
    <n v="14"/>
    <n v="42"/>
    <x v="2"/>
    <n v="1.0810500000000001"/>
    <n v="0.93"/>
    <s v="2025"/>
    <s v="08"/>
  </r>
  <r>
    <x v="349"/>
    <s v="0410030A0BBABAD"/>
    <s v="RXX00"/>
    <x v="173"/>
    <n v="24"/>
    <n v="48"/>
    <x v="0"/>
    <n v="31.756399999999999"/>
    <n v="30.52"/>
    <s v="2025"/>
    <s v="08"/>
  </r>
  <r>
    <x v="6"/>
    <s v="0410030C0AAAFAF"/>
    <s v="RXX00"/>
    <x v="173"/>
    <n v="168"/>
    <n v="168"/>
    <x v="1"/>
    <n v="1.5848"/>
    <n v="1.46"/>
    <s v="2025"/>
    <s v="08"/>
  </r>
  <r>
    <x v="641"/>
    <s v="0410030C0BFABAF"/>
    <s v="RXX00"/>
    <x v="173"/>
    <n v="495"/>
    <n v="495"/>
    <x v="1"/>
    <n v="6.4847999999999999"/>
    <n v="6.36"/>
    <s v="2025"/>
    <s v="08"/>
  </r>
  <r>
    <x v="453"/>
    <s v="0401010Z0AAAAAA"/>
    <s v="RXY00"/>
    <x v="174"/>
    <n v="56"/>
    <n v="56"/>
    <x v="1"/>
    <n v="1.5321"/>
    <n v="1.9"/>
    <s v="2025"/>
    <s v="08"/>
  </r>
  <r>
    <x v="420"/>
    <s v="0402010ABAAABAB"/>
    <s v="RXY00"/>
    <x v="174"/>
    <n v="22"/>
    <n v="22"/>
    <x v="1"/>
    <n v="0.53632000000000002"/>
    <n v="0.53"/>
    <s v="2025"/>
    <s v="08"/>
  </r>
  <r>
    <x v="736"/>
    <s v="0402010AIAAACAC"/>
    <s v="RXY00"/>
    <x v="174"/>
    <n v="56"/>
    <n v="56"/>
    <x v="1"/>
    <n v="152.01957999999999"/>
    <n v="160"/>
    <s v="2025"/>
    <s v="08"/>
  </r>
  <r>
    <x v="1298"/>
    <s v="0403030X0AAACAC"/>
    <s v="RXY00"/>
    <x v="174"/>
    <n v="28"/>
    <n v="140"/>
    <x v="5"/>
    <n v="6.7806699999999998"/>
    <n v="8.4"/>
    <s v="2025"/>
    <s v="08"/>
  </r>
  <r>
    <x v="297"/>
    <s v="0408010F0AAABAB"/>
    <s v="RXY00"/>
    <x v="174"/>
    <n v="42"/>
    <n v="42"/>
    <x v="1"/>
    <n v="2.5199199999999999"/>
    <n v="3.01"/>
    <s v="2025"/>
    <s v="08"/>
  </r>
  <r>
    <x v="3801"/>
    <s v="0411000F0AAAGAG"/>
    <s v="RXY00"/>
    <x v="174"/>
    <n v="56"/>
    <n v="56"/>
    <x v="1"/>
    <n v="151.63955999999999"/>
    <n v="159.6"/>
    <s v="2025"/>
    <s v="08"/>
  </r>
  <r>
    <x v="1273"/>
    <s v="0106020V0AAABAB"/>
    <s v="RY500"/>
    <x v="176"/>
    <n v="150"/>
    <n v="150"/>
    <x v="1"/>
    <n v="2.9910399999999999"/>
    <n v="3.03"/>
    <s v="2025"/>
    <s v="08"/>
  </r>
  <r>
    <x v="200"/>
    <s v="0408010AEAAACAC"/>
    <s v="RY500"/>
    <x v="176"/>
    <n v="56"/>
    <n v="112"/>
    <x v="0"/>
    <n v="2.3448000000000002"/>
    <n v="2.3199999999999998"/>
    <s v="2025"/>
    <s v="08"/>
  </r>
  <r>
    <x v="2558"/>
    <s v="0902012H0BBAEAE"/>
    <s v="RY500"/>
    <x v="176"/>
    <n v="4"/>
    <n v="4"/>
    <x v="1"/>
    <n v="2.0884900000000002"/>
    <n v="2.08"/>
    <s v="2025"/>
    <s v="08"/>
  </r>
  <r>
    <x v="54"/>
    <s v="0501030I0AAABAB"/>
    <s v="RY800"/>
    <x v="180"/>
    <n v="6"/>
    <n v="6"/>
    <x v="1"/>
    <n v="0.56830999999999998"/>
    <n v="0.56999999999999995"/>
    <s v="2025"/>
    <s v="08"/>
  </r>
  <r>
    <x v="310"/>
    <s v="1106000ABBBABAB"/>
    <s v="RYJ00"/>
    <x v="178"/>
    <n v="120"/>
    <n v="120"/>
    <x v="1"/>
    <n v="54.335970000000003"/>
    <n v="57.18"/>
    <s v="2025"/>
    <s v="08"/>
  </r>
  <r>
    <x v="1079"/>
    <s v="0103030S0AAAAAA"/>
    <s v="RYR00"/>
    <x v="179"/>
    <n v="168"/>
    <n v="168"/>
    <x v="1"/>
    <n v="138.49593999999999"/>
    <n v="145.66"/>
    <s v="2025"/>
    <s v="08"/>
  </r>
  <r>
    <x v="164"/>
    <s v="0105020A0BDAAAF"/>
    <s v="RYR00"/>
    <x v="179"/>
    <n v="56"/>
    <n v="56"/>
    <x v="1"/>
    <n v="140.11240000000001"/>
    <n v="140"/>
    <s v="2025"/>
    <s v="08"/>
  </r>
  <r>
    <x v="284"/>
    <s v="0202030S0AAATAT"/>
    <s v="RYR00"/>
    <x v="179"/>
    <n v="28"/>
    <n v="140"/>
    <x v="5"/>
    <n v="4.3411499999999998"/>
    <n v="5.35"/>
    <s v="2025"/>
    <s v="08"/>
  </r>
  <r>
    <x v="30"/>
    <s v="0208020Z0AAABAB"/>
    <s v="RYR00"/>
    <x v="179"/>
    <n v="14"/>
    <n v="42"/>
    <x v="2"/>
    <n v="1.345"/>
    <n v="1.26"/>
    <s v="2025"/>
    <s v="08"/>
  </r>
  <r>
    <x v="502"/>
    <s v="0304010W0AAADAD"/>
    <s v="RYR00"/>
    <x v="179"/>
    <n v="90"/>
    <n v="90"/>
    <x v="1"/>
    <n v="4.7914700000000003"/>
    <n v="5.85"/>
    <s v="2025"/>
    <s v="08"/>
  </r>
  <r>
    <x v="2285"/>
    <s v="0208010W0AAATAT"/>
    <s v="RXW00"/>
    <x v="172"/>
    <n v="2"/>
    <n v="4"/>
    <x v="0"/>
    <n v="20.224799999999998"/>
    <n v="20"/>
    <s v="2025"/>
    <s v="08"/>
  </r>
  <r>
    <x v="192"/>
    <s v="0401020K0AAAHAH"/>
    <s v="RXW00"/>
    <x v="172"/>
    <n v="30"/>
    <n v="30"/>
    <x v="1"/>
    <n v="0.66429000000000005"/>
    <n v="0.69"/>
    <s v="2025"/>
    <s v="08"/>
  </r>
  <r>
    <x v="1373"/>
    <s v="0407010F0AAADAD"/>
    <s v="RXW00"/>
    <x v="172"/>
    <n v="224"/>
    <n v="224"/>
    <x v="1"/>
    <n v="9.1585999999999999"/>
    <n v="11.31"/>
    <s v="2025"/>
    <s v="08"/>
  </r>
  <r>
    <x v="214"/>
    <s v="0408010AEAAATAT"/>
    <s v="RXW00"/>
    <x v="172"/>
    <n v="30"/>
    <n v="30"/>
    <x v="1"/>
    <n v="2.0823999999999998"/>
    <n v="1.97"/>
    <s v="2025"/>
    <s v="08"/>
  </r>
  <r>
    <x v="180"/>
    <s v="0501013K0AAAJAJ"/>
    <s v="RXW00"/>
    <x v="172"/>
    <n v="42"/>
    <n v="252"/>
    <x v="12"/>
    <n v="22.87078"/>
    <n v="27.36"/>
    <s v="2025"/>
    <s v="08"/>
  </r>
  <r>
    <x v="287"/>
    <s v="0501110C0AAAJAJ"/>
    <s v="RXW00"/>
    <x v="172"/>
    <n v="84"/>
    <n v="168"/>
    <x v="0"/>
    <n v="6.48752"/>
    <n v="8.08"/>
    <s v="2025"/>
    <s v="08"/>
  </r>
  <r>
    <x v="165"/>
    <s v="0603020T0AAAAAA"/>
    <s v="RXW00"/>
    <x v="172"/>
    <n v="21"/>
    <n v="21"/>
    <x v="1"/>
    <n v="0.49631999999999998"/>
    <n v="0.48"/>
    <s v="2025"/>
    <s v="08"/>
  </r>
  <r>
    <x v="114"/>
    <s v="0901011F0AAAEAE"/>
    <s v="RXW00"/>
    <x v="172"/>
    <n v="7"/>
    <n v="7"/>
    <x v="1"/>
    <n v="0.42591000000000001"/>
    <n v="0.33"/>
    <s v="2025"/>
    <s v="08"/>
  </r>
  <r>
    <x v="1631"/>
    <s v="1002020C0AAAIAI"/>
    <s v="RXW00"/>
    <x v="172"/>
    <n v="9"/>
    <n v="18"/>
    <x v="0"/>
    <n v="0.46475"/>
    <n v="0.3"/>
    <s v="2025"/>
    <s v="08"/>
  </r>
  <r>
    <x v="1800"/>
    <s v="1106000Z0AAAAAA"/>
    <s v="RXW00"/>
    <x v="172"/>
    <n v="5"/>
    <n v="5"/>
    <x v="1"/>
    <n v="1.7000599999999999"/>
    <n v="2.11"/>
    <s v="2025"/>
    <s v="08"/>
  </r>
  <r>
    <x v="283"/>
    <s v="1304000H0BBAAAA"/>
    <s v="RXW00"/>
    <x v="172"/>
    <n v="100"/>
    <n v="100"/>
    <x v="1"/>
    <n v="5.1806400000000004"/>
    <n v="5.44"/>
    <s v="2025"/>
    <s v="08"/>
  </r>
  <r>
    <x v="29"/>
    <s v="190201000AABLBL"/>
    <s v="RXW00"/>
    <x v="172"/>
    <n v="112"/>
    <n v="224"/>
    <x v="0"/>
    <n v="194.34698"/>
    <n v="204.54"/>
    <s v="2025"/>
    <s v="08"/>
  </r>
  <r>
    <x v="204"/>
    <s v="21300000711"/>
    <s v="RXW00"/>
    <x v="172"/>
    <n v="5"/>
    <n v="55"/>
    <x v="13"/>
    <n v="27.84599"/>
    <n v="30.14"/>
    <s v="2025"/>
    <s v="08"/>
  </r>
  <r>
    <x v="453"/>
    <s v="0401010Z0AAAAAA"/>
    <s v="RXX00"/>
    <x v="173"/>
    <n v="5"/>
    <n v="5"/>
    <x v="1"/>
    <n v="0.24837000000000001"/>
    <n v="0.17"/>
    <s v="2025"/>
    <s v="08"/>
  </r>
  <r>
    <x v="66"/>
    <s v="040201060AAAAAA"/>
    <s v="RXX00"/>
    <x v="173"/>
    <n v="112"/>
    <n v="112"/>
    <x v="1"/>
    <n v="13.3324"/>
    <n v="13.32"/>
    <s v="2025"/>
    <s v="08"/>
  </r>
  <r>
    <x v="1403"/>
    <s v="0402010AIAAABAB"/>
    <s v="RXX00"/>
    <x v="173"/>
    <n v="33"/>
    <n v="33"/>
    <x v="1"/>
    <n v="89.692130000000006"/>
    <n v="94.29"/>
    <s v="2025"/>
    <s v="08"/>
  </r>
  <r>
    <x v="673"/>
    <s v="0404000S0AAAAAA"/>
    <s v="RXX00"/>
    <x v="173"/>
    <n v="120"/>
    <n v="120"/>
    <x v="1"/>
    <n v="122.30240000000001"/>
    <n v="122.19"/>
    <s v="2025"/>
    <s v="08"/>
  </r>
  <r>
    <x v="195"/>
    <s v="0410030A0AAADAD"/>
    <s v="RXX00"/>
    <x v="173"/>
    <n v="7"/>
    <n v="63"/>
    <x v="3"/>
    <n v="16.643599999999999"/>
    <n v="16.47"/>
    <s v="2025"/>
    <s v="08"/>
  </r>
  <r>
    <x v="641"/>
    <s v="0410030C0BFABAF"/>
    <s v="RXX00"/>
    <x v="173"/>
    <n v="105"/>
    <n v="210"/>
    <x v="0"/>
    <n v="2.9047999999999998"/>
    <n v="2.68"/>
    <s v="2025"/>
    <s v="08"/>
  </r>
  <r>
    <x v="7"/>
    <s v="0411000G0AAAAAA"/>
    <s v="RXX00"/>
    <x v="173"/>
    <n v="53"/>
    <n v="53"/>
    <x v="1"/>
    <n v="2.8718499999999998"/>
    <n v="3.45"/>
    <s v="2025"/>
    <s v="08"/>
  </r>
  <r>
    <x v="657"/>
    <s v="0401010Y0AAABAB"/>
    <s v="RXY00"/>
    <x v="174"/>
    <n v="28"/>
    <n v="56"/>
    <x v="0"/>
    <n v="1.7844500000000001"/>
    <n v="2.2000000000000002"/>
    <s v="2025"/>
    <s v="08"/>
  </r>
  <r>
    <x v="1447"/>
    <s v="0402010ABAAAKAK"/>
    <s v="RXY00"/>
    <x v="174"/>
    <n v="18"/>
    <n v="18"/>
    <x v="1"/>
    <n v="1.7920700000000001"/>
    <n v="2.1"/>
    <s v="2025"/>
    <s v="08"/>
  </r>
  <r>
    <x v="1553"/>
    <s v="0402030K0AAAIAI"/>
    <s v="RXY00"/>
    <x v="174"/>
    <n v="14"/>
    <n v="14"/>
    <x v="1"/>
    <n v="2.2974999999999999"/>
    <n v="2.2999999999999998"/>
    <s v="2025"/>
    <s v="08"/>
  </r>
  <r>
    <x v="10"/>
    <s v="0403030Q0AABABA"/>
    <s v="RXY00"/>
    <x v="174"/>
    <n v="28"/>
    <n v="112"/>
    <x v="7"/>
    <n v="53.120089999999998"/>
    <n v="55.44"/>
    <s v="2025"/>
    <s v="08"/>
  </r>
  <r>
    <x v="297"/>
    <s v="0408010F0AAABAB"/>
    <s v="RXY00"/>
    <x v="174"/>
    <n v="49"/>
    <n v="49"/>
    <x v="1"/>
    <n v="2.9198400000000002"/>
    <n v="3.51"/>
    <s v="2025"/>
    <s v="08"/>
  </r>
  <r>
    <x v="29"/>
    <s v="190201000AABLBL"/>
    <s v="RXY00"/>
    <x v="174"/>
    <n v="56"/>
    <n v="168"/>
    <x v="2"/>
    <n v="16.881499999999999"/>
    <n v="17.73"/>
    <s v="2025"/>
    <s v="08"/>
  </r>
  <r>
    <x v="269"/>
    <s v="0403030P0AAAKAK"/>
    <s v="RY500"/>
    <x v="176"/>
    <n v="7"/>
    <n v="14"/>
    <x v="0"/>
    <n v="0.64071999999999996"/>
    <n v="0.52"/>
    <s v="2025"/>
    <s v="08"/>
  </r>
  <r>
    <x v="1191"/>
    <s v="0410020B0BDAAAR"/>
    <s v="RY500"/>
    <x v="176"/>
    <n v="14"/>
    <n v="28"/>
    <x v="0"/>
    <n v="43.650860000000002"/>
    <n v="45.92"/>
    <s v="2025"/>
    <s v="08"/>
  </r>
  <r>
    <x v="1168"/>
    <s v="0408010AEAAABAB"/>
    <s v="RXW00"/>
    <x v="172"/>
    <n v="20"/>
    <n v="40"/>
    <x v="0"/>
    <n v="1.8248"/>
    <n v="1.6"/>
    <s v="2025"/>
    <s v="08"/>
  </r>
  <r>
    <x v="561"/>
    <s v="0501015P0AAABAB"/>
    <s v="RXW00"/>
    <x v="172"/>
    <n v="42"/>
    <n v="168"/>
    <x v="7"/>
    <n v="131.1696"/>
    <n v="130.72"/>
    <s v="2025"/>
    <s v="08"/>
  </r>
  <r>
    <x v="778"/>
    <s v="0501120L0AAAFAF"/>
    <s v="RXW00"/>
    <x v="172"/>
    <n v="56"/>
    <n v="112"/>
    <x v="0"/>
    <n v="8.9953000000000003"/>
    <n v="10.52"/>
    <s v="2025"/>
    <s v="08"/>
  </r>
  <r>
    <x v="201"/>
    <s v="0603020T0AAACAC"/>
    <s v="RXW00"/>
    <x v="172"/>
    <n v="203"/>
    <n v="203"/>
    <x v="1"/>
    <n v="4.1116099999999998"/>
    <n v="5"/>
    <s v="2025"/>
    <s v="08"/>
  </r>
  <r>
    <x v="840"/>
    <s v="0902012L0AAAJAJ"/>
    <s v="RXW00"/>
    <x v="172"/>
    <n v="12"/>
    <n v="12"/>
    <x v="1"/>
    <n v="1.02444"/>
    <n v="0.96"/>
    <s v="2025"/>
    <s v="08"/>
  </r>
  <r>
    <x v="309"/>
    <s v="1001010P0AAADAD"/>
    <s v="RXW00"/>
    <x v="172"/>
    <n v="20"/>
    <n v="40"/>
    <x v="0"/>
    <n v="1.13662"/>
    <n v="1.1399999999999999"/>
    <s v="2025"/>
    <s v="08"/>
  </r>
  <r>
    <x v="1101"/>
    <s v="1106000ACAAAAAA"/>
    <s v="RXW00"/>
    <x v="172"/>
    <n v="5"/>
    <n v="10"/>
    <x v="0"/>
    <n v="5.8156499999999998"/>
    <n v="7.24"/>
    <s v="2025"/>
    <s v="08"/>
  </r>
  <r>
    <x v="255"/>
    <s v="1304000G0BEAACD"/>
    <s v="RXW00"/>
    <x v="172"/>
    <n v="125"/>
    <n v="125"/>
    <x v="1"/>
    <n v="8.7053100000000008"/>
    <n v="9.15"/>
    <s v="2025"/>
    <s v="08"/>
  </r>
  <r>
    <x v="3829"/>
    <s v="21300000214"/>
    <s v="RXW00"/>
    <x v="172"/>
    <n v="335"/>
    <n v="335"/>
    <x v="1"/>
    <n v="103.79642"/>
    <n v="115.02"/>
    <s v="2025"/>
    <s v="08"/>
  </r>
  <r>
    <x v="998"/>
    <s v="0401010Z0AAACAC"/>
    <s v="RXX00"/>
    <x v="173"/>
    <n v="7"/>
    <n v="7"/>
    <x v="1"/>
    <n v="0.29636000000000001"/>
    <n v="0.23"/>
    <s v="2025"/>
    <s v="08"/>
  </r>
  <r>
    <x v="137"/>
    <s v="0402010ABAABHBH"/>
    <s v="RXX00"/>
    <x v="173"/>
    <n v="84"/>
    <n v="84"/>
    <x v="1"/>
    <n v="16.738189999999999"/>
    <n v="17.5"/>
    <s v="2025"/>
    <s v="08"/>
  </r>
  <r>
    <x v="94"/>
    <s v="0403030Q0AAABAB"/>
    <s v="RXX00"/>
    <x v="173"/>
    <n v="7"/>
    <n v="14"/>
    <x v="0"/>
    <n v="0.62472000000000005"/>
    <n v="0.5"/>
    <s v="2025"/>
    <s v="08"/>
  </r>
  <r>
    <x v="559"/>
    <s v="0404000M0BKADAR"/>
    <s v="RXX00"/>
    <x v="173"/>
    <n v="42"/>
    <n v="42"/>
    <x v="1"/>
    <n v="51.632399999999997"/>
    <n v="51.52"/>
    <s v="2025"/>
    <s v="08"/>
  </r>
  <r>
    <x v="2096"/>
    <s v="0409020C0AAAEAE"/>
    <s v="RXX00"/>
    <x v="173"/>
    <n v="42"/>
    <n v="42"/>
    <x v="1"/>
    <n v="36.5124"/>
    <n v="36.4"/>
    <s v="2025"/>
    <s v="08"/>
  </r>
  <r>
    <x v="6"/>
    <s v="0410030C0AAAFAF"/>
    <s v="RXX00"/>
    <x v="173"/>
    <n v="364"/>
    <n v="728"/>
    <x v="0"/>
    <n v="6.5648"/>
    <n v="6.34"/>
    <s v="2025"/>
    <s v="08"/>
  </r>
  <r>
    <x v="641"/>
    <s v="0410030C0BFABAF"/>
    <s v="RXX00"/>
    <x v="173"/>
    <n v="300"/>
    <n v="3900"/>
    <x v="18"/>
    <n v="50.919199999999996"/>
    <n v="49.81"/>
    <s v="2025"/>
    <s v="08"/>
  </r>
  <r>
    <x v="7"/>
    <s v="0411000G0AAAAAA"/>
    <s v="RXX00"/>
    <x v="173"/>
    <n v="19"/>
    <n v="19"/>
    <x v="1"/>
    <n v="1.1042000000000001"/>
    <n v="1.24"/>
    <s v="2025"/>
    <s v="08"/>
  </r>
  <r>
    <x v="192"/>
    <s v="0401020K0AAAHAH"/>
    <s v="RXY00"/>
    <x v="174"/>
    <n v="42"/>
    <n v="42"/>
    <x v="1"/>
    <n v="0.88024999999999998"/>
    <n v="0.96"/>
    <s v="2025"/>
    <s v="08"/>
  </r>
  <r>
    <x v="1632"/>
    <s v="0402010ABAABGBG"/>
    <s v="RXY00"/>
    <x v="174"/>
    <n v="14"/>
    <n v="14"/>
    <x v="1"/>
    <n v="31.473379999999999"/>
    <n v="33.01"/>
    <s v="2025"/>
    <s v="08"/>
  </r>
  <r>
    <x v="193"/>
    <s v="0403030Q0AAAAAA"/>
    <s v="RXY00"/>
    <x v="174"/>
    <n v="53"/>
    <n v="53"/>
    <x v="1"/>
    <n v="1.33616"/>
    <n v="1.53"/>
    <s v="2025"/>
    <s v="08"/>
  </r>
  <r>
    <x v="342"/>
    <s v="0403040Y0AAAAAA"/>
    <s v="RXY00"/>
    <x v="174"/>
    <n v="14"/>
    <n v="28"/>
    <x v="0"/>
    <n v="1.2325999999999999"/>
    <n v="1.26"/>
    <s v="2025"/>
    <s v="08"/>
  </r>
  <r>
    <x v="7"/>
    <s v="0411000G0AAAAAA"/>
    <s v="RXY00"/>
    <x v="174"/>
    <n v="42"/>
    <n v="294"/>
    <x v="14"/>
    <n v="16.071760000000001"/>
    <n v="19.11"/>
    <s v="2025"/>
    <s v="08"/>
  </r>
  <r>
    <x v="1367"/>
    <s v="0205051R0AAACAC"/>
    <s v="RY500"/>
    <x v="176"/>
    <n v="7"/>
    <n v="14"/>
    <x v="0"/>
    <n v="0.51273999999999997"/>
    <n v="0.36"/>
    <s v="2025"/>
    <s v="08"/>
  </r>
  <r>
    <x v="39"/>
    <s v="0406000F0AAACAC"/>
    <s v="RY500"/>
    <x v="176"/>
    <n v="100"/>
    <n v="100"/>
    <x v="1"/>
    <n v="3.22776"/>
    <n v="4.0199999999999996"/>
    <s v="2025"/>
    <s v="08"/>
  </r>
  <r>
    <x v="3149"/>
    <s v="0906040G0AACBCB"/>
    <s v="RY500"/>
    <x v="176"/>
    <n v="56"/>
    <n v="168"/>
    <x v="2"/>
    <n v="19.247109999999999"/>
    <n v="20.22"/>
    <s v="2025"/>
    <s v="08"/>
  </r>
  <r>
    <x v="720"/>
    <s v="0501013B0AABDBD"/>
    <s v="RY800"/>
    <x v="180"/>
    <n v="15"/>
    <n v="15"/>
    <x v="1"/>
    <n v="1.3614599999999999"/>
    <n v="1.42"/>
    <s v="2025"/>
    <s v="08"/>
  </r>
  <r>
    <x v="1488"/>
    <s v="0101021B0BEADAJ"/>
    <s v="RYR00"/>
    <x v="179"/>
    <n v="30"/>
    <n v="30"/>
    <x v="1"/>
    <n v="7.27074"/>
    <n v="7.64"/>
    <s v="2025"/>
    <s v="08"/>
  </r>
  <r>
    <x v="623"/>
    <s v="0103050P0AAAEAE"/>
    <s v="RYR00"/>
    <x v="179"/>
    <n v="14"/>
    <n v="70"/>
    <x v="5"/>
    <n v="4.9410299999999996"/>
    <n v="6.1"/>
    <s v="2025"/>
    <s v="08"/>
  </r>
  <r>
    <x v="101"/>
    <s v="0106040M0BCACAA"/>
    <s v="RYR00"/>
    <x v="179"/>
    <n v="20"/>
    <n v="20"/>
    <x v="1"/>
    <n v="3.98359"/>
    <n v="4.18"/>
    <s v="2025"/>
    <s v="08"/>
  </r>
  <r>
    <x v="537"/>
    <s v="0204000I0AAADAD"/>
    <s v="RYR00"/>
    <x v="179"/>
    <n v="168"/>
    <n v="168"/>
    <x v="1"/>
    <n v="37.756900000000002"/>
    <n v="47.19"/>
    <s v="2025"/>
    <s v="08"/>
  </r>
  <r>
    <x v="226"/>
    <s v="0208010D0AAABAB"/>
    <s v="RYR00"/>
    <x v="179"/>
    <n v="30"/>
    <n v="30"/>
    <x v="1"/>
    <n v="90.822400000000002"/>
    <n v="90.81"/>
    <s v="2025"/>
    <s v="08"/>
  </r>
  <r>
    <x v="186"/>
    <s v="0307000J0AAAJAJ"/>
    <s v="RYR00"/>
    <x v="179"/>
    <n v="84"/>
    <n v="252"/>
    <x v="2"/>
    <n v="76.065280000000001"/>
    <n v="79.709999999999994"/>
    <s v="2025"/>
    <s v="08"/>
  </r>
  <r>
    <x v="39"/>
    <s v="0406000F0AAACAC"/>
    <s v="RYR00"/>
    <x v="179"/>
    <n v="90"/>
    <n v="90"/>
    <x v="1"/>
    <n v="3.0078200000000002"/>
    <n v="3.62"/>
    <s v="2025"/>
    <s v="08"/>
  </r>
  <r>
    <x v="372"/>
    <s v="040702040AAAAAA"/>
    <s v="RYR00"/>
    <x v="179"/>
    <n v="112"/>
    <n v="336"/>
    <x v="2"/>
    <n v="7.7172000000000001"/>
    <n v="7.38"/>
    <s v="2025"/>
    <s v="08"/>
  </r>
  <r>
    <x v="142"/>
    <s v="0407020Q0AACNCN"/>
    <s v="RYR00"/>
    <x v="179"/>
    <n v="200"/>
    <n v="400"/>
    <x v="0"/>
    <n v="9.07104"/>
    <n v="11.06"/>
    <s v="2025"/>
    <s v="08"/>
  </r>
  <r>
    <x v="38"/>
    <s v="0408010G0AAABAB"/>
    <s v="RYR00"/>
    <x v="179"/>
    <n v="60"/>
    <n v="60"/>
    <x v="1"/>
    <n v="1.3824000000000001"/>
    <n v="1.27"/>
    <s v="2025"/>
    <s v="08"/>
  </r>
  <r>
    <x v="720"/>
    <s v="0501013B0AABDBD"/>
    <s v="RYR00"/>
    <x v="179"/>
    <n v="15"/>
    <n v="30"/>
    <x v="0"/>
    <n v="2.8229299999999999"/>
    <n v="2.84"/>
    <s v="2025"/>
    <s v="08"/>
  </r>
  <r>
    <x v="380"/>
    <s v="0501130R0AAABAB"/>
    <s v="RYR00"/>
    <x v="179"/>
    <n v="6"/>
    <n v="6"/>
    <x v="1"/>
    <n v="0.72028000000000003"/>
    <n v="0.76"/>
    <s v="2025"/>
    <s v="08"/>
  </r>
  <r>
    <x v="1386"/>
    <s v="0602010V0AABYBY"/>
    <s v="RYR00"/>
    <x v="179"/>
    <n v="28"/>
    <n v="28"/>
    <x v="1"/>
    <n v="2.004"/>
    <n v="2.4900000000000002"/>
    <s v="2025"/>
    <s v="08"/>
  </r>
  <r>
    <x v="381"/>
    <s v="0603020T0AABKBK"/>
    <s v="RYR00"/>
    <x v="179"/>
    <n v="20"/>
    <n v="20"/>
    <x v="1"/>
    <n v="6.6962099999999998"/>
    <n v="6.93"/>
    <s v="2025"/>
    <s v="08"/>
  </r>
  <r>
    <x v="484"/>
    <s v="0802020G0AAACAC"/>
    <s v="RYR00"/>
    <x v="179"/>
    <n v="56"/>
    <n v="56"/>
    <x v="1"/>
    <n v="32.689439999999998"/>
    <n v="34.29"/>
    <s v="2025"/>
    <s v="08"/>
  </r>
  <r>
    <x v="2546"/>
    <s v="0906040G0BKAABS"/>
    <s v="RYR00"/>
    <x v="179"/>
    <n v="14"/>
    <n v="14"/>
    <x v="1"/>
    <n v="0.83443000000000001"/>
    <n v="0.76"/>
    <s v="2025"/>
    <s v="08"/>
  </r>
  <r>
    <x v="974"/>
    <s v="1001040G0AAACAC"/>
    <s v="RYR00"/>
    <x v="179"/>
    <n v="28"/>
    <n v="168"/>
    <x v="12"/>
    <n v="3.3138800000000002"/>
    <n v="3.3"/>
    <s v="2025"/>
    <s v="08"/>
  </r>
  <r>
    <x v="2848"/>
    <s v="1106000AIAAAAAA"/>
    <s v="RYR00"/>
    <x v="179"/>
    <n v="6"/>
    <n v="6"/>
    <x v="1"/>
    <n v="14.105600000000001"/>
    <n v="17.62"/>
    <s v="2025"/>
    <s v="08"/>
  </r>
  <r>
    <x v="426"/>
    <s v="1202010M0AAABAB"/>
    <s v="RYR00"/>
    <x v="179"/>
    <n v="60"/>
    <n v="60"/>
    <x v="1"/>
    <n v="41.795369999999998"/>
    <n v="43.98"/>
    <s v="2025"/>
    <s v="08"/>
  </r>
  <r>
    <x v="1637"/>
    <s v="1309000L0BCAAAB"/>
    <s v="RYR00"/>
    <x v="179"/>
    <n v="250"/>
    <n v="250"/>
    <x v="1"/>
    <n v="5.7031700000000001"/>
    <n v="5.99"/>
    <s v="2025"/>
    <s v="08"/>
  </r>
  <r>
    <x v="1045"/>
    <s v="21220000239"/>
    <s v="RYR00"/>
    <x v="179"/>
    <n v="125"/>
    <n v="125"/>
    <x v="1"/>
    <n v="3.3297099999999999"/>
    <n v="3.68"/>
    <s v="2025"/>
    <s v="08"/>
  </r>
  <r>
    <x v="34"/>
    <s v="0304010W0AAALAL"/>
    <s v="TAD00"/>
    <x v="182"/>
    <n v="5"/>
    <n v="5"/>
    <x v="1"/>
    <n v="0.32035999999999998"/>
    <n v="0.26"/>
    <s v="2025"/>
    <s v="08"/>
  </r>
  <r>
    <x v="544"/>
    <s v="0402010ADAAAAAA"/>
    <s v="TAD00"/>
    <x v="182"/>
    <n v="21"/>
    <n v="84"/>
    <x v="7"/>
    <n v="4.0008900000000001"/>
    <n v="4.4400000000000004"/>
    <s v="2025"/>
    <s v="08"/>
  </r>
  <r>
    <x v="779"/>
    <s v="0404000U0AAADAD"/>
    <s v="TAD00"/>
    <x v="182"/>
    <n v="30"/>
    <n v="120"/>
    <x v="7"/>
    <n v="294.44959999999998"/>
    <n v="294"/>
    <s v="2025"/>
    <s v="08"/>
  </r>
  <r>
    <x v="544"/>
    <s v="0402010ADAAAAAA"/>
    <s v="TAH00"/>
    <x v="183"/>
    <n v="56"/>
    <n v="224"/>
    <x v="7"/>
    <n v="9.5197199999999995"/>
    <n v="11.84"/>
    <s v="2025"/>
    <s v="08"/>
  </r>
  <r>
    <x v="547"/>
    <s v="0409020S0AAAEAE"/>
    <s v="TAH00"/>
    <x v="183"/>
    <n v="21"/>
    <n v="42"/>
    <x v="0"/>
    <n v="1.6805099999999999"/>
    <n v="1.82"/>
    <s v="2025"/>
    <s v="08"/>
  </r>
  <r>
    <x v="110"/>
    <s v="0401010ADBBAAAA"/>
    <s v="TAJ00"/>
    <x v="184"/>
    <n v="28"/>
    <n v="112"/>
    <x v="7"/>
    <n v="55.020180000000003"/>
    <n v="57.44"/>
    <s v="2025"/>
    <s v="08"/>
  </r>
  <r>
    <x v="1460"/>
    <s v="040201030AAALAL"/>
    <s v="TAJ00"/>
    <x v="184"/>
    <n v="14"/>
    <n v="14"/>
    <x v="1"/>
    <n v="5.9272400000000003"/>
    <n v="7.27"/>
    <s v="2025"/>
    <s v="08"/>
  </r>
  <r>
    <x v="1553"/>
    <s v="0402030K0AAAIAI"/>
    <s v="TAJ00"/>
    <x v="184"/>
    <n v="28"/>
    <n v="28"/>
    <x v="1"/>
    <n v="4.4826100000000002"/>
    <n v="4.5999999999999996"/>
    <s v="2025"/>
    <s v="08"/>
  </r>
  <r>
    <x v="1252"/>
    <s v="0403040ABAAAAAA"/>
    <s v="TAJ00"/>
    <x v="184"/>
    <n v="30"/>
    <n v="30"/>
    <x v="1"/>
    <n v="28.32873"/>
    <n v="29.7"/>
    <s v="2025"/>
    <s v="08"/>
  </r>
  <r>
    <x v="640"/>
    <s v="0404000U0AAAEAE"/>
    <s v="TAJ00"/>
    <x v="184"/>
    <n v="28"/>
    <n v="28"/>
    <x v="1"/>
    <n v="75.192400000000006"/>
    <n v="75.180000000000007"/>
    <s v="2025"/>
    <s v="08"/>
  </r>
  <r>
    <x v="763"/>
    <s v="0407010N0AAAAAA"/>
    <s v="Y999666"/>
    <x v="185"/>
    <n v="56"/>
    <n v="56"/>
    <x v="1"/>
    <n v="1.80006"/>
    <n v="2.11"/>
    <s v="2025"/>
    <s v="08"/>
  </r>
  <r>
    <x v="2312"/>
    <s v="0403010R0AAAAAA"/>
    <s v="RXY00"/>
    <x v="174"/>
    <n v="14"/>
    <n v="14"/>
    <x v="1"/>
    <n v="6.1824000000000003"/>
    <n v="6.07"/>
    <s v="2025"/>
    <s v="08"/>
  </r>
  <r>
    <x v="497"/>
    <s v="0403040W0AAADAD"/>
    <s v="RXY00"/>
    <x v="174"/>
    <n v="7"/>
    <n v="42"/>
    <x v="12"/>
    <n v="3.3618700000000001"/>
    <n v="3.36"/>
    <s v="2025"/>
    <s v="08"/>
  </r>
  <r>
    <x v="1026"/>
    <s v="0102000P0AAABAB"/>
    <s v="RY500"/>
    <x v="176"/>
    <n v="21"/>
    <n v="42"/>
    <x v="0"/>
    <n v="0.99265000000000003"/>
    <n v="0.96"/>
    <s v="2025"/>
    <s v="08"/>
  </r>
  <r>
    <x v="41"/>
    <s v="0206020A0AAAAAA"/>
    <s v="RY500"/>
    <x v="176"/>
    <n v="28"/>
    <n v="420"/>
    <x v="15"/>
    <n v="7.2645900000000001"/>
    <n v="8.85"/>
    <s v="2025"/>
    <s v="08"/>
  </r>
  <r>
    <x v="1126"/>
    <s v="0406000B0AAAAAA"/>
    <s v="RY500"/>
    <x v="176"/>
    <n v="84"/>
    <n v="84"/>
    <x v="1"/>
    <n v="1.2121599999999999"/>
    <n v="1.5"/>
    <s v="2025"/>
    <s v="08"/>
  </r>
  <r>
    <x v="5492"/>
    <s v="0601023AKAAABAB"/>
    <s v="RY500"/>
    <x v="176"/>
    <n v="28"/>
    <n v="28"/>
    <x v="1"/>
    <n v="25.28359"/>
    <n v="26.6"/>
    <s v="2025"/>
    <s v="08"/>
  </r>
  <r>
    <x v="818"/>
    <s v="1105000E0AAACAC"/>
    <s v="RY500"/>
    <x v="176"/>
    <n v="5"/>
    <n v="5"/>
    <x v="1"/>
    <n v="8.0923999999999996"/>
    <n v="8.08"/>
    <s v="2025"/>
    <s v="08"/>
  </r>
  <r>
    <x v="48"/>
    <s v="0102000N0BBAAAB"/>
    <s v="RYR00"/>
    <x v="179"/>
    <n v="24"/>
    <n v="24"/>
    <x v="1"/>
    <n v="1.74648"/>
    <n v="1.72"/>
    <s v="2025"/>
    <s v="08"/>
  </r>
  <r>
    <x v="338"/>
    <s v="0106040M0AAAAAA"/>
    <s v="RYR00"/>
    <x v="179"/>
    <n v="30"/>
    <n v="30"/>
    <x v="1"/>
    <n v="5.6841699999999999"/>
    <n v="5.97"/>
    <s v="2025"/>
    <s v="08"/>
  </r>
  <r>
    <x v="1380"/>
    <s v="0206010K0AABCBC"/>
    <s v="RYR00"/>
    <x v="179"/>
    <n v="28"/>
    <n v="56"/>
    <x v="0"/>
    <n v="7.7301500000000001"/>
    <n v="7.9"/>
    <s v="2025"/>
    <s v="08"/>
  </r>
  <r>
    <x v="1352"/>
    <s v="0212000F0AAABAB"/>
    <s v="RYR00"/>
    <x v="179"/>
    <n v="120"/>
    <n v="120"/>
    <x v="1"/>
    <n v="24.64256"/>
    <n v="25.82"/>
    <s v="2025"/>
    <s v="08"/>
  </r>
  <r>
    <x v="998"/>
    <s v="0401010Z0AAACAC"/>
    <s v="RYR00"/>
    <x v="179"/>
    <n v="5"/>
    <n v="5"/>
    <x v="1"/>
    <n v="0.24037"/>
    <n v="0.16"/>
    <s v="2025"/>
    <s v="08"/>
  </r>
  <r>
    <x v="52"/>
    <s v="0406000S0AAABAB"/>
    <s v="RYR00"/>
    <x v="179"/>
    <n v="28"/>
    <n v="84"/>
    <x v="2"/>
    <n v="12.83872"/>
    <n v="15.63"/>
    <s v="2025"/>
    <s v="08"/>
  </r>
  <r>
    <x v="931"/>
    <s v="0407020B0AAAHAH"/>
    <s v="RYR00"/>
    <x v="179"/>
    <n v="4"/>
    <n v="12"/>
    <x v="2"/>
    <n v="52.837200000000003"/>
    <n v="52.8"/>
    <s v="2025"/>
    <s v="08"/>
  </r>
  <r>
    <x v="749"/>
    <s v="0409010Z0AAAAAA"/>
    <s v="RYR00"/>
    <x v="179"/>
    <n v="28"/>
    <n v="112"/>
    <x v="7"/>
    <n v="324.44959999999998"/>
    <n v="324.39999999999998"/>
    <s v="2025"/>
    <s v="08"/>
  </r>
  <r>
    <x v="229"/>
    <s v="0501070X0AAABAB"/>
    <s v="RYR00"/>
    <x v="179"/>
    <n v="84"/>
    <n v="84"/>
    <x v="1"/>
    <n v="388.9624"/>
    <n v="388.85"/>
    <s v="2025"/>
    <s v="08"/>
  </r>
  <r>
    <x v="788"/>
    <s v="0503021C0AAACAC"/>
    <s v="RYR00"/>
    <x v="179"/>
    <n v="15"/>
    <n v="15"/>
    <x v="1"/>
    <n v="0.61629999999999996"/>
    <n v="0.63"/>
    <s v="2025"/>
    <s v="08"/>
  </r>
  <r>
    <x v="165"/>
    <s v="0603020T0AAAAAA"/>
    <s v="RYR00"/>
    <x v="179"/>
    <n v="30"/>
    <n v="30"/>
    <x v="1"/>
    <n v="0.66429000000000005"/>
    <n v="0.69"/>
    <s v="2025"/>
    <s v="08"/>
  </r>
  <r>
    <x v="89"/>
    <s v="0604012S0BBABAF"/>
    <s v="RYR00"/>
    <x v="179"/>
    <n v="128"/>
    <n v="128"/>
    <x v="1"/>
    <n v="105.17786"/>
    <n v="110.59"/>
    <s v="2025"/>
    <s v="08"/>
  </r>
  <r>
    <x v="382"/>
    <s v="0802010G0AAAEAE"/>
    <s v="RYR00"/>
    <x v="179"/>
    <n v="84"/>
    <n v="420"/>
    <x v="5"/>
    <n v="8.7203800000000005"/>
    <n v="10.199999999999999"/>
    <s v="2025"/>
    <s v="08"/>
  </r>
  <r>
    <x v="2297"/>
    <s v="0906040G0AAEEEE"/>
    <s v="RYR00"/>
    <x v="179"/>
    <n v="28"/>
    <n v="28"/>
    <x v="1"/>
    <n v="6.1546900000000004"/>
    <n v="6.36"/>
    <s v="2025"/>
    <s v="08"/>
  </r>
  <r>
    <x v="254"/>
    <s v="1001030U0BEARBW"/>
    <s v="RYR00"/>
    <x v="179"/>
    <n v="5"/>
    <n v="5"/>
    <x v="1"/>
    <n v="77.812399999999997"/>
    <n v="77.8"/>
    <s v="2025"/>
    <s v="08"/>
  </r>
  <r>
    <x v="885"/>
    <s v="1104010I0AAADAD"/>
    <s v="RYR00"/>
    <x v="179"/>
    <n v="15"/>
    <n v="45"/>
    <x v="2"/>
    <n v="12.17877"/>
    <n v="12.78"/>
    <s v="2025"/>
    <s v="08"/>
  </r>
  <r>
    <x v="191"/>
    <s v="0401010ADAAAAAA"/>
    <s v="RWV00"/>
    <x v="151"/>
    <n v="84"/>
    <n v="252"/>
    <x v="2"/>
    <n v="16.797930000000001"/>
    <n v="20.58"/>
    <s v="2025"/>
    <s v="08"/>
  </r>
  <r>
    <x v="1447"/>
    <s v="0402010ABAAAKAK"/>
    <s v="RWV00"/>
    <x v="151"/>
    <n v="56"/>
    <n v="112"/>
    <x v="0"/>
    <n v="10.670730000000001"/>
    <n v="13.06"/>
    <s v="2025"/>
    <s v="08"/>
  </r>
  <r>
    <x v="736"/>
    <s v="0402010AIAAACAC"/>
    <s v="RWV00"/>
    <x v="151"/>
    <n v="28"/>
    <n v="56"/>
    <x v="0"/>
    <n v="152.03198"/>
    <n v="160"/>
    <s v="2025"/>
    <s v="08"/>
  </r>
  <r>
    <x v="2312"/>
    <s v="0403010R0AAAAAA"/>
    <s v="RWV00"/>
    <x v="151"/>
    <n v="56"/>
    <n v="56"/>
    <x v="1"/>
    <n v="24.282399999999999"/>
    <n v="24.27"/>
    <s v="2025"/>
    <s v="08"/>
  </r>
  <r>
    <x v="1262"/>
    <s v="0404000M0BDAAAM"/>
    <s v="RWV00"/>
    <x v="151"/>
    <n v="49"/>
    <n v="49"/>
    <x v="1"/>
    <n v="51.052399999999999"/>
    <n v="50.94"/>
    <s v="2025"/>
    <s v="08"/>
  </r>
  <r>
    <x v="7"/>
    <s v="0411000G0AAAAAA"/>
    <s v="RWV00"/>
    <x v="151"/>
    <n v="21"/>
    <n v="147"/>
    <x v="14"/>
    <n v="8.4572800000000008"/>
    <n v="9.59"/>
    <s v="2025"/>
    <s v="08"/>
  </r>
  <r>
    <x v="465"/>
    <s v="1106000ANBBAAAA"/>
    <s v="RWW00"/>
    <x v="152"/>
    <n v="5"/>
    <n v="5"/>
    <x v="1"/>
    <n v="20.0124"/>
    <n v="20"/>
    <s v="2025"/>
    <s v="08"/>
  </r>
  <r>
    <x v="4956"/>
    <s v="0402020T0BBABAB"/>
    <s v="RWX00"/>
    <x v="153"/>
    <n v="6"/>
    <n v="12"/>
    <x v="0"/>
    <n v="57.816519999999997"/>
    <n v="60.62"/>
    <s v="2025"/>
    <s v="08"/>
  </r>
  <r>
    <x v="3"/>
    <s v="0403040X0AAAAAA"/>
    <s v="RWX00"/>
    <x v="153"/>
    <n v="30"/>
    <n v="60"/>
    <x v="0"/>
    <n v="2.0644300000000002"/>
    <n v="2.2999999999999998"/>
    <s v="2025"/>
    <s v="08"/>
  </r>
  <r>
    <x v="1667"/>
    <s v="0404000S0AAAFAF"/>
    <s v="RWX00"/>
    <x v="153"/>
    <n v="30"/>
    <n v="30"/>
    <x v="1"/>
    <n v="34.072400000000002"/>
    <n v="33.96"/>
    <s v="2025"/>
    <s v="08"/>
  </r>
  <r>
    <x v="1240"/>
    <s v="0901011W0AAAAAA"/>
    <s v="RWX00"/>
    <x v="153"/>
    <n v="900"/>
    <n v="900"/>
    <x v="1"/>
    <n v="25.67811"/>
    <n v="26.91"/>
    <s v="2025"/>
    <s v="08"/>
  </r>
  <r>
    <x v="558"/>
    <s v="0404000M0AAAMAM"/>
    <s v="RX100"/>
    <x v="154"/>
    <n v="5"/>
    <n v="10"/>
    <x v="0"/>
    <n v="10.6248"/>
    <n v="10.4"/>
    <s v="2025"/>
    <s v="08"/>
  </r>
  <r>
    <x v="12"/>
    <s v="0501012G0AAABAB"/>
    <s v="RX100"/>
    <x v="154"/>
    <n v="20"/>
    <n v="20"/>
    <x v="1"/>
    <n v="1.38415"/>
    <n v="1.59"/>
    <s v="2025"/>
    <s v="08"/>
  </r>
  <r>
    <x v="249"/>
    <s v="0304010I0AAAAAA"/>
    <s v="RX200"/>
    <x v="155"/>
    <n v="10"/>
    <n v="10"/>
    <x v="1"/>
    <n v="0.30436000000000002"/>
    <n v="0.24"/>
    <s v="2025"/>
    <s v="08"/>
  </r>
  <r>
    <x v="192"/>
    <s v="0401020K0AAAHAH"/>
    <s v="RX200"/>
    <x v="155"/>
    <n v="21"/>
    <n v="126"/>
    <x v="12"/>
    <n v="2.9779399999999998"/>
    <n v="2.88"/>
    <s v="2025"/>
    <s v="08"/>
  </r>
  <r>
    <x v="420"/>
    <s v="0402010ABAAABAB"/>
    <s v="RX200"/>
    <x v="155"/>
    <n v="270"/>
    <n v="270"/>
    <x v="1"/>
    <n v="5.2953700000000001"/>
    <n v="6.48"/>
    <s v="2025"/>
    <s v="08"/>
  </r>
  <r>
    <x v="1676"/>
    <s v="0402010H0AAAAAA"/>
    <s v="RX200"/>
    <x v="155"/>
    <n v="28"/>
    <n v="28"/>
    <x v="1"/>
    <n v="3.8175699999999999"/>
    <n v="3.9"/>
    <s v="2025"/>
    <s v="08"/>
  </r>
  <r>
    <x v="629"/>
    <s v="0403030D0AAABAB"/>
    <s v="RX200"/>
    <x v="155"/>
    <n v="28"/>
    <n v="224"/>
    <x v="10"/>
    <n v="4.3223599999999998"/>
    <n v="5.28"/>
    <s v="2025"/>
    <s v="08"/>
  </r>
  <r>
    <x v="1742"/>
    <s v="0403040ABAAACAC"/>
    <s v="RX200"/>
    <x v="155"/>
    <n v="28"/>
    <n v="112"/>
    <x v="7"/>
    <n v="105.39057"/>
    <n v="110.88"/>
    <s v="2025"/>
    <s v="08"/>
  </r>
  <r>
    <x v="275"/>
    <s v="0404000M0AAAVAV"/>
    <s v="RX200"/>
    <x v="155"/>
    <n v="23"/>
    <n v="23"/>
    <x v="1"/>
    <n v="26.942399999999999"/>
    <n v="26.83"/>
    <s v="2025"/>
    <s v="08"/>
  </r>
  <r>
    <x v="573"/>
    <s v="0404000M0BNACAV"/>
    <s v="RX200"/>
    <x v="155"/>
    <n v="28"/>
    <n v="28"/>
    <x v="1"/>
    <n v="22.982399999999998"/>
    <n v="22.87"/>
    <s v="2025"/>
    <s v="08"/>
  </r>
  <r>
    <x v="640"/>
    <s v="0404000U0AAAEAE"/>
    <s v="RX200"/>
    <x v="155"/>
    <n v="6"/>
    <n v="6"/>
    <x v="1"/>
    <n v="16.2224"/>
    <n v="16.11"/>
    <s v="2025"/>
    <s v="08"/>
  </r>
  <r>
    <x v="53"/>
    <s v="0408010AEAAAEAE"/>
    <s v="RX200"/>
    <x v="155"/>
    <n v="84"/>
    <n v="84"/>
    <x v="1"/>
    <n v="2.8923999999999999"/>
    <n v="2.78"/>
    <s v="2025"/>
    <s v="08"/>
  </r>
  <r>
    <x v="5493"/>
    <s v="0408010W0BBAMBS"/>
    <s v="RX200"/>
    <x v="155"/>
    <n v="30"/>
    <n v="30"/>
    <x v="1"/>
    <n v="30.0124"/>
    <n v="30"/>
    <s v="2025"/>
    <s v="08"/>
  </r>
  <r>
    <x v="1093"/>
    <s v="0906026M0AAAGAG"/>
    <s v="RX200"/>
    <x v="155"/>
    <n v="7"/>
    <n v="7"/>
    <x v="1"/>
    <n v="0.28837000000000002"/>
    <n v="0.22"/>
    <s v="2025"/>
    <s v="08"/>
  </r>
  <r>
    <x v="331"/>
    <s v="0401010ADAAAIAI"/>
    <s v="RX300"/>
    <x v="156"/>
    <n v="28"/>
    <n v="28"/>
    <x v="1"/>
    <n v="9.7648600000000005"/>
    <n v="10.16"/>
    <s v="2025"/>
    <s v="08"/>
  </r>
  <r>
    <x v="239"/>
    <s v="0401020P0AAADAD"/>
    <s v="RX300"/>
    <x v="156"/>
    <n v="30"/>
    <n v="30"/>
    <x v="1"/>
    <n v="12.07802"/>
    <n v="14.96"/>
    <s v="2025"/>
    <s v="08"/>
  </r>
  <r>
    <x v="1013"/>
    <s v="040201060AAALAL"/>
    <s v="RX300"/>
    <x v="156"/>
    <n v="21"/>
    <n v="21"/>
    <x v="1"/>
    <n v="2.1924000000000001"/>
    <n v="2.08"/>
    <s v="2025"/>
    <s v="08"/>
  </r>
  <r>
    <x v="137"/>
    <s v="0402010ABAABHBH"/>
    <s v="RX300"/>
    <x v="156"/>
    <n v="28"/>
    <n v="952"/>
    <x v="28"/>
    <n v="191.67075"/>
    <n v="198.22"/>
    <s v="2025"/>
    <s v="08"/>
  </r>
  <r>
    <x v="3942"/>
    <s v="0402020G0AAAAAA"/>
    <s v="RX300"/>
    <x v="156"/>
    <n v="10"/>
    <n v="10"/>
    <x v="1"/>
    <n v="14.424580000000001"/>
    <n v="15.17"/>
    <s v="2025"/>
    <s v="08"/>
  </r>
  <r>
    <x v="428"/>
    <s v="0403030D0AAACAC"/>
    <s v="RX300"/>
    <x v="156"/>
    <n v="30"/>
    <n v="30"/>
    <x v="1"/>
    <n v="0.96823000000000004"/>
    <n v="1.07"/>
    <s v="2025"/>
    <s v="08"/>
  </r>
  <r>
    <x v="241"/>
    <s v="0403030Q0AAAZAZ"/>
    <s v="RX300"/>
    <x v="156"/>
    <n v="90"/>
    <n v="90"/>
    <x v="1"/>
    <n v="23.251799999999999"/>
    <n v="28.93"/>
    <s v="2025"/>
    <s v="08"/>
  </r>
  <r>
    <x v="112"/>
    <s v="0403040X0AAANAN"/>
    <s v="RX300"/>
    <x v="156"/>
    <n v="15"/>
    <n v="15"/>
    <x v="1"/>
    <n v="0.51232"/>
    <n v="0.5"/>
    <s v="2025"/>
    <s v="08"/>
  </r>
  <r>
    <x v="714"/>
    <s v="0404000M0BCADAU"/>
    <s v="RX300"/>
    <x v="156"/>
    <n v="46"/>
    <n v="46"/>
    <x v="1"/>
    <n v="38.442399999999999"/>
    <n v="38.33"/>
    <s v="2025"/>
    <s v="08"/>
  </r>
  <r>
    <x v="242"/>
    <s v="0404000U0BCADAA"/>
    <s v="RX300"/>
    <x v="156"/>
    <n v="30"/>
    <n v="30"/>
    <x v="1"/>
    <n v="58.632399999999997"/>
    <n v="58.52"/>
    <s v="2025"/>
    <s v="08"/>
  </r>
  <r>
    <x v="3509"/>
    <s v="0408010AEAAANAN"/>
    <s v="RX300"/>
    <x v="156"/>
    <n v="473"/>
    <n v="1419"/>
    <x v="2"/>
    <n v="115.1472"/>
    <n v="115.11"/>
    <s v="2025"/>
    <s v="08"/>
  </r>
  <r>
    <x v="787"/>
    <s v="0411000G0AAAEAE"/>
    <s v="RX300"/>
    <x v="156"/>
    <n v="56"/>
    <n v="280"/>
    <x v="5"/>
    <n v="410.00234999999998"/>
    <n v="431.3"/>
    <s v="2025"/>
    <s v="08"/>
  </r>
  <r>
    <x v="3185"/>
    <s v="0205040S0AAABAB"/>
    <s v="RX400"/>
    <x v="157"/>
    <n v="56"/>
    <n v="224"/>
    <x v="7"/>
    <n v="9.9880499999999994"/>
    <n v="10.039999999999999"/>
    <s v="2025"/>
    <s v="08"/>
  </r>
  <r>
    <x v="9"/>
    <s v="0401010ADBGAAAI"/>
    <s v="RX400"/>
    <x v="157"/>
    <n v="19"/>
    <n v="19"/>
    <x v="1"/>
    <n v="6.6677099999999996"/>
    <n v="6.9"/>
    <s v="2025"/>
    <s v="08"/>
  </r>
  <r>
    <x v="2999"/>
    <s v="0401020P0AACMCM"/>
    <s v="RX400"/>
    <x v="157"/>
    <n v="66"/>
    <n v="66"/>
    <x v="1"/>
    <n v="72.22081"/>
    <n v="75.900000000000006"/>
    <s v="2025"/>
    <s v="08"/>
  </r>
  <r>
    <x v="160"/>
    <s v="040201060AAADAD"/>
    <s v="RX400"/>
    <x v="157"/>
    <n v="21"/>
    <n v="63"/>
    <x v="2"/>
    <n v="8.2271999999999998"/>
    <n v="7.89"/>
    <s v="2025"/>
    <s v="08"/>
  </r>
  <r>
    <x v="1947"/>
    <s v="0402010ABBBAJAX"/>
    <s v="RX400"/>
    <x v="157"/>
    <n v="14"/>
    <n v="42"/>
    <x v="2"/>
    <n v="119.3472"/>
    <n v="119.01"/>
    <s v="2025"/>
    <s v="08"/>
  </r>
  <r>
    <x v="2580"/>
    <s v="0407020A0AAAUAU"/>
    <s v="RY500"/>
    <x v="176"/>
    <n v="5"/>
    <n v="20"/>
    <x v="7"/>
    <n v="50.409599999999998"/>
    <n v="50.36"/>
    <s v="2025"/>
    <s v="08"/>
  </r>
  <r>
    <x v="464"/>
    <s v="0901011P0AAACAC"/>
    <s v="RY500"/>
    <x v="176"/>
    <n v="28"/>
    <n v="560"/>
    <x v="27"/>
    <n v="15.76492"/>
    <n v="19.399999999999999"/>
    <s v="2025"/>
    <s v="08"/>
  </r>
  <r>
    <x v="594"/>
    <s v="0407020C0AAADAD"/>
    <s v="RY800"/>
    <x v="180"/>
    <n v="28"/>
    <n v="28"/>
    <x v="1"/>
    <n v="0.66027000000000002"/>
    <n v="0.81"/>
    <s v="2025"/>
    <s v="08"/>
  </r>
  <r>
    <x v="1738"/>
    <s v="0802020T0BEACAF"/>
    <s v="RYJ00"/>
    <x v="178"/>
    <n v="250"/>
    <n v="250"/>
    <x v="1"/>
    <n v="214.61240000000001"/>
    <n v="214.6"/>
    <s v="2025"/>
    <s v="08"/>
  </r>
  <r>
    <x v="243"/>
    <s v="0103010H0AAAAAA"/>
    <s v="RYR00"/>
    <x v="179"/>
    <n v="14"/>
    <n v="14"/>
    <x v="1"/>
    <n v="3.7196799999999999"/>
    <n v="4.51"/>
    <s v="2025"/>
    <s v="08"/>
  </r>
  <r>
    <x v="1883"/>
    <s v="0103050P0AABLBL"/>
    <s v="RYR00"/>
    <x v="179"/>
    <n v="140"/>
    <n v="140"/>
    <x v="1"/>
    <n v="231.48240000000001"/>
    <n v="231.47"/>
    <s v="2025"/>
    <s v="08"/>
  </r>
  <r>
    <x v="5494"/>
    <s v="0109010U0BCABBE"/>
    <s v="RYR00"/>
    <x v="179"/>
    <n v="1120"/>
    <n v="1120"/>
    <x v="1"/>
    <n v="114.94432"/>
    <n v="120.87"/>
    <s v="2025"/>
    <s v="08"/>
  </r>
  <r>
    <x v="30"/>
    <s v="0208020Z0AAABAB"/>
    <s v="RYR00"/>
    <x v="179"/>
    <n v="28"/>
    <n v="588"/>
    <x v="30"/>
    <n v="16.637560000000001"/>
    <n v="17.850000000000001"/>
    <s v="2025"/>
    <s v="08"/>
  </r>
  <r>
    <x v="306"/>
    <s v="0303020G0AAABAB"/>
    <s v="RYR00"/>
    <x v="179"/>
    <n v="42"/>
    <n v="42"/>
    <x v="1"/>
    <n v="1.32816"/>
    <n v="1.52"/>
    <s v="2025"/>
    <s v="08"/>
  </r>
  <r>
    <x v="719"/>
    <s v="0404000M0AABCBC"/>
    <s v="RYR00"/>
    <x v="179"/>
    <n v="600"/>
    <n v="600"/>
    <x v="1"/>
    <n v="340.01240000000001"/>
    <n v="340"/>
    <s v="2025"/>
    <s v="08"/>
  </r>
  <r>
    <x v="131"/>
    <s v="0406000T0AAAGAG"/>
    <s v="RYR00"/>
    <x v="179"/>
    <n v="14"/>
    <n v="14"/>
    <x v="1"/>
    <n v="0.55230999999999997"/>
    <n v="0.55000000000000004"/>
    <s v="2025"/>
    <s v="08"/>
  </r>
  <r>
    <x v="1529"/>
    <s v="0407042U0AAABAB"/>
    <s v="RYR00"/>
    <x v="179"/>
    <n v="28"/>
    <n v="28"/>
    <x v="1"/>
    <n v="182.17240000000001"/>
    <n v="182.16"/>
    <s v="2025"/>
    <s v="08"/>
  </r>
  <r>
    <x v="824"/>
    <s v="0501011P0AAADAD"/>
    <s v="RYR00"/>
    <x v="179"/>
    <n v="100"/>
    <n v="600"/>
    <x v="12"/>
    <n v="9.1925899999999992"/>
    <n v="11.4"/>
    <s v="2025"/>
    <s v="08"/>
  </r>
  <r>
    <x v="561"/>
    <s v="0501015P0AAABAB"/>
    <s v="RYR00"/>
    <x v="179"/>
    <n v="42"/>
    <n v="84"/>
    <x v="0"/>
    <n v="65.584800000000001"/>
    <n v="65.36"/>
    <s v="2025"/>
    <s v="08"/>
  </r>
  <r>
    <x v="13"/>
    <s v="0502010B0AAAAAA"/>
    <s v="RYR00"/>
    <x v="179"/>
    <n v="14"/>
    <n v="56"/>
    <x v="7"/>
    <n v="5.04061"/>
    <n v="6.24"/>
    <s v="2025"/>
    <s v="08"/>
  </r>
  <r>
    <x v="75"/>
    <s v="0602010V0AABZBZ"/>
    <s v="RYR00"/>
    <x v="179"/>
    <n v="84"/>
    <n v="84"/>
    <x v="1"/>
    <n v="1.45211"/>
    <n v="1.8"/>
    <s v="2025"/>
    <s v="08"/>
  </r>
  <r>
    <x v="201"/>
    <s v="0603020T0AAACAC"/>
    <s v="RYR00"/>
    <x v="179"/>
    <n v="224"/>
    <n v="672"/>
    <x v="2"/>
    <n v="13.28257"/>
    <n v="16.559999999999999"/>
    <s v="2025"/>
    <s v="08"/>
  </r>
  <r>
    <x v="1240"/>
    <s v="0901011W0AAAAAA"/>
    <s v="RYR00"/>
    <x v="179"/>
    <n v="500"/>
    <n v="500"/>
    <x v="1"/>
    <n v="14.21557"/>
    <n v="14.95"/>
    <s v="2025"/>
    <s v="08"/>
  </r>
  <r>
    <x v="1396"/>
    <s v="1001010AHBBABAB"/>
    <s v="RYR00"/>
    <x v="179"/>
    <n v="42"/>
    <n v="42"/>
    <x v="1"/>
    <n v="28.77525"/>
    <n v="30.17"/>
    <s v="2025"/>
    <s v="08"/>
  </r>
  <r>
    <x v="1449"/>
    <s v="1103010B0BBAAAA"/>
    <s v="RYR00"/>
    <x v="179"/>
    <n v="5"/>
    <n v="5"/>
    <x v="1"/>
    <n v="4.4776100000000003"/>
    <n v="4.7"/>
    <s v="2025"/>
    <s v="08"/>
  </r>
  <r>
    <x v="1229"/>
    <s v="1106000X0AAACAC"/>
    <s v="RYR00"/>
    <x v="179"/>
    <n v="30"/>
    <n v="30"/>
    <x v="1"/>
    <n v="173.44995"/>
    <n v="216.84"/>
    <s v="2025"/>
    <s v="08"/>
  </r>
  <r>
    <x v="366"/>
    <s v="130201100BBAZAN"/>
    <s v="RYR00"/>
    <x v="179"/>
    <n v="200"/>
    <n v="200"/>
    <x v="1"/>
    <n v="3.5845699999999998"/>
    <n v="3.76"/>
    <s v="2025"/>
    <s v="08"/>
  </r>
  <r>
    <x v="383"/>
    <s v="1307000V0AAAAAA"/>
    <s v="RYR00"/>
    <x v="179"/>
    <n v="12"/>
    <n v="12"/>
    <x v="1"/>
    <n v="48.612400000000001"/>
    <n v="48.6"/>
    <s v="2025"/>
    <s v="08"/>
  </r>
  <r>
    <x v="1263"/>
    <s v="0605020E0AAAEAE"/>
    <s v="RYV00"/>
    <x v="189"/>
    <n v="60"/>
    <n v="60"/>
    <x v="1"/>
    <n v="29.718499999999999"/>
    <n v="37.14"/>
    <s v="2025"/>
    <s v="08"/>
  </r>
  <r>
    <x v="489"/>
    <s v="0401020P0AAABAB"/>
    <s v="TAD00"/>
    <x v="182"/>
    <n v="224"/>
    <n v="224"/>
    <x v="1"/>
    <n v="14.28157"/>
    <n v="17.84"/>
    <s v="2025"/>
    <s v="08"/>
  </r>
  <r>
    <x v="240"/>
    <s v="0402010ADAAABAB"/>
    <s v="TAD00"/>
    <x v="182"/>
    <n v="14"/>
    <n v="42"/>
    <x v="2"/>
    <n v="2.4689800000000002"/>
    <n v="2.5"/>
    <s v="2025"/>
    <s v="08"/>
  </r>
  <r>
    <x v="713"/>
    <s v="0403030X0AAAAAA"/>
    <s v="TAD00"/>
    <x v="182"/>
    <n v="28"/>
    <n v="28"/>
    <x v="1"/>
    <n v="0.92422000000000004"/>
    <n v="1.1399999999999999"/>
    <s v="2025"/>
    <s v="08"/>
  </r>
  <r>
    <x v="584"/>
    <s v="0602010V0AABXBX"/>
    <s v="TAD00"/>
    <x v="182"/>
    <n v="1"/>
    <n v="2"/>
    <x v="0"/>
    <n v="0.25679000000000002"/>
    <n v="0.04"/>
    <s v="2025"/>
    <s v="08"/>
  </r>
  <r>
    <x v="2"/>
    <s v="0402030K0BFAAAF"/>
    <s v="TAH00"/>
    <x v="183"/>
    <n v="14"/>
    <n v="14"/>
    <x v="1"/>
    <n v="2.5825200000000001"/>
    <n v="2.6"/>
    <s v="2025"/>
    <s v="08"/>
  </r>
  <r>
    <x v="3237"/>
    <s v="0411000G0AAAGAG"/>
    <s v="TAH00"/>
    <x v="183"/>
    <n v="28"/>
    <n v="28"/>
    <x v="1"/>
    <n v="47.495640000000002"/>
    <n v="49.98"/>
    <s v="2025"/>
    <s v="08"/>
  </r>
  <r>
    <x v="489"/>
    <s v="0401020P0AAABAB"/>
    <s v="TAJ00"/>
    <x v="184"/>
    <n v="14"/>
    <n v="224"/>
    <x v="9"/>
    <n v="16.131550000000001"/>
    <n v="17.920000000000002"/>
    <s v="2025"/>
    <s v="08"/>
  </r>
  <r>
    <x v="198"/>
    <s v="0402010ABAAAVAV"/>
    <s v="TAJ00"/>
    <x v="184"/>
    <n v="10"/>
    <n v="10"/>
    <x v="1"/>
    <n v="10.82891"/>
    <n v="11.28"/>
    <s v="2025"/>
    <s v="08"/>
  </r>
  <r>
    <x v="629"/>
    <s v="0403030D0AAABAB"/>
    <s v="TAJ00"/>
    <x v="184"/>
    <n v="21"/>
    <n v="21"/>
    <x v="1"/>
    <n v="0.51232"/>
    <n v="0.5"/>
    <s v="2025"/>
    <s v="08"/>
  </r>
  <r>
    <x v="558"/>
    <s v="0404000M0AAAMAM"/>
    <s v="TAJ00"/>
    <x v="184"/>
    <n v="30"/>
    <n v="30"/>
    <x v="1"/>
    <n v="31.202400000000001"/>
    <n v="31.19"/>
    <s v="2025"/>
    <s v="08"/>
  </r>
  <r>
    <x v="684"/>
    <s v="0411000D0AAABAB"/>
    <s v="TAJ00"/>
    <x v="184"/>
    <n v="56"/>
    <n v="504"/>
    <x v="3"/>
    <n v="15.37257"/>
    <n v="19.079999999999998"/>
    <s v="2025"/>
    <s v="08"/>
  </r>
  <r>
    <x v="201"/>
    <s v="0603020T0AAACAC"/>
    <s v="RXW00"/>
    <x v="172"/>
    <n v="115"/>
    <n v="115"/>
    <x v="1"/>
    <n v="2.37595"/>
    <n v="2.83"/>
    <s v="2025"/>
    <s v="08"/>
  </r>
  <r>
    <x v="532"/>
    <s v="0905013A0AAAHAH"/>
    <s v="RXW00"/>
    <x v="172"/>
    <n v="6"/>
    <n v="78"/>
    <x v="18"/>
    <n v="71.489009999999993"/>
    <n v="73.709999999999994"/>
    <s v="2025"/>
    <s v="08"/>
  </r>
  <r>
    <x v="90"/>
    <s v="1104010I0BHAAAT"/>
    <s v="RXW00"/>
    <x v="172"/>
    <n v="90"/>
    <n v="180"/>
    <x v="0"/>
    <n v="55.317410000000002"/>
    <n v="58.2"/>
    <s v="2025"/>
    <s v="08"/>
  </r>
  <r>
    <x v="633"/>
    <s v="1108020J0BBABAB"/>
    <s v="RXW00"/>
    <x v="172"/>
    <n v="5"/>
    <n v="10"/>
    <x v="0"/>
    <n v="20.697780000000002"/>
    <n v="21.76"/>
    <s v="2025"/>
    <s v="08"/>
  </r>
  <r>
    <x v="85"/>
    <s v="1305030C0BBAAAA"/>
    <s v="RXW00"/>
    <x v="172"/>
    <n v="30"/>
    <n v="60"/>
    <x v="0"/>
    <n v="50.569960000000002"/>
    <n v="51.84"/>
    <s v="2025"/>
    <s v="08"/>
  </r>
  <r>
    <x v="997"/>
    <s v="0205020E0AAACAC"/>
    <s v="RXX00"/>
    <x v="173"/>
    <n v="70"/>
    <n v="70"/>
    <x v="1"/>
    <n v="5.4611499999999999"/>
    <n v="5.63"/>
    <s v="2025"/>
    <s v="08"/>
  </r>
  <r>
    <x v="192"/>
    <s v="0401020K0AAAHAH"/>
    <s v="RXX00"/>
    <x v="173"/>
    <n v="28"/>
    <n v="196"/>
    <x v="14"/>
    <n v="3.9428899999999998"/>
    <n v="4.4800000000000004"/>
    <s v="2025"/>
    <s v="08"/>
  </r>
  <r>
    <x v="628"/>
    <s v="0402010ABAAACAC"/>
    <s v="RXX00"/>
    <x v="173"/>
    <n v="14"/>
    <n v="42"/>
    <x v="2"/>
    <n v="3.79251"/>
    <n v="4.32"/>
    <s v="2025"/>
    <s v="08"/>
  </r>
  <r>
    <x v="1422"/>
    <s v="0403030E0AAACAC"/>
    <s v="RXX00"/>
    <x v="173"/>
    <n v="70"/>
    <n v="280"/>
    <x v="7"/>
    <n v="12.49513"/>
    <n v="15.56"/>
    <s v="2025"/>
    <s v="08"/>
  </r>
  <r>
    <x v="332"/>
    <s v="0404000M0AAAYAY"/>
    <s v="RXX00"/>
    <x v="173"/>
    <n v="30"/>
    <n v="30"/>
    <x v="1"/>
    <n v="24.052399999999999"/>
    <n v="24.04"/>
    <s v="2025"/>
    <s v="08"/>
  </r>
  <r>
    <x v="107"/>
    <s v="0408010H0AAACAC"/>
    <s v="RXX00"/>
    <x v="173"/>
    <n v="28"/>
    <n v="56"/>
    <x v="0"/>
    <n v="1.2165999999999999"/>
    <n v="1.24"/>
    <s v="2025"/>
    <s v="08"/>
  </r>
  <r>
    <x v="349"/>
    <s v="0410030A0BBABAD"/>
    <s v="RXX00"/>
    <x v="173"/>
    <n v="33"/>
    <n v="33"/>
    <x v="1"/>
    <n v="21.204799999999999"/>
    <n v="20.98"/>
    <s v="2025"/>
    <s v="08"/>
  </r>
  <r>
    <x v="6"/>
    <s v="0410030C0AAAFAF"/>
    <s v="RXX00"/>
    <x v="173"/>
    <n v="450"/>
    <n v="450"/>
    <x v="1"/>
    <n v="4.0819999999999999"/>
    <n v="3.92"/>
    <s v="2025"/>
    <s v="08"/>
  </r>
  <r>
    <x v="641"/>
    <s v="0410030C0BFABAF"/>
    <s v="RXX00"/>
    <x v="173"/>
    <n v="896"/>
    <n v="1792"/>
    <x v="0"/>
    <n v="23.348800000000001"/>
    <n v="23"/>
    <s v="2025"/>
    <s v="08"/>
  </r>
  <r>
    <x v="998"/>
    <s v="0401010Z0AAACAC"/>
    <s v="RXY00"/>
    <x v="174"/>
    <n v="28"/>
    <n v="56"/>
    <x v="0"/>
    <n v="1.46451"/>
    <n v="1.8"/>
    <s v="2025"/>
    <s v="08"/>
  </r>
  <r>
    <x v="995"/>
    <s v="0402010ABAAADAD"/>
    <s v="RXY00"/>
    <x v="174"/>
    <n v="60"/>
    <n v="60"/>
    <x v="1"/>
    <n v="6.53111"/>
    <n v="8.15"/>
    <s v="2025"/>
    <s v="08"/>
  </r>
  <r>
    <x v="2"/>
    <s v="0402030K0BFAAAF"/>
    <s v="RXY00"/>
    <x v="174"/>
    <n v="56"/>
    <n v="168"/>
    <x v="2"/>
    <n v="30.035599999999999"/>
    <n v="31.26"/>
    <s v="2025"/>
    <s v="08"/>
  </r>
  <r>
    <x v="4878"/>
    <s v="0403040W0AAAQAQ"/>
    <s v="RXY00"/>
    <x v="174"/>
    <n v="150"/>
    <n v="150"/>
    <x v="1"/>
    <n v="252.00239999999999"/>
    <n v="251.99"/>
    <s v="2025"/>
    <s v="08"/>
  </r>
  <r>
    <x v="369"/>
    <s v="0408010F0AADEDE"/>
    <s v="RXY00"/>
    <x v="174"/>
    <n v="28"/>
    <n v="28"/>
    <x v="1"/>
    <n v="11.27543"/>
    <n v="11.75"/>
    <s v="2025"/>
    <s v="08"/>
  </r>
  <r>
    <x v="7"/>
    <s v="0411000G0AAAAAA"/>
    <s v="RXY00"/>
    <x v="174"/>
    <n v="7"/>
    <n v="7"/>
    <x v="1"/>
    <n v="0.48032999999999998"/>
    <n v="0.46"/>
    <s v="2025"/>
    <s v="08"/>
  </r>
  <r>
    <x v="284"/>
    <s v="0202030S0AAATAT"/>
    <s v="RY500"/>
    <x v="176"/>
    <n v="28"/>
    <n v="84"/>
    <x v="2"/>
    <n v="2.6046900000000002"/>
    <n v="3.21"/>
    <s v="2025"/>
    <s v="08"/>
  </r>
  <r>
    <x v="38"/>
    <s v="0408010G0AAABAB"/>
    <s v="RY500"/>
    <x v="176"/>
    <n v="100"/>
    <n v="100"/>
    <x v="1"/>
    <n v="2.1223999999999998"/>
    <n v="2.11"/>
    <s v="2025"/>
    <s v="08"/>
  </r>
  <r>
    <x v="1821"/>
    <s v="0906027G0AAABAB"/>
    <s v="RY500"/>
    <x v="176"/>
    <n v="56"/>
    <n v="112"/>
    <x v="0"/>
    <n v="3.09619"/>
    <n v="3.84"/>
    <s v="2025"/>
    <s v="08"/>
  </r>
  <r>
    <x v="1776"/>
    <s v="0703021R0BBAAAA"/>
    <s v="RY800"/>
    <x v="180"/>
    <n v="168"/>
    <n v="168"/>
    <x v="1"/>
    <n v="27.943719999999999"/>
    <n v="29.4"/>
    <s v="2025"/>
    <s v="08"/>
  </r>
  <r>
    <x v="171"/>
    <s v="1106000L0BCAAAB"/>
    <s v="RYJ00"/>
    <x v="178"/>
    <n v="60"/>
    <n v="60"/>
    <x v="1"/>
    <n v="16.144159999999999"/>
    <n v="16.98"/>
    <s v="2025"/>
    <s v="08"/>
  </r>
  <r>
    <x v="146"/>
    <s v="0103050L0AAAAAA"/>
    <s v="RYR00"/>
    <x v="179"/>
    <n v="56"/>
    <n v="224"/>
    <x v="7"/>
    <n v="6.7682700000000002"/>
    <n v="8.4"/>
    <s v="2025"/>
    <s v="08"/>
  </r>
  <r>
    <x v="987"/>
    <s v="0106020L0AAACAC"/>
    <s v="RYR00"/>
    <x v="179"/>
    <n v="10"/>
    <n v="10"/>
    <x v="1"/>
    <n v="1.48813"/>
    <n v="1.72"/>
    <s v="2025"/>
    <s v="08"/>
  </r>
  <r>
    <x v="394"/>
    <s v="0203020D0AAABAB"/>
    <s v="RYR00"/>
    <x v="179"/>
    <n v="112"/>
    <n v="112"/>
    <x v="1"/>
    <n v="19.292400000000001"/>
    <n v="19.28"/>
    <s v="2025"/>
    <s v="08"/>
  </r>
  <r>
    <x v="795"/>
    <s v="0209000A0AAAKAK"/>
    <s v="RYR00"/>
    <x v="179"/>
    <n v="30"/>
    <n v="30"/>
    <x v="1"/>
    <n v="0.80825999999999998"/>
    <n v="0.87"/>
    <s v="2025"/>
    <s v="08"/>
  </r>
  <r>
    <x v="2155"/>
    <s v="0304010Y0AAADAD"/>
    <s v="RYR00"/>
    <x v="179"/>
    <n v="30"/>
    <n v="30"/>
    <x v="1"/>
    <n v="52.622399999999999"/>
    <n v="52.51"/>
    <s v="2025"/>
    <s v="08"/>
  </r>
  <r>
    <x v="1002"/>
    <s v="0403010V0AAADAD"/>
    <s v="RYR00"/>
    <x v="179"/>
    <n v="45"/>
    <n v="45"/>
    <x v="1"/>
    <n v="1.32816"/>
    <n v="1.52"/>
    <s v="2025"/>
    <s v="08"/>
  </r>
  <r>
    <x v="131"/>
    <s v="0406000T0AAAGAG"/>
    <s v="RYR00"/>
    <x v="179"/>
    <n v="6"/>
    <n v="6"/>
    <x v="1"/>
    <n v="0.30436000000000002"/>
    <n v="0.24"/>
    <s v="2025"/>
    <s v="08"/>
  </r>
  <r>
    <x v="3552"/>
    <s v="0407020Q0AAEGEG"/>
    <s v="RYR00"/>
    <x v="179"/>
    <n v="28"/>
    <n v="28"/>
    <x v="1"/>
    <n v="3.9824000000000002"/>
    <n v="3.87"/>
    <s v="2025"/>
    <s v="08"/>
  </r>
  <r>
    <x v="369"/>
    <s v="0408010F0AADEDE"/>
    <s v="RXV00"/>
    <x v="171"/>
    <n v="14"/>
    <n v="14"/>
    <x v="1"/>
    <n v="5.6891600000000002"/>
    <n v="5.87"/>
    <s v="2025"/>
    <s v="08"/>
  </r>
  <r>
    <x v="737"/>
    <s v="0411000G0AAADAD"/>
    <s v="RXV00"/>
    <x v="171"/>
    <n v="7"/>
    <n v="28"/>
    <x v="7"/>
    <n v="2.7531400000000001"/>
    <n v="2.88"/>
    <s v="2025"/>
    <s v="08"/>
  </r>
  <r>
    <x v="623"/>
    <s v="0103050P0AAAEAE"/>
    <s v="RXW00"/>
    <x v="172"/>
    <n v="42"/>
    <n v="252"/>
    <x v="12"/>
    <n v="18.371490000000001"/>
    <n v="21.96"/>
    <s v="2025"/>
    <s v="08"/>
  </r>
  <r>
    <x v="394"/>
    <s v="0203020D0AAABAB"/>
    <s v="RXW00"/>
    <x v="172"/>
    <n v="112"/>
    <n v="112"/>
    <x v="1"/>
    <n v="19.292400000000001"/>
    <n v="19.28"/>
    <s v="2025"/>
    <s v="08"/>
  </r>
  <r>
    <x v="340"/>
    <s v="0206040AGAAACAC"/>
    <s v="RXW00"/>
    <x v="172"/>
    <n v="40"/>
    <n v="40"/>
    <x v="1"/>
    <n v="8.3017900000000004"/>
    <n v="8.6199999999999992"/>
    <s v="2025"/>
    <s v="08"/>
  </r>
  <r>
    <x v="30"/>
    <s v="0208020Z0AAABAB"/>
    <s v="RXW00"/>
    <x v="172"/>
    <n v="20"/>
    <n v="100"/>
    <x v="5"/>
    <n v="2.9615200000000002"/>
    <n v="3"/>
    <s v="2025"/>
    <s v="08"/>
  </r>
  <r>
    <x v="414"/>
    <s v="0401020K0AAAIAI"/>
    <s v="RXW00"/>
    <x v="172"/>
    <n v="21"/>
    <n v="21"/>
    <x v="1"/>
    <n v="0.50431999999999999"/>
    <n v="0.49"/>
    <s v="2025"/>
    <s v="08"/>
  </r>
  <r>
    <x v="140"/>
    <s v="0407010F0AAAHAH"/>
    <s v="RXW00"/>
    <x v="172"/>
    <n v="30"/>
    <n v="660"/>
    <x v="24"/>
    <n v="20.684750000000001"/>
    <n v="25.52"/>
    <s v="2025"/>
    <s v="08"/>
  </r>
  <r>
    <x v="4184"/>
    <s v="0410020B0AAAPAP"/>
    <s v="RXW00"/>
    <x v="172"/>
    <n v="7"/>
    <n v="7"/>
    <x v="1"/>
    <n v="9.97837"/>
    <n v="10.49"/>
    <s v="2025"/>
    <s v="08"/>
  </r>
  <r>
    <x v="174"/>
    <s v="0501021L0AAAHAH"/>
    <s v="RXW00"/>
    <x v="172"/>
    <n v="42"/>
    <n v="84"/>
    <x v="0"/>
    <n v="8.1191899999999997"/>
    <n v="10.119999999999999"/>
    <s v="2025"/>
    <s v="08"/>
  </r>
  <r>
    <x v="542"/>
    <s v="0501120L0AAAJAJ"/>
    <s v="RXW00"/>
    <x v="172"/>
    <n v="14"/>
    <n v="84"/>
    <x v="12"/>
    <n v="22.98997"/>
    <n v="27.9"/>
    <s v="2025"/>
    <s v="08"/>
  </r>
  <r>
    <x v="201"/>
    <s v="0603020T0AAACAC"/>
    <s v="RXW00"/>
    <x v="172"/>
    <n v="114"/>
    <n v="456"/>
    <x v="7"/>
    <n v="9.4398099999999996"/>
    <n v="11.24"/>
    <s v="2025"/>
    <s v="08"/>
  </r>
  <r>
    <x v="114"/>
    <s v="0901011F0AAAEAE"/>
    <s v="RXW00"/>
    <x v="172"/>
    <n v="56"/>
    <n v="56"/>
    <x v="1"/>
    <n v="2.6395200000000001"/>
    <n v="2.66"/>
    <s v="2025"/>
    <s v="08"/>
  </r>
  <r>
    <x v="885"/>
    <s v="1104010I0AAADAD"/>
    <s v="RXW00"/>
    <x v="172"/>
    <n v="10"/>
    <n v="60"/>
    <x v="12"/>
    <n v="16.40504"/>
    <n v="17.04"/>
    <s v="2025"/>
    <s v="08"/>
  </r>
  <r>
    <x v="1313"/>
    <s v="1108010B0AAABAB"/>
    <s v="RXW00"/>
    <x v="172"/>
    <n v="10"/>
    <n v="20"/>
    <x v="0"/>
    <n v="5.3450499999999996"/>
    <n v="5.6"/>
    <s v="2025"/>
    <s v="08"/>
  </r>
  <r>
    <x v="135"/>
    <s v="1304000Y0AABABA"/>
    <s v="RXW00"/>
    <x v="172"/>
    <n v="30"/>
    <n v="30"/>
    <x v="1"/>
    <n v="4.0923999999999996"/>
    <n v="4.08"/>
    <s v="2025"/>
    <s v="08"/>
  </r>
  <r>
    <x v="777"/>
    <s v="190205500BCMKA0"/>
    <s v="RXW00"/>
    <x v="172"/>
    <n v="150"/>
    <n v="300"/>
    <x v="0"/>
    <n v="5.0220399999999996"/>
    <n v="5.26"/>
    <s v="2025"/>
    <s v="08"/>
  </r>
  <r>
    <x v="1722"/>
    <s v="21300000983"/>
    <s v="RXW00"/>
    <x v="172"/>
    <n v="10"/>
    <n v="50"/>
    <x v="5"/>
    <n v="32.481490000000001"/>
    <n v="33.75"/>
    <s v="2025"/>
    <s v="08"/>
  </r>
  <r>
    <x v="453"/>
    <s v="0401010Z0AAAAAA"/>
    <s v="RXX00"/>
    <x v="173"/>
    <n v="14"/>
    <n v="280"/>
    <x v="27"/>
    <n v="9.9264700000000001"/>
    <n v="9.6"/>
    <s v="2025"/>
    <s v="08"/>
  </r>
  <r>
    <x v="628"/>
    <s v="0402010ABAAACAC"/>
    <s v="RXX00"/>
    <x v="173"/>
    <n v="28"/>
    <n v="168"/>
    <x v="12"/>
    <n v="14.495649999999999"/>
    <n v="17.28"/>
    <s v="2025"/>
    <s v="08"/>
  </r>
  <r>
    <x v="2"/>
    <s v="0402030K0BFAAAF"/>
    <s v="RXX00"/>
    <x v="173"/>
    <n v="28"/>
    <n v="252"/>
    <x v="3"/>
    <n v="45.559199999999997"/>
    <n v="46.89"/>
    <s v="2025"/>
    <s v="08"/>
  </r>
  <r>
    <x v="726"/>
    <s v="0404000S0AAADAD"/>
    <s v="RXX00"/>
    <x v="173"/>
    <n v="42"/>
    <n v="42"/>
    <x v="1"/>
    <n v="44.062399999999997"/>
    <n v="43.95"/>
    <s v="2025"/>
    <s v="08"/>
  </r>
  <r>
    <x v="195"/>
    <s v="0410030A0AAADAD"/>
    <s v="RXX00"/>
    <x v="173"/>
    <n v="44"/>
    <n v="44"/>
    <x v="1"/>
    <n v="12.061999999999999"/>
    <n v="11.5"/>
    <s v="2025"/>
    <s v="08"/>
  </r>
  <r>
    <x v="641"/>
    <s v="0410030C0BFABAF"/>
    <s v="RXX00"/>
    <x v="173"/>
    <n v="280"/>
    <n v="5600"/>
    <x v="27"/>
    <n v="74.3292"/>
    <n v="71.92"/>
    <s v="2025"/>
    <s v="08"/>
  </r>
  <r>
    <x v="7"/>
    <s v="0411000G0AAAAAA"/>
    <s v="RXX00"/>
    <x v="173"/>
    <n v="161"/>
    <n v="161"/>
    <x v="1"/>
    <n v="8.4867399999999993"/>
    <n v="10.47"/>
    <s v="2025"/>
    <s v="08"/>
  </r>
  <r>
    <x v="489"/>
    <s v="0401020P0AAABAB"/>
    <s v="RXY00"/>
    <x v="174"/>
    <n v="7"/>
    <n v="7"/>
    <x v="1"/>
    <n v="0.56030999999999997"/>
    <n v="0.56000000000000005"/>
    <s v="2025"/>
    <s v="08"/>
  </r>
  <r>
    <x v="940"/>
    <s v="0402010ABAAAWAW"/>
    <s v="RXY00"/>
    <x v="174"/>
    <n v="30"/>
    <n v="30"/>
    <x v="1"/>
    <n v="53.837440000000001"/>
    <n v="56.55"/>
    <s v="2025"/>
    <s v="08"/>
  </r>
  <r>
    <x v="388"/>
    <s v="0402030K0BFABAI"/>
    <s v="RXY00"/>
    <x v="174"/>
    <n v="7"/>
    <n v="7"/>
    <x v="1"/>
    <n v="1.20495"/>
    <n v="1.1499999999999999"/>
    <s v="2025"/>
    <s v="08"/>
  </r>
  <r>
    <x v="1298"/>
    <s v="0403030X0AAACAC"/>
    <s v="RXY00"/>
    <x v="174"/>
    <n v="56"/>
    <n v="56"/>
    <x v="1"/>
    <n v="2.6998700000000002"/>
    <n v="3.36"/>
    <s v="2025"/>
    <s v="08"/>
  </r>
  <r>
    <x v="1253"/>
    <s v="0408010H0AAAAAA"/>
    <s v="RXY00"/>
    <x v="174"/>
    <n v="70"/>
    <n v="70"/>
    <x v="1"/>
    <n v="2.2159800000000001"/>
    <n v="2.63"/>
    <s v="2025"/>
    <s v="08"/>
  </r>
  <r>
    <x v="1120"/>
    <s v="0205051M0AAAFAF"/>
    <s v="RY500"/>
    <x v="176"/>
    <n v="30"/>
    <n v="30"/>
    <x v="1"/>
    <n v="1.3961300000000001"/>
    <n v="1.73"/>
    <s v="2025"/>
    <s v="08"/>
  </r>
  <r>
    <x v="39"/>
    <s v="0406000F0AAACAC"/>
    <s v="RY500"/>
    <x v="176"/>
    <n v="20"/>
    <n v="20"/>
    <x v="1"/>
    <n v="0.75226999999999999"/>
    <n v="0.8"/>
    <s v="2025"/>
    <s v="08"/>
  </r>
  <r>
    <x v="54"/>
    <s v="0501030I0AAABAB"/>
    <s v="RY500"/>
    <x v="176"/>
    <n v="3"/>
    <n v="3"/>
    <x v="1"/>
    <n v="0.34434999999999999"/>
    <n v="0.28999999999999998"/>
    <s v="2025"/>
    <s v="08"/>
  </r>
  <r>
    <x v="302"/>
    <s v="1304000V0AAADAD"/>
    <s v="RY500"/>
    <x v="176"/>
    <n v="15"/>
    <n v="15"/>
    <x v="1"/>
    <n v="2.2919499999999999"/>
    <n v="2.85"/>
    <s v="2025"/>
    <s v="08"/>
  </r>
  <r>
    <x v="1488"/>
    <s v="0101021B0BEADAJ"/>
    <s v="RYR00"/>
    <x v="179"/>
    <n v="90"/>
    <n v="180"/>
    <x v="0"/>
    <n v="43.574860000000001"/>
    <n v="45.84"/>
    <s v="2025"/>
    <s v="08"/>
  </r>
  <r>
    <x v="100"/>
    <s v="0103050P0AABEBE"/>
    <s v="RYR00"/>
    <x v="179"/>
    <n v="14"/>
    <n v="14"/>
    <x v="1"/>
    <n v="17.352959999999999"/>
    <n v="21.68"/>
    <s v="2025"/>
    <s v="08"/>
  </r>
  <r>
    <x v="981"/>
    <s v="1106000AJBBAAAA"/>
    <s v="RXW00"/>
    <x v="172"/>
    <n v="10"/>
    <n v="10"/>
    <x v="1"/>
    <n v="21.008389999999999"/>
    <n v="22.1"/>
    <s v="2025"/>
    <s v="08"/>
  </r>
  <r>
    <x v="1981"/>
    <s v="1305030B0AAAAAA"/>
    <s v="RXW00"/>
    <x v="172"/>
    <n v="60"/>
    <n v="60"/>
    <x v="1"/>
    <n v="35.553579999999997"/>
    <n v="37.409999999999997"/>
    <s v="2025"/>
    <s v="08"/>
  </r>
  <r>
    <x v="1337"/>
    <s v="21300000704"/>
    <s v="RXW00"/>
    <x v="172"/>
    <n v="30"/>
    <n v="60"/>
    <x v="0"/>
    <n v="19.387799999999999"/>
    <n v="21.48"/>
    <s v="2025"/>
    <s v="08"/>
  </r>
  <r>
    <x v="1774"/>
    <s v="0401020B0AAABAB"/>
    <s v="RXX00"/>
    <x v="173"/>
    <n v="84"/>
    <n v="84"/>
    <x v="1"/>
    <n v="8.8226700000000005"/>
    <n v="10.89"/>
    <s v="2025"/>
    <s v="08"/>
  </r>
  <r>
    <x v="316"/>
    <s v="0402010ADAAADAD"/>
    <s v="RXX00"/>
    <x v="173"/>
    <n v="28"/>
    <n v="532"/>
    <x v="35"/>
    <n v="22.235130000000002"/>
    <n v="27.36"/>
    <s v="2025"/>
    <s v="08"/>
  </r>
  <r>
    <x v="241"/>
    <s v="0403030Q0AAAZAZ"/>
    <s v="RXX00"/>
    <x v="173"/>
    <n v="7"/>
    <n v="14"/>
    <x v="0"/>
    <n v="3.82409"/>
    <n v="4.5"/>
    <s v="2025"/>
    <s v="08"/>
  </r>
  <r>
    <x v="96"/>
    <s v="0404000V0AAABAB"/>
    <s v="RXX00"/>
    <x v="173"/>
    <n v="56"/>
    <n v="56"/>
    <x v="1"/>
    <n v="144.72323"/>
    <n v="152.32"/>
    <s v="2025"/>
    <s v="08"/>
  </r>
  <r>
    <x v="195"/>
    <s v="0410030A0AAADAD"/>
    <s v="RXX00"/>
    <x v="173"/>
    <n v="9"/>
    <n v="9"/>
    <x v="1"/>
    <n v="2.4624000000000001"/>
    <n v="2.35"/>
    <s v="2025"/>
    <s v="08"/>
  </r>
  <r>
    <x v="6"/>
    <s v="0410030C0AAAFAF"/>
    <s v="RXX00"/>
    <x v="173"/>
    <n v="510"/>
    <n v="510"/>
    <x v="1"/>
    <n v="4.6143999999999998"/>
    <n v="4.4400000000000004"/>
    <s v="2025"/>
    <s v="08"/>
  </r>
  <r>
    <x v="641"/>
    <s v="0410030C0BFABAF"/>
    <s v="RXX00"/>
    <x v="173"/>
    <n v="340"/>
    <n v="340"/>
    <x v="1"/>
    <n v="4.4947999999999997"/>
    <n v="4.37"/>
    <s v="2025"/>
    <s v="08"/>
  </r>
  <r>
    <x v="787"/>
    <s v="0411000G0AAAEAE"/>
    <s v="RXX00"/>
    <x v="173"/>
    <n v="28"/>
    <n v="224"/>
    <x v="10"/>
    <n v="328.20028000000002"/>
    <n v="345.04"/>
    <s v="2025"/>
    <s v="08"/>
  </r>
  <r>
    <x v="345"/>
    <s v="040201030AAAAAA"/>
    <s v="RXY00"/>
    <x v="174"/>
    <n v="14"/>
    <n v="70"/>
    <x v="5"/>
    <n v="2.9615200000000002"/>
    <n v="3"/>
    <s v="2025"/>
    <s v="08"/>
  </r>
  <r>
    <x v="896"/>
    <s v="0402010ADAAAMAM"/>
    <s v="RXY00"/>
    <x v="174"/>
    <n v="84"/>
    <n v="84"/>
    <x v="1"/>
    <n v="84.091369999999998"/>
    <n v="88.5"/>
    <s v="2025"/>
    <s v="08"/>
  </r>
  <r>
    <x v="10"/>
    <s v="0403030Q0AABABA"/>
    <s v="RXY00"/>
    <x v="174"/>
    <n v="30"/>
    <n v="30"/>
    <x v="1"/>
    <n v="14.120570000000001"/>
    <n v="14.85"/>
    <s v="2025"/>
    <s v="08"/>
  </r>
  <r>
    <x v="1168"/>
    <s v="0408010AEAAABAB"/>
    <s v="RXY00"/>
    <x v="174"/>
    <n v="28"/>
    <n v="84"/>
    <x v="2"/>
    <n v="3.6671999999999998"/>
    <n v="3.33"/>
    <s v="2025"/>
    <s v="08"/>
  </r>
  <r>
    <x v="2484"/>
    <s v="0411000G0AAABAB"/>
    <s v="RXY00"/>
    <x v="174"/>
    <n v="50"/>
    <n v="50"/>
    <x v="1"/>
    <n v="13.3424"/>
    <n v="13.33"/>
    <s v="2025"/>
    <s v="08"/>
  </r>
  <r>
    <x v="2081"/>
    <s v="0205052C0AAADAD"/>
    <s v="RY500"/>
    <x v="176"/>
    <n v="28"/>
    <n v="28"/>
    <x v="1"/>
    <n v="0.83623999999999998"/>
    <n v="1.03"/>
    <s v="2025"/>
    <s v="08"/>
  </r>
  <r>
    <x v="297"/>
    <s v="0408010F0AAABAB"/>
    <s v="RY500"/>
    <x v="176"/>
    <n v="30"/>
    <n v="30"/>
    <x v="1"/>
    <n v="1.83206"/>
    <n v="2.15"/>
    <s v="2025"/>
    <s v="08"/>
  </r>
  <r>
    <x v="588"/>
    <s v="1001040C0AAAAAA"/>
    <s v="RY500"/>
    <x v="176"/>
    <n v="28"/>
    <n v="168"/>
    <x v="12"/>
    <n v="3.1937799999999998"/>
    <n v="3.9"/>
    <s v="2025"/>
    <s v="08"/>
  </r>
  <r>
    <x v="597"/>
    <s v="1310040Q0AAABAB"/>
    <s v="RY800"/>
    <x v="180"/>
    <n v="30"/>
    <n v="30"/>
    <x v="1"/>
    <n v="5.2193699999999996"/>
    <n v="6.51"/>
    <s v="2025"/>
    <s v="08"/>
  </r>
  <r>
    <x v="685"/>
    <s v="0102000N0AAABAB"/>
    <s v="RYR00"/>
    <x v="179"/>
    <n v="30"/>
    <n v="30"/>
    <x v="1"/>
    <n v="2.1549999999999998"/>
    <n v="2.15"/>
    <s v="2025"/>
    <s v="08"/>
  </r>
  <r>
    <x v="526"/>
    <s v="0105020A0AAACAC"/>
    <s v="RYR00"/>
    <x v="179"/>
    <n v="7"/>
    <n v="7"/>
    <x v="1"/>
    <n v="5.3624000000000001"/>
    <n v="5.25"/>
    <s v="2025"/>
    <s v="08"/>
  </r>
  <r>
    <x v="419"/>
    <s v="0106040R0BBAAAF"/>
    <s v="RYR00"/>
    <x v="179"/>
    <n v="14"/>
    <n v="14"/>
    <x v="1"/>
    <n v="10.07837"/>
    <n v="10.49"/>
    <s v="2025"/>
    <s v="08"/>
  </r>
  <r>
    <x v="1865"/>
    <s v="0205051I0AAAAAA"/>
    <s v="RYR00"/>
    <x v="179"/>
    <n v="28"/>
    <n v="28"/>
    <x v="1"/>
    <n v="4.17157"/>
    <n v="5.2"/>
    <s v="2025"/>
    <s v="08"/>
  </r>
  <r>
    <x v="133"/>
    <s v="0211000P0AAACAC"/>
    <s v="RYR00"/>
    <x v="179"/>
    <n v="84"/>
    <n v="420"/>
    <x v="5"/>
    <n v="24.517240000000001"/>
    <n v="29.95"/>
    <s v="2025"/>
    <s v="08"/>
  </r>
  <r>
    <x v="192"/>
    <s v="0401020K0AAAHAH"/>
    <s v="RYR00"/>
    <x v="179"/>
    <n v="5"/>
    <n v="5"/>
    <x v="1"/>
    <n v="0.20038"/>
    <n v="0.11"/>
    <s v="2025"/>
    <s v="08"/>
  </r>
  <r>
    <x v="52"/>
    <s v="0406000S0AAABAB"/>
    <s v="RYR00"/>
    <x v="179"/>
    <n v="42"/>
    <n v="84"/>
    <x v="0"/>
    <n v="12.71832"/>
    <n v="15.62"/>
    <s v="2025"/>
    <s v="08"/>
  </r>
  <r>
    <x v="1358"/>
    <s v="0407020ADAAAAAA"/>
    <s v="RYR00"/>
    <x v="179"/>
    <n v="300"/>
    <n v="300"/>
    <x v="1"/>
    <n v="11.7624"/>
    <n v="11.65"/>
    <s v="2025"/>
    <s v="08"/>
  </r>
  <r>
    <x v="244"/>
    <s v="0407020Q0BCAGCN"/>
    <s v="RYR00"/>
    <x v="179"/>
    <n v="840"/>
    <n v="840"/>
    <x v="1"/>
    <n v="14.61008"/>
    <n v="15.26"/>
    <s v="2025"/>
    <s v="08"/>
  </r>
  <r>
    <x v="107"/>
    <s v="0408010H0AAACAC"/>
    <s v="RYR00"/>
    <x v="179"/>
    <n v="154"/>
    <n v="154"/>
    <x v="1"/>
    <n v="2.8398599999999998"/>
    <n v="3.41"/>
    <s v="2025"/>
    <s v="08"/>
  </r>
  <r>
    <x v="108"/>
    <s v="0501021L0AAABAB"/>
    <s v="RYR00"/>
    <x v="179"/>
    <n v="20"/>
    <n v="20"/>
    <x v="1"/>
    <n v="1.9520299999999999"/>
    <n v="2.2999999999999998"/>
    <s v="2025"/>
    <s v="08"/>
  </r>
  <r>
    <x v="788"/>
    <s v="0503021C0AAACAC"/>
    <s v="RYR00"/>
    <x v="179"/>
    <n v="25"/>
    <n v="75"/>
    <x v="2"/>
    <n v="2.8567"/>
    <n v="3.15"/>
    <s v="2025"/>
    <s v="08"/>
  </r>
  <r>
    <x v="127"/>
    <s v="0603020G0AAADAD"/>
    <s v="RYR00"/>
    <x v="179"/>
    <n v="50"/>
    <n v="150"/>
    <x v="2"/>
    <n v="8.0996000000000006"/>
    <n v="10.08"/>
    <s v="2025"/>
    <s v="08"/>
  </r>
  <r>
    <x v="82"/>
    <s v="0603020T0AABTBT"/>
    <s v="RYR00"/>
    <x v="179"/>
    <n v="84"/>
    <n v="84"/>
    <x v="1"/>
    <n v="142.37212"/>
    <n v="149.74"/>
    <s v="2025"/>
    <s v="08"/>
  </r>
  <r>
    <x v="674"/>
    <s v="0802020G0AAAFAF"/>
    <s v="RYR00"/>
    <x v="179"/>
    <n v="180"/>
    <n v="360"/>
    <x v="0"/>
    <n v="420.88348000000002"/>
    <n v="431.64"/>
    <s v="2025"/>
    <s v="08"/>
  </r>
  <r>
    <x v="221"/>
    <s v="0906040G0BNAABY"/>
    <s v="RYR00"/>
    <x v="179"/>
    <n v="112"/>
    <n v="1008"/>
    <x v="3"/>
    <n v="88.199759999999998"/>
    <n v="92.72"/>
    <s v="2025"/>
    <s v="08"/>
  </r>
  <r>
    <x v="375"/>
    <s v="1103030W0AAAAAA"/>
    <s v="RYR00"/>
    <x v="179"/>
    <n v="10"/>
    <n v="10"/>
    <x v="1"/>
    <n v="37.995190000000001"/>
    <n v="39.979999999999997"/>
    <s v="2025"/>
    <s v="08"/>
  </r>
  <r>
    <x v="3986"/>
    <s v="1106000AMAAAAAA"/>
    <s v="RYR00"/>
    <x v="179"/>
    <n v="60"/>
    <n v="60"/>
    <x v="1"/>
    <n v="29.0124"/>
    <n v="29"/>
    <s v="2025"/>
    <s v="08"/>
  </r>
  <r>
    <x v="849"/>
    <s v="1203010E0BBABAB"/>
    <s v="RYR00"/>
    <x v="179"/>
    <n v="60"/>
    <n v="180"/>
    <x v="2"/>
    <n v="27.056480000000001"/>
    <n v="28.44"/>
    <s v="2025"/>
    <s v="08"/>
  </r>
  <r>
    <x v="2182"/>
    <s v="1310011M0BBABAB"/>
    <s v="RYR00"/>
    <x v="179"/>
    <n v="15"/>
    <n v="15"/>
    <x v="1"/>
    <n v="5.0096400000000001"/>
    <n v="5.26"/>
    <s v="2025"/>
    <s v="08"/>
  </r>
  <r>
    <x v="948"/>
    <s v="21300000168"/>
    <s v="RYR00"/>
    <x v="179"/>
    <n v="24"/>
    <n v="24"/>
    <x v="1"/>
    <n v="8.6302000000000003"/>
    <n v="9.56"/>
    <s v="2025"/>
    <s v="08"/>
  </r>
  <r>
    <x v="34"/>
    <s v="0304010W0AAALAL"/>
    <s v="TAD00"/>
    <x v="182"/>
    <n v="56"/>
    <n v="168"/>
    <x v="2"/>
    <n v="7.0918000000000001"/>
    <n v="8.82"/>
    <s v="2025"/>
    <s v="08"/>
  </r>
  <r>
    <x v="639"/>
    <s v="0402010J0AAAKAK"/>
    <s v="TAD00"/>
    <x v="182"/>
    <n v="5"/>
    <n v="5"/>
    <x v="1"/>
    <n v="0.92023999999999995"/>
    <n v="1.01"/>
    <s v="2025"/>
    <s v="08"/>
  </r>
  <r>
    <x v="1093"/>
    <s v="0906026M0AAAGAG"/>
    <s v="TAD00"/>
    <x v="182"/>
    <n v="42"/>
    <n v="84"/>
    <x v="0"/>
    <n v="2.3683700000000001"/>
    <n v="2.68"/>
    <s v="2025"/>
    <s v="08"/>
  </r>
  <r>
    <x v="1413"/>
    <s v="0402020G0AAACAC"/>
    <s v="TAH00"/>
    <x v="183"/>
    <n v="6"/>
    <n v="6"/>
    <x v="1"/>
    <n v="14.581580000000001"/>
    <n v="15.23"/>
    <s v="2025"/>
    <s v="08"/>
  </r>
  <r>
    <x v="258"/>
    <s v="0411000E0AAAAAA"/>
    <s v="TAH00"/>
    <x v="183"/>
    <n v="14"/>
    <n v="28"/>
    <x v="0"/>
    <n v="1.64852"/>
    <n v="1.78"/>
    <s v="2025"/>
    <s v="08"/>
  </r>
  <r>
    <x v="471"/>
    <s v="0401010ADBGABBK"/>
    <s v="TAJ00"/>
    <x v="184"/>
    <n v="60"/>
    <n v="180"/>
    <x v="2"/>
    <n v="62.113129999999998"/>
    <n v="65.34"/>
    <s v="2025"/>
    <s v="08"/>
  </r>
  <r>
    <x v="160"/>
    <s v="040201060AAADAD"/>
    <s v="TAJ00"/>
    <x v="184"/>
    <n v="56"/>
    <n v="168"/>
    <x v="2"/>
    <n v="21.097200000000001"/>
    <n v="21.06"/>
    <s v="2025"/>
    <s v="08"/>
  </r>
  <r>
    <x v="2528"/>
    <s v="0402030R0AAAAAA"/>
    <s v="TAJ00"/>
    <x v="184"/>
    <n v="60"/>
    <n v="120"/>
    <x v="0"/>
    <n v="194.97400999999999"/>
    <n v="205.2"/>
    <s v="2025"/>
    <s v="08"/>
  </r>
  <r>
    <x v="112"/>
    <s v="0403040X0AAANAN"/>
    <s v="TAJ00"/>
    <x v="184"/>
    <n v="14"/>
    <n v="112"/>
    <x v="10"/>
    <n v="3.9066000000000001"/>
    <n v="3.76"/>
    <s v="2025"/>
    <s v="08"/>
  </r>
  <r>
    <x v="242"/>
    <s v="0404000U0BCADAA"/>
    <s v="TAJ00"/>
    <x v="184"/>
    <n v="30"/>
    <n v="90"/>
    <x v="2"/>
    <n v="175.8972"/>
    <n v="175.56"/>
    <s v="2025"/>
    <s v="08"/>
  </r>
  <r>
    <x v="276"/>
    <s v="0410030A0AAAEAE"/>
    <s v="Y999666"/>
    <x v="185"/>
    <n v="13"/>
    <n v="13"/>
    <x v="1"/>
    <n v="12.1516"/>
    <n v="11.14"/>
    <s v="2025"/>
    <s v="08"/>
  </r>
  <r>
    <x v="44"/>
    <s v="0106020M0AAACAC"/>
    <s v="RY500"/>
    <x v="176"/>
    <n v="60"/>
    <n v="1200"/>
    <x v="27"/>
    <n v="26.80273"/>
    <n v="33.200000000000003"/>
    <s v="2025"/>
    <s v="08"/>
  </r>
  <r>
    <x v="3375"/>
    <s v="0206020L0AAABAB"/>
    <s v="RY500"/>
    <x v="176"/>
    <n v="28"/>
    <n v="28"/>
    <x v="1"/>
    <n v="2.4919099999999998"/>
    <n v="3.1"/>
    <s v="2025"/>
    <s v="08"/>
  </r>
  <r>
    <x v="80"/>
    <s v="0406000P0AAAEAE"/>
    <s v="RY500"/>
    <x v="176"/>
    <n v="84"/>
    <n v="84"/>
    <x v="1"/>
    <n v="1.8120400000000001"/>
    <n v="2.25"/>
    <s v="2025"/>
    <s v="08"/>
  </r>
  <r>
    <x v="1157"/>
    <s v="0604020C0AAAAAA"/>
    <s v="RY500"/>
    <x v="176"/>
    <n v="28"/>
    <n v="168"/>
    <x v="12"/>
    <n v="4.9214399999999996"/>
    <n v="6.06"/>
    <s v="2025"/>
    <s v="08"/>
  </r>
  <r>
    <x v="1342"/>
    <s v="1304000G0BBAAAA"/>
    <s v="RY500"/>
    <x v="176"/>
    <n v="30"/>
    <n v="30"/>
    <x v="1"/>
    <n v="2.5680200000000002"/>
    <n v="2.69"/>
    <s v="2025"/>
    <s v="08"/>
  </r>
  <r>
    <x v="78"/>
    <s v="0103050L0AAABAB"/>
    <s v="RYR00"/>
    <x v="179"/>
    <n v="14"/>
    <n v="14"/>
    <x v="1"/>
    <n v="0.41633999999999999"/>
    <n v="0.38"/>
    <s v="2025"/>
    <s v="08"/>
  </r>
  <r>
    <x v="101"/>
    <s v="0106040M0BCACAA"/>
    <s v="RYR00"/>
    <x v="179"/>
    <n v="24"/>
    <n v="72"/>
    <x v="2"/>
    <n v="13.960839999999999"/>
    <n v="14.34"/>
    <s v="2025"/>
    <s v="08"/>
  </r>
  <r>
    <x v="1136"/>
    <s v="0206020R0AAAAAA"/>
    <s v="RYR00"/>
    <x v="179"/>
    <n v="56"/>
    <n v="56"/>
    <x v="1"/>
    <n v="24.019649999999999"/>
    <n v="29.89"/>
    <s v="2025"/>
    <s v="08"/>
  </r>
  <r>
    <x v="2269"/>
    <s v="0302000C0BPACBV"/>
    <s v="RYR00"/>
    <x v="179"/>
    <n v="1"/>
    <n v="1"/>
    <x v="1"/>
    <n v="15.37463"/>
    <n v="16.170000000000002"/>
    <s v="2025"/>
    <s v="08"/>
  </r>
  <r>
    <x v="414"/>
    <s v="0401020K0AAAIAI"/>
    <s v="RYR00"/>
    <x v="179"/>
    <n v="5"/>
    <n v="10"/>
    <x v="0"/>
    <n v="0.41676000000000002"/>
    <n v="0.24"/>
    <s v="2025"/>
    <s v="08"/>
  </r>
  <r>
    <x v="117"/>
    <s v="0406000S0AAACAC"/>
    <s v="RYR00"/>
    <x v="179"/>
    <n v="24"/>
    <n v="24"/>
    <x v="1"/>
    <n v="14.942399999999999"/>
    <n v="14.83"/>
    <s v="2025"/>
    <s v="08"/>
  </r>
  <r>
    <x v="953"/>
    <s v="0407020Q0AAABAB"/>
    <s v="RYR00"/>
    <x v="179"/>
    <n v="3"/>
    <n v="3"/>
    <x v="1"/>
    <n v="1.4723999999999999"/>
    <n v="1.36"/>
    <s v="2025"/>
    <s v="08"/>
  </r>
  <r>
    <x v="444"/>
    <s v="0501011P0AAAUAU"/>
    <s v="RYR00"/>
    <x v="179"/>
    <n v="40"/>
    <n v="160"/>
    <x v="7"/>
    <n v="30.375029999999999"/>
    <n v="31.92"/>
    <s v="2025"/>
    <s v="08"/>
  </r>
  <r>
    <x v="206"/>
    <s v="0501080W0AAAIAI"/>
    <s v="RYR00"/>
    <x v="179"/>
    <n v="30"/>
    <n v="60"/>
    <x v="0"/>
    <n v="3.4247999999999998"/>
    <n v="3.2"/>
    <s v="2025"/>
    <s v="08"/>
  </r>
  <r>
    <x v="1110"/>
    <s v="0601012W0BBABAB"/>
    <s v="RYR00"/>
    <x v="179"/>
    <n v="1"/>
    <n v="1"/>
    <x v="1"/>
    <n v="6.0923999999999996"/>
    <n v="5.98"/>
    <s v="2025"/>
    <s v="08"/>
  </r>
  <r>
    <x v="201"/>
    <s v="0603020T0AAACAC"/>
    <s v="RYR00"/>
    <x v="179"/>
    <n v="25"/>
    <n v="25"/>
    <x v="1"/>
    <n v="0.60829999999999995"/>
    <n v="0.62"/>
    <s v="2025"/>
    <s v="08"/>
  </r>
  <r>
    <x v="1151"/>
    <s v="0702010F0AAAAAA"/>
    <s v="RYR00"/>
    <x v="179"/>
    <n v="15"/>
    <n v="105"/>
    <x v="14"/>
    <n v="36.331009999999999"/>
    <n v="38.15"/>
    <s v="2025"/>
    <s v="08"/>
  </r>
  <r>
    <x v="282"/>
    <s v="0802010M0AAABAB"/>
    <s v="RYR00"/>
    <x v="179"/>
    <n v="420"/>
    <n v="420"/>
    <x v="1"/>
    <n v="40.360410000000002"/>
    <n v="50.32"/>
    <s v="2025"/>
    <s v="08"/>
  </r>
  <r>
    <x v="83"/>
    <s v="0913011N0BFAAAG"/>
    <s v="RYR00"/>
    <x v="179"/>
    <n v="1600"/>
    <n v="1600"/>
    <x v="1"/>
    <n v="11.032920000000001"/>
    <n v="11.6"/>
    <s v="2025"/>
    <s v="08"/>
  </r>
  <r>
    <x v="553"/>
    <s v="1001040C0AAABAB"/>
    <s v="RYR00"/>
    <x v="179"/>
    <n v="10"/>
    <n v="10"/>
    <x v="1"/>
    <n v="0.34434999999999999"/>
    <n v="0.28999999999999998"/>
    <s v="2025"/>
    <s v="08"/>
  </r>
  <r>
    <x v="45"/>
    <s v="1104010I0AAAUAU"/>
    <s v="RYR00"/>
    <x v="179"/>
    <n v="18"/>
    <n v="90"/>
    <x v="5"/>
    <n v="139.00605999999999"/>
    <n v="146.25"/>
    <s v="2025"/>
    <s v="08"/>
  </r>
  <r>
    <x v="101"/>
    <s v="0106040M0BCACAA"/>
    <s v="RYR00"/>
    <x v="179"/>
    <n v="112"/>
    <n v="112"/>
    <x v="1"/>
    <n v="21.288900000000002"/>
    <n v="22.29"/>
    <s v="2025"/>
    <s v="08"/>
  </r>
  <r>
    <x v="73"/>
    <s v="0206030Z0AAAAAA"/>
    <s v="RYR00"/>
    <x v="179"/>
    <n v="56"/>
    <n v="112"/>
    <x v="0"/>
    <n v="13.022259999999999"/>
    <n v="16"/>
    <s v="2025"/>
    <s v="08"/>
  </r>
  <r>
    <x v="2128"/>
    <s v="0302000V0BBAAAA"/>
    <s v="RYR00"/>
    <x v="179"/>
    <n v="1"/>
    <n v="1"/>
    <x v="1"/>
    <n v="28.038720000000001"/>
    <n v="29.5"/>
    <s v="2025"/>
    <s v="08"/>
  </r>
  <r>
    <x v="315"/>
    <s v="040201030AAAKAK"/>
    <s v="RYR00"/>
    <x v="179"/>
    <n v="30"/>
    <n v="60"/>
    <x v="0"/>
    <n v="11.204800000000001"/>
    <n v="10.98"/>
    <s v="2025"/>
    <s v="08"/>
  </r>
  <r>
    <x v="1170"/>
    <s v="0406000T0BBAAAG"/>
    <s v="RYR00"/>
    <x v="179"/>
    <n v="15"/>
    <n v="30"/>
    <x v="0"/>
    <n v="2.2389000000000001"/>
    <n v="2.12"/>
    <s v="2025"/>
    <s v="08"/>
  </r>
  <r>
    <x v="1813"/>
    <s v="0407020Q0AAAKAK"/>
    <s v="RYR00"/>
    <x v="179"/>
    <n v="28"/>
    <n v="56"/>
    <x v="0"/>
    <n v="5.0848000000000004"/>
    <n v="4.8600000000000003"/>
    <s v="2025"/>
    <s v="08"/>
  </r>
  <r>
    <x v="12"/>
    <s v="0501012G0AAABAB"/>
    <s v="RYR00"/>
    <x v="179"/>
    <n v="20"/>
    <n v="680"/>
    <x v="28"/>
    <n v="47.061010000000003"/>
    <n v="54.06"/>
    <s v="2025"/>
    <s v="08"/>
  </r>
  <r>
    <x v="1437"/>
    <s v="0501100H0AAAFAF"/>
    <s v="RYR00"/>
    <x v="179"/>
    <n v="126"/>
    <n v="126"/>
    <x v="1"/>
    <n v="26.122399999999999"/>
    <n v="26.01"/>
    <s v="2025"/>
    <s v="08"/>
  </r>
  <r>
    <x v="590"/>
    <s v="0601023AGAAABAB"/>
    <s v="RYR00"/>
    <x v="179"/>
    <n v="28"/>
    <n v="1008"/>
    <x v="52"/>
    <n v="1251.8834999999999"/>
    <n v="1317.24"/>
    <s v="2025"/>
    <s v="08"/>
  </r>
  <r>
    <x v="201"/>
    <s v="0603020T0AAACAC"/>
    <s v="RYR00"/>
    <x v="179"/>
    <n v="36"/>
    <n v="36"/>
    <x v="1"/>
    <n v="0.82425999999999999"/>
    <n v="0.89"/>
    <s v="2025"/>
    <s v="08"/>
  </r>
  <r>
    <x v="1151"/>
    <s v="0702010F0AAAAAA"/>
    <s v="RYR00"/>
    <x v="179"/>
    <n v="30"/>
    <n v="90"/>
    <x v="2"/>
    <n v="31.103670000000001"/>
    <n v="32.700000000000003"/>
    <s v="2025"/>
    <s v="08"/>
  </r>
  <r>
    <x v="1601"/>
    <s v="0802020T0BCADAT"/>
    <s v="RYR00"/>
    <x v="179"/>
    <n v="100"/>
    <n v="100"/>
    <x v="1"/>
    <n v="429.5324"/>
    <n v="429.52"/>
    <s v="2025"/>
    <s v="08"/>
  </r>
  <r>
    <x v="596"/>
    <s v="1001010AHAAABAB"/>
    <s v="RYR00"/>
    <x v="179"/>
    <n v="56"/>
    <n v="112"/>
    <x v="0"/>
    <n v="6.7994899999999996"/>
    <n v="8.2200000000000006"/>
    <s v="2025"/>
    <s v="08"/>
  </r>
  <r>
    <x v="974"/>
    <s v="1001040G0AAACAC"/>
    <s v="RYR00"/>
    <x v="179"/>
    <n v="112"/>
    <n v="112"/>
    <x v="1"/>
    <n v="1.85605"/>
    <n v="2.1800000000000002"/>
    <s v="2025"/>
    <s v="08"/>
  </r>
  <r>
    <x v="894"/>
    <s v="1104010I0AAAVAV"/>
    <s v="RYR00"/>
    <x v="179"/>
    <n v="20"/>
    <n v="20"/>
    <x v="1"/>
    <n v="5.2661499999999997"/>
    <n v="5.53"/>
    <s v="2025"/>
    <s v="08"/>
  </r>
  <r>
    <x v="2143"/>
    <s v="1108010C0AAADAD"/>
    <s v="RYR00"/>
    <x v="179"/>
    <n v="10"/>
    <n v="10"/>
    <x v="1"/>
    <n v="88.129059999999996"/>
    <n v="92.75"/>
    <s v="2025"/>
    <s v="08"/>
  </r>
  <r>
    <x v="1015"/>
    <s v="1302010U0BHAAAN"/>
    <s v="RYR00"/>
    <x v="179"/>
    <n v="500"/>
    <n v="2500"/>
    <x v="5"/>
    <n v="71.267859999999999"/>
    <n v="74.95"/>
    <s v="2025"/>
    <s v="08"/>
  </r>
  <r>
    <x v="386"/>
    <s v="1306010F0BBABAB"/>
    <s v="RYR00"/>
    <x v="179"/>
    <n v="60"/>
    <n v="120"/>
    <x v="0"/>
    <n v="19.329709999999999"/>
    <n v="20.32"/>
    <s v="2025"/>
    <s v="08"/>
  </r>
  <r>
    <x v="223"/>
    <s v="21300000111"/>
    <s v="RYR00"/>
    <x v="179"/>
    <n v="10"/>
    <n v="920"/>
    <x v="69"/>
    <n v="789.00230999999997"/>
    <n v="874"/>
    <s v="2025"/>
    <s v="08"/>
  </r>
  <r>
    <x v="414"/>
    <s v="0401020K0AAAIAI"/>
    <s v="TAD00"/>
    <x v="182"/>
    <n v="10"/>
    <n v="20"/>
    <x v="0"/>
    <n v="0.59272999999999998"/>
    <n v="0.46"/>
    <s v="2025"/>
    <s v="08"/>
  </r>
  <r>
    <x v="316"/>
    <s v="0402010ADAAADAD"/>
    <s v="TAD00"/>
    <x v="182"/>
    <n v="28"/>
    <n v="560"/>
    <x v="27"/>
    <n v="23.28342"/>
    <n v="28.8"/>
    <s v="2025"/>
    <s v="08"/>
  </r>
  <r>
    <x v="3"/>
    <s v="0403040X0AAAAAA"/>
    <s v="TAD00"/>
    <x v="182"/>
    <n v="4"/>
    <n v="4"/>
    <x v="1"/>
    <n v="0.23238"/>
    <n v="0.15"/>
    <s v="2025"/>
    <s v="08"/>
  </r>
  <r>
    <x v="163"/>
    <s v="0906040G0AADVDV"/>
    <s v="TAD00"/>
    <x v="182"/>
    <n v="30"/>
    <n v="30"/>
    <x v="1"/>
    <n v="19.620519999999999"/>
    <n v="24.39"/>
    <s v="2025"/>
    <s v="08"/>
  </r>
  <r>
    <x v="628"/>
    <s v="0402010ABAAACAC"/>
    <s v="TAH00"/>
    <x v="183"/>
    <n v="60"/>
    <n v="60"/>
    <x v="1"/>
    <n v="4.9554200000000002"/>
    <n v="6.18"/>
    <s v="2025"/>
    <s v="08"/>
  </r>
  <r>
    <x v="11"/>
    <s v="0404000U0AAABAB"/>
    <s v="TAH00"/>
    <x v="183"/>
    <n v="28"/>
    <n v="28"/>
    <x v="1"/>
    <n v="58.252400000000002"/>
    <n v="58.24"/>
    <s v="2025"/>
    <s v="08"/>
  </r>
  <r>
    <x v="539"/>
    <s v="0401010ADAABKBK"/>
    <s v="TAJ00"/>
    <x v="184"/>
    <n v="30"/>
    <n v="30"/>
    <x v="1"/>
    <n v="10.35839"/>
    <n v="10.89"/>
    <s v="2025"/>
    <s v="08"/>
  </r>
  <r>
    <x v="217"/>
    <s v="040201030AAATAT"/>
    <s v="TAJ00"/>
    <x v="184"/>
    <n v="14"/>
    <n v="14"/>
    <x v="1"/>
    <n v="25.383590000000002"/>
    <n v="26.6"/>
    <s v="2025"/>
    <s v="08"/>
  </r>
  <r>
    <x v="316"/>
    <s v="0402010ADAAADAD"/>
    <s v="TAJ00"/>
    <x v="184"/>
    <n v="49"/>
    <n v="98"/>
    <x v="0"/>
    <n v="4.2560000000000002"/>
    <n v="5.04"/>
    <s v="2025"/>
    <s v="08"/>
  </r>
  <r>
    <x v="94"/>
    <s v="0403030Q0AAABAB"/>
    <s v="TAJ00"/>
    <x v="184"/>
    <n v="10"/>
    <n v="10"/>
    <x v="1"/>
    <n v="0.39234000000000002"/>
    <n v="0.35"/>
    <s v="2025"/>
    <s v="08"/>
  </r>
  <r>
    <x v="139"/>
    <s v="0404000S0AAACAC"/>
    <s v="TAJ00"/>
    <x v="184"/>
    <n v="7"/>
    <n v="7"/>
    <x v="1"/>
    <n v="6.9724000000000004"/>
    <n v="6.86"/>
    <s v="2025"/>
    <s v="08"/>
  </r>
  <r>
    <x v="29"/>
    <s v="190201000AABLBL"/>
    <s v="TAJ00"/>
    <x v="184"/>
    <n v="60"/>
    <n v="120"/>
    <x v="0"/>
    <n v="58.50956"/>
    <n v="61.56"/>
    <s v="2025"/>
    <s v="08"/>
  </r>
  <r>
    <x v="420"/>
    <s v="0402010ABAAABAB"/>
    <s v="RXX00"/>
    <x v="173"/>
    <n v="30"/>
    <n v="60"/>
    <x v="0"/>
    <n v="1.3765700000000001"/>
    <n v="1.44"/>
    <s v="2025"/>
    <s v="08"/>
  </r>
  <r>
    <x v="161"/>
    <s v="0403010X0AAAAAA"/>
    <s v="RXX00"/>
    <x v="173"/>
    <n v="56"/>
    <n v="56"/>
    <x v="1"/>
    <n v="1.0482100000000001"/>
    <n v="1.17"/>
    <s v="2025"/>
    <s v="08"/>
  </r>
  <r>
    <x v="1262"/>
    <s v="0404000M0BDAAAM"/>
    <s v="RXX00"/>
    <x v="173"/>
    <n v="14"/>
    <n v="14"/>
    <x v="1"/>
    <n v="14.6724"/>
    <n v="14.56"/>
    <s v="2025"/>
    <s v="08"/>
  </r>
  <r>
    <x v="1041"/>
    <s v="0407042F0AAAAAA"/>
    <s v="RXX00"/>
    <x v="173"/>
    <n v="180"/>
    <n v="180"/>
    <x v="1"/>
    <n v="13.349769999999999"/>
    <n v="16.55"/>
    <s v="2025"/>
    <s v="08"/>
  </r>
  <r>
    <x v="481"/>
    <s v="0410030A0BFABAM"/>
    <s v="RXX00"/>
    <x v="173"/>
    <n v="4"/>
    <n v="16"/>
    <x v="7"/>
    <n v="44.571599999999997"/>
    <n v="43.56"/>
    <s v="2025"/>
    <s v="08"/>
  </r>
  <r>
    <x v="641"/>
    <s v="0410030C0BFABAF"/>
    <s v="RXX00"/>
    <x v="173"/>
    <n v="660"/>
    <n v="3300"/>
    <x v="5"/>
    <n v="43.0824"/>
    <n v="42.26"/>
    <s v="2025"/>
    <s v="08"/>
  </r>
  <r>
    <x v="192"/>
    <s v="0401020K0AAAHAH"/>
    <s v="RXY00"/>
    <x v="174"/>
    <n v="7"/>
    <n v="14"/>
    <x v="0"/>
    <n v="0.48075000000000001"/>
    <n v="0.32"/>
    <s v="2025"/>
    <s v="08"/>
  </r>
  <r>
    <x v="605"/>
    <s v="0402010ABAAAYAY"/>
    <s v="RXY00"/>
    <x v="174"/>
    <n v="28"/>
    <n v="56"/>
    <x v="0"/>
    <n v="211.34479999999999"/>
    <n v="211.12"/>
    <s v="2025"/>
    <s v="08"/>
  </r>
  <r>
    <x v="1794"/>
    <s v="0403010X0AAABAB"/>
    <s v="RXY00"/>
    <x v="174"/>
    <n v="42"/>
    <n v="42"/>
    <x v="1"/>
    <n v="1.20018"/>
    <n v="1.36"/>
    <s v="2025"/>
    <s v="08"/>
  </r>
  <r>
    <x v="112"/>
    <s v="0403040X0AAANAN"/>
    <s v="RXY00"/>
    <x v="174"/>
    <n v="7"/>
    <n v="119"/>
    <x v="17"/>
    <n v="5.0381799999999997"/>
    <n v="3.91"/>
    <s v="2025"/>
    <s v="08"/>
  </r>
  <r>
    <x v="381"/>
    <s v="0603020T0AABKBK"/>
    <s v="RXY00"/>
    <x v="174"/>
    <n v="28"/>
    <n v="28"/>
    <x v="1"/>
    <n v="9.2278400000000005"/>
    <n v="9.6999999999999993"/>
    <s v="2025"/>
    <s v="08"/>
  </r>
  <r>
    <x v="1084"/>
    <s v="0206010K0AAAEAE"/>
    <s v="RY500"/>
    <x v="176"/>
    <n v="4"/>
    <n v="16"/>
    <x v="7"/>
    <n v="6.1498699999999999"/>
    <n v="6"/>
    <s v="2025"/>
    <s v="08"/>
  </r>
  <r>
    <x v="1572"/>
    <s v="0402010L0AAAAAA"/>
    <s v="RY500"/>
    <x v="176"/>
    <n v="10"/>
    <n v="30"/>
    <x v="2"/>
    <n v="57.410409999999999"/>
    <n v="60.39"/>
    <s v="2025"/>
    <s v="08"/>
  </r>
  <r>
    <x v="382"/>
    <s v="0802010G0AAAEAE"/>
    <s v="RY500"/>
    <x v="176"/>
    <n v="56"/>
    <n v="56"/>
    <x v="1"/>
    <n v="1.1001799999999999"/>
    <n v="1.36"/>
    <s v="2025"/>
    <s v="08"/>
  </r>
  <r>
    <x v="241"/>
    <s v="0403030Q0AAAZAZ"/>
    <s v="RYG00"/>
    <x v="177"/>
    <n v="28"/>
    <n v="28"/>
    <x v="1"/>
    <n v="7.2109699999999997"/>
    <n v="9"/>
    <s v="2025"/>
    <s v="08"/>
  </r>
  <r>
    <x v="86"/>
    <s v="0105020A0BCAAAC"/>
    <s v="RYR00"/>
    <x v="179"/>
    <n v="105"/>
    <n v="105"/>
    <x v="1"/>
    <n v="78.912400000000005"/>
    <n v="78.8"/>
    <s v="2025"/>
    <s v="08"/>
  </r>
  <r>
    <x v="715"/>
    <s v="0107040A0AAAIAI"/>
    <s v="RYR00"/>
    <x v="179"/>
    <n v="30"/>
    <n v="90"/>
    <x v="2"/>
    <n v="112.04749"/>
    <n v="117.9"/>
    <s v="2025"/>
    <s v="08"/>
  </r>
  <r>
    <x v="256"/>
    <s v="0207020Y0AAAEAE"/>
    <s v="RYR00"/>
    <x v="179"/>
    <n v="84"/>
    <n v="84"/>
    <x v="1"/>
    <n v="7.59091"/>
    <n v="9.35"/>
    <s v="2025"/>
    <s v="08"/>
  </r>
  <r>
    <x v="249"/>
    <s v="0304010I0AAAAAA"/>
    <s v="RYR00"/>
    <x v="179"/>
    <n v="56"/>
    <n v="56"/>
    <x v="1"/>
    <n v="1.1761900000000001"/>
    <n v="1.33"/>
    <s v="2025"/>
    <s v="08"/>
  </r>
  <r>
    <x v="1005"/>
    <s v="0403040W0AAATAT"/>
    <s v="RYR00"/>
    <x v="179"/>
    <n v="14"/>
    <n v="14"/>
    <x v="1"/>
    <n v="9.7024000000000008"/>
    <n v="9.59"/>
    <s v="2025"/>
    <s v="08"/>
  </r>
  <r>
    <x v="1275"/>
    <s v="0407010H0AAAQAQ"/>
    <s v="RYR00"/>
    <x v="179"/>
    <n v="84"/>
    <n v="84"/>
    <x v="1"/>
    <n v="15.709300000000001"/>
    <n v="19.5"/>
    <s v="2025"/>
    <s v="08"/>
  </r>
  <r>
    <x v="270"/>
    <s v="0407020C0AAAFAF"/>
    <s v="RYR00"/>
    <x v="179"/>
    <n v="12"/>
    <n v="24"/>
    <x v="0"/>
    <n v="1.8084899999999999"/>
    <n v="1.98"/>
    <s v="2025"/>
    <s v="08"/>
  </r>
  <r>
    <x v="1004"/>
    <s v="0501012G0AAAFAF"/>
    <s v="RYR00"/>
    <x v="179"/>
    <n v="100"/>
    <n v="400"/>
    <x v="7"/>
    <n v="6.0644099999999996"/>
    <n v="7.52"/>
    <s v="2025"/>
    <s v="08"/>
  </r>
  <r>
    <x v="1008"/>
    <s v="0501050A0AAAGAG"/>
    <s v="RYR00"/>
    <x v="179"/>
    <n v="6"/>
    <n v="6"/>
    <x v="1"/>
    <n v="1.1202000000000001"/>
    <n v="1.26"/>
    <s v="2025"/>
    <s v="08"/>
  </r>
  <r>
    <x v="788"/>
    <s v="0503021C0AAACAC"/>
    <s v="RYR00"/>
    <x v="179"/>
    <n v="120"/>
    <n v="120"/>
    <x v="1"/>
    <n v="4.1436000000000002"/>
    <n v="5.04"/>
    <s v="2025"/>
    <s v="08"/>
  </r>
  <r>
    <x v="201"/>
    <s v="0603020T0AAACAC"/>
    <s v="RYR00"/>
    <x v="179"/>
    <n v="48"/>
    <n v="96"/>
    <x v="0"/>
    <n v="2.1124299999999998"/>
    <n v="2.36"/>
    <s v="2025"/>
    <s v="08"/>
  </r>
  <r>
    <x v="89"/>
    <s v="0604012S0BBABAF"/>
    <s v="RYR00"/>
    <x v="179"/>
    <n v="168"/>
    <n v="168"/>
    <x v="1"/>
    <n v="138.01141000000001"/>
    <n v="145.15"/>
    <s v="2025"/>
    <s v="08"/>
  </r>
  <r>
    <x v="768"/>
    <s v="0802020T0BEAAAB"/>
    <s v="RYR00"/>
    <x v="179"/>
    <n v="50"/>
    <n v="50"/>
    <x v="1"/>
    <n v="55.702399999999997"/>
    <n v="55.69"/>
    <s v="2025"/>
    <s v="08"/>
  </r>
  <r>
    <x v="1760"/>
    <s v="0901020G0AABFBF"/>
    <s v="RYR00"/>
    <x v="179"/>
    <n v="84"/>
    <n v="84"/>
    <x v="1"/>
    <n v="1.1921900000000001"/>
    <n v="1.35"/>
    <s v="2025"/>
    <s v="08"/>
  </r>
  <r>
    <x v="1964"/>
    <s v="1001010C0AAAWAW"/>
    <s v="RYR00"/>
    <x v="179"/>
    <n v="5"/>
    <n v="5"/>
    <x v="1"/>
    <n v="1.08145"/>
    <n v="1.02"/>
    <s v="2025"/>
    <s v="08"/>
  </r>
  <r>
    <x v="260"/>
    <s v="1103010ALBBAAAA"/>
    <s v="RYR00"/>
    <x v="179"/>
    <n v="60"/>
    <n v="120"/>
    <x v="0"/>
    <n v="41.78877"/>
    <n v="43.96"/>
    <s v="2025"/>
    <s v="08"/>
  </r>
  <r>
    <x v="1954"/>
    <s v="1106000ABAAABAB"/>
    <s v="RYR00"/>
    <x v="179"/>
    <n v="60"/>
    <n v="180"/>
    <x v="2"/>
    <n v="81.522549999999995"/>
    <n v="85.77"/>
    <s v="2025"/>
    <s v="08"/>
  </r>
  <r>
    <x v="554"/>
    <s v="1202010Y0BBAAAA"/>
    <s v="RYR00"/>
    <x v="179"/>
    <n v="4"/>
    <n v="4"/>
    <x v="1"/>
    <n v="56.25506"/>
    <n v="59.2"/>
    <s v="2025"/>
    <s v="08"/>
  </r>
  <r>
    <x v="224"/>
    <s v="1304000G0BBABBA"/>
    <s v="RYR00"/>
    <x v="179"/>
    <n v="30"/>
    <n v="420"/>
    <x v="19"/>
    <n v="35.952289999999998"/>
    <n v="37.659999999999997"/>
    <s v="2025"/>
    <s v="08"/>
  </r>
  <r>
    <x v="4423"/>
    <s v="1312000C0BBAAAS"/>
    <s v="RYR00"/>
    <x v="179"/>
    <n v="60"/>
    <n v="60"/>
    <x v="1"/>
    <n v="2.85303"/>
    <n v="2.99"/>
    <s v="2025"/>
    <s v="08"/>
  </r>
  <r>
    <x v="1834"/>
    <s v="21300000915"/>
    <s v="RYR00"/>
    <x v="179"/>
    <n v="3"/>
    <n v="6"/>
    <x v="0"/>
    <n v="17.963519999999999"/>
    <n v="19.899999999999999"/>
    <s v="2025"/>
    <s v="08"/>
  </r>
  <r>
    <x v="765"/>
    <s v="040201060AAABAB"/>
    <s v="TAD00"/>
    <x v="182"/>
    <n v="42"/>
    <n v="42"/>
    <x v="1"/>
    <n v="1.9923999999999999"/>
    <n v="1.88"/>
    <s v="2025"/>
    <s v="08"/>
  </r>
  <r>
    <x v="401"/>
    <s v="0403030E0AAANAN"/>
    <s v="TAD00"/>
    <x v="182"/>
    <n v="30"/>
    <n v="60"/>
    <x v="0"/>
    <n v="3.0322"/>
    <n v="3.76"/>
    <s v="2025"/>
    <s v="08"/>
  </r>
  <r>
    <x v="673"/>
    <s v="0404000S0AAAAAA"/>
    <s v="TAD00"/>
    <x v="182"/>
    <n v="30"/>
    <n v="30"/>
    <x v="1"/>
    <n v="30.662400000000002"/>
    <n v="30.55"/>
    <s v="2025"/>
    <s v="08"/>
  </r>
  <r>
    <x v="1369"/>
    <s v="0401010Y0AAAAAA"/>
    <s v="TAH00"/>
    <x v="183"/>
    <n v="10"/>
    <n v="10"/>
    <x v="1"/>
    <n v="0.52832000000000001"/>
    <n v="0.52"/>
    <s v="2025"/>
    <s v="08"/>
  </r>
  <r>
    <x v="681"/>
    <s v="040201060AAACAC"/>
    <s v="TAH00"/>
    <x v="183"/>
    <n v="60"/>
    <n v="60"/>
    <x v="1"/>
    <n v="10.8024"/>
    <n v="10.69"/>
    <s v="2025"/>
    <s v="08"/>
  </r>
  <r>
    <x v="277"/>
    <s v="0411000D0AAAAAA"/>
    <s v="TAH00"/>
    <x v="183"/>
    <n v="42"/>
    <n v="42"/>
    <x v="1"/>
    <n v="1.38415"/>
    <n v="1.59"/>
    <s v="2025"/>
    <s v="08"/>
  </r>
  <r>
    <x v="1305"/>
    <s v="040201030AAADAD"/>
    <s v="TAJ00"/>
    <x v="184"/>
    <n v="14"/>
    <n v="42"/>
    <x v="2"/>
    <n v="1.369"/>
    <n v="1.29"/>
    <s v="2025"/>
    <s v="08"/>
  </r>
  <r>
    <x v="682"/>
    <s v="0402010AIAAAAAA"/>
    <s v="TAJ00"/>
    <x v="184"/>
    <n v="7"/>
    <n v="7"/>
    <x v="1"/>
    <n v="19.113299999999999"/>
    <n v="20"/>
    <s v="2025"/>
    <s v="08"/>
  </r>
  <r>
    <x v="817"/>
    <s v="0404000M0AAAQAQ"/>
    <s v="TAJ00"/>
    <x v="184"/>
    <n v="30"/>
    <n v="960"/>
    <x v="29"/>
    <n v="960.39679999999998"/>
    <n v="960"/>
    <s v="2025"/>
    <s v="08"/>
  </r>
  <r>
    <x v="148"/>
    <s v="0408010C0AAACAC"/>
    <s v="TAJ00"/>
    <x v="184"/>
    <n v="28"/>
    <n v="56"/>
    <x v="0"/>
    <n v="2.6569099999999999"/>
    <n v="2.56"/>
    <s v="2025"/>
    <s v="08"/>
  </r>
  <r>
    <x v="5495"/>
    <s v="20030100068"/>
    <s v="Y999666"/>
    <x v="185"/>
    <n v="40"/>
    <n v="40"/>
    <x v="1"/>
    <n v="39.6"/>
    <n v="39.6"/>
    <s v="2025"/>
    <s v="08"/>
  </r>
  <r>
    <x v="107"/>
    <s v="0408010H0AAACAC"/>
    <s v="RXY00"/>
    <x v="174"/>
    <n v="42"/>
    <n v="294"/>
    <x v="14"/>
    <n v="5.9937699999999996"/>
    <n v="6.51"/>
    <s v="2025"/>
    <s v="08"/>
  </r>
  <r>
    <x v="1084"/>
    <s v="0206010K0AAAEAE"/>
    <s v="RY500"/>
    <x v="176"/>
    <n v="14"/>
    <n v="14"/>
    <x v="1"/>
    <n v="5.1001399999999997"/>
    <n v="5.25"/>
    <s v="2025"/>
    <s v="08"/>
  </r>
  <r>
    <x v="98"/>
    <s v="0407010H0AAAMAM"/>
    <s v="RY500"/>
    <x v="176"/>
    <n v="200"/>
    <n v="5200"/>
    <x v="26"/>
    <n v="84.753630000000001"/>
    <n v="105.56"/>
    <s v="2025"/>
    <s v="08"/>
  </r>
  <r>
    <x v="1782"/>
    <s v="0601022B0AAARAR"/>
    <s v="RY500"/>
    <x v="176"/>
    <n v="150"/>
    <n v="150"/>
    <x v="1"/>
    <n v="10.9024"/>
    <n v="10.89"/>
    <s v="2025"/>
    <s v="08"/>
  </r>
  <r>
    <x v="5496"/>
    <s v="21300000937"/>
    <s v="RY500"/>
    <x v="176"/>
    <n v="10"/>
    <n v="10"/>
    <x v="1"/>
    <n v="0.56228"/>
    <n v="0.61"/>
    <s v="2025"/>
    <s v="08"/>
  </r>
  <r>
    <x v="208"/>
    <s v="0101021B0BEAIAL"/>
    <s v="RYR00"/>
    <x v="179"/>
    <n v="2480"/>
    <n v="2480"/>
    <x v="1"/>
    <n v="79.279640000000001"/>
    <n v="83.33"/>
    <s v="2025"/>
    <s v="08"/>
  </r>
  <r>
    <x v="1156"/>
    <s v="0103050P0AABUBU"/>
    <s v="RYR00"/>
    <x v="179"/>
    <n v="75"/>
    <n v="150"/>
    <x v="0"/>
    <n v="248.0248"/>
    <n v="248"/>
    <s v="2025"/>
    <s v="08"/>
  </r>
  <r>
    <x v="338"/>
    <s v="0106040M0AAAAAA"/>
    <s v="RYR00"/>
    <x v="179"/>
    <n v="28"/>
    <n v="84"/>
    <x v="2"/>
    <n v="16.21245"/>
    <n v="16.71"/>
    <s v="2025"/>
    <s v="08"/>
  </r>
  <r>
    <x v="565"/>
    <s v="0205052N0AAABAB"/>
    <s v="RYR00"/>
    <x v="179"/>
    <n v="28"/>
    <n v="56"/>
    <x v="0"/>
    <n v="1.2565599999999999"/>
    <n v="1.54"/>
    <s v="2025"/>
    <s v="08"/>
  </r>
  <r>
    <x v="133"/>
    <s v="0211000P0AAACAC"/>
    <s v="RYR00"/>
    <x v="179"/>
    <n v="10"/>
    <n v="10"/>
    <x v="1"/>
    <n v="0.68028999999999995"/>
    <n v="0.71"/>
    <s v="2025"/>
    <s v="08"/>
  </r>
  <r>
    <x v="785"/>
    <s v="040201060AAAQAQ"/>
    <s v="RYR00"/>
    <x v="179"/>
    <n v="14"/>
    <n v="14"/>
    <x v="1"/>
    <n v="2.6124000000000001"/>
    <n v="2.5"/>
    <s v="2025"/>
    <s v="08"/>
  </r>
  <r>
    <x v="39"/>
    <s v="0406000F0AAACAC"/>
    <s v="RYR00"/>
    <x v="179"/>
    <n v="9"/>
    <n v="27"/>
    <x v="2"/>
    <n v="1.20103"/>
    <n v="1.08"/>
    <s v="2025"/>
    <s v="08"/>
  </r>
  <r>
    <x v="4412"/>
    <s v="0407020ADAAARAR"/>
    <s v="RYR00"/>
    <x v="179"/>
    <n v="56"/>
    <n v="56"/>
    <x v="1"/>
    <n v="76.242400000000004"/>
    <n v="76.23"/>
    <s v="2025"/>
    <s v="08"/>
  </r>
  <r>
    <x v="1284"/>
    <s v="0408010AEAAAFAF"/>
    <s v="RYR00"/>
    <x v="179"/>
    <n v="56"/>
    <n v="56"/>
    <x v="1"/>
    <n v="2.0124"/>
    <n v="1.9"/>
    <s v="2025"/>
    <s v="08"/>
  </r>
  <r>
    <x v="188"/>
    <s v="0501021L0AAAGAG"/>
    <s v="RYR00"/>
    <x v="179"/>
    <n v="15"/>
    <n v="15"/>
    <x v="1"/>
    <n v="1.48997"/>
    <n v="1.45"/>
    <s v="2025"/>
    <s v="08"/>
  </r>
  <r>
    <x v="2193"/>
    <s v="0501120Y0AAAAAA"/>
    <s v="RYR00"/>
    <x v="179"/>
    <n v="14"/>
    <n v="14"/>
    <x v="1"/>
    <n v="29.345279999999999"/>
    <n v="30.77"/>
    <s v="2025"/>
    <s v="08"/>
  </r>
  <r>
    <x v="201"/>
    <s v="0603020T0AAACAC"/>
    <s v="RYR00"/>
    <x v="179"/>
    <n v="16"/>
    <n v="16"/>
    <x v="1"/>
    <n v="0.42433999999999999"/>
    <n v="0.39"/>
    <s v="2025"/>
    <s v="08"/>
  </r>
  <r>
    <x v="731"/>
    <s v="0604012S0BDAAAL"/>
    <s v="RYR00"/>
    <x v="179"/>
    <n v="28"/>
    <n v="56"/>
    <x v="0"/>
    <n v="11.929349999999999"/>
    <n v="12.32"/>
    <s v="2025"/>
    <s v="08"/>
  </r>
  <r>
    <x v="889"/>
    <s v="0901020N0AAABAB"/>
    <s v="RYR00"/>
    <x v="179"/>
    <n v="5"/>
    <n v="5"/>
    <x v="1"/>
    <n v="8.5626999999999995"/>
    <n v="10.69"/>
    <s v="2025"/>
    <s v="08"/>
  </r>
  <r>
    <x v="1277"/>
    <s v="1001010C0AAAUAU"/>
    <s v="RYR00"/>
    <x v="179"/>
    <n v="7"/>
    <n v="7"/>
    <x v="1"/>
    <n v="1.47096"/>
    <n v="1.43"/>
    <s v="2025"/>
    <s v="08"/>
  </r>
  <r>
    <x v="1061"/>
    <s v="1104010I0BFAAAP"/>
    <s v="RYR00"/>
    <x v="179"/>
    <n v="10"/>
    <n v="10"/>
    <x v="1"/>
    <n v="10.21588"/>
    <n v="10.74"/>
    <s v="2025"/>
    <s v="08"/>
  </r>
  <r>
    <x v="1176"/>
    <s v="1202030S0BBAAAA"/>
    <s v="RYR00"/>
    <x v="179"/>
    <n v="30"/>
    <n v="90"/>
    <x v="2"/>
    <n v="11.380739999999999"/>
    <n v="11.94"/>
    <s v="2025"/>
    <s v="08"/>
  </r>
  <r>
    <x v="1427"/>
    <s v="1308010W0AAAAAA"/>
    <s v="RYR00"/>
    <x v="179"/>
    <n v="50"/>
    <n v="100"/>
    <x v="0"/>
    <n v="72.798240000000007"/>
    <n v="76.599999999999994"/>
    <s v="2025"/>
    <s v="08"/>
  </r>
  <r>
    <x v="2790"/>
    <s v="21300000192"/>
    <s v="RYR00"/>
    <x v="179"/>
    <n v="10"/>
    <n v="80"/>
    <x v="10"/>
    <n v="74.378129999999999"/>
    <n v="82.4"/>
    <s v="2025"/>
    <s v="08"/>
  </r>
  <r>
    <x v="2078"/>
    <s v="0401020B0AAAAAA"/>
    <s v="TAD00"/>
    <x v="182"/>
    <n v="42"/>
    <n v="42"/>
    <x v="1"/>
    <n v="3.7596799999999999"/>
    <n v="4.5599999999999996"/>
    <s v="2025"/>
    <s v="08"/>
  </r>
  <r>
    <x v="198"/>
    <s v="0402010ABAAAVAV"/>
    <s v="TAD00"/>
    <x v="182"/>
    <n v="12"/>
    <n v="12"/>
    <x v="1"/>
    <n v="2.3925100000000001"/>
    <n v="2.4"/>
    <s v="2025"/>
    <s v="08"/>
  </r>
  <r>
    <x v="443"/>
    <s v="0403030E0AAAAAA"/>
    <s v="TAD00"/>
    <x v="182"/>
    <n v="28"/>
    <n v="196"/>
    <x v="14"/>
    <n v="4.98597"/>
    <n v="5.25"/>
    <s v="2025"/>
    <s v="08"/>
  </r>
  <r>
    <x v="69"/>
    <s v="0404000M0BGAEAQ"/>
    <s v="TAD00"/>
    <x v="182"/>
    <n v="30"/>
    <n v="30"/>
    <x v="1"/>
    <n v="28.872399999999999"/>
    <n v="28.86"/>
    <s v="2025"/>
    <s v="08"/>
  </r>
  <r>
    <x v="345"/>
    <s v="040201030AAAAAA"/>
    <s v="TAH00"/>
    <x v="183"/>
    <n v="14"/>
    <n v="14"/>
    <x v="1"/>
    <n v="0.59230000000000005"/>
    <n v="0.6"/>
    <s v="2025"/>
    <s v="08"/>
  </r>
  <r>
    <x v="2025"/>
    <s v="0403040W0AAAEAE"/>
    <s v="TAH00"/>
    <x v="183"/>
    <n v="28"/>
    <n v="28"/>
    <x v="1"/>
    <n v="9.4653500000000008"/>
    <n v="9.9499999999999993"/>
    <s v="2025"/>
    <s v="08"/>
  </r>
  <r>
    <x v="34"/>
    <s v="0304010W0AAALAL"/>
    <s v="TAJ00"/>
    <x v="184"/>
    <n v="7"/>
    <n v="35"/>
    <x v="5"/>
    <n v="2.0417100000000001"/>
    <n v="1.85"/>
    <s v="2025"/>
    <s v="08"/>
  </r>
  <r>
    <x v="131"/>
    <s v="0406000T0AAAGAG"/>
    <s v="RYR00"/>
    <x v="179"/>
    <n v="28"/>
    <n v="196"/>
    <x v="14"/>
    <n v="6.2455800000000004"/>
    <n v="7.7"/>
    <s v="2025"/>
    <s v="08"/>
  </r>
  <r>
    <x v="1254"/>
    <s v="0407020B0BEAAAH"/>
    <s v="RYR00"/>
    <x v="179"/>
    <n v="4"/>
    <n v="4"/>
    <x v="1"/>
    <n v="17.612400000000001"/>
    <n v="17.600000000000001"/>
    <s v="2025"/>
    <s v="08"/>
  </r>
  <r>
    <x v="343"/>
    <s v="0407041T0AAAFAF"/>
    <s v="RYR00"/>
    <x v="179"/>
    <n v="16"/>
    <n v="16"/>
    <x v="1"/>
    <n v="1.84006"/>
    <n v="2.16"/>
    <s v="2025"/>
    <s v="08"/>
  </r>
  <r>
    <x v="963"/>
    <s v="0408010W0BBAJAZ"/>
    <s v="RYR00"/>
    <x v="179"/>
    <n v="30"/>
    <n v="30"/>
    <x v="1"/>
    <n v="3.3375599999999999"/>
    <n v="3.5"/>
    <s v="2025"/>
    <s v="08"/>
  </r>
  <r>
    <x v="54"/>
    <s v="0501030I0AAABAB"/>
    <s v="RYR00"/>
    <x v="179"/>
    <n v="280"/>
    <n v="280"/>
    <x v="1"/>
    <n v="21.288170000000001"/>
    <n v="26.6"/>
    <s v="2025"/>
    <s v="08"/>
  </r>
  <r>
    <x v="384"/>
    <s v="0601011A0BBADAC"/>
    <s v="RYR00"/>
    <x v="179"/>
    <n v="1"/>
    <n v="1"/>
    <x v="1"/>
    <n v="6.2324000000000002"/>
    <n v="6.12"/>
    <s v="2025"/>
    <s v="08"/>
  </r>
  <r>
    <x v="165"/>
    <s v="0603020T0AAAAAA"/>
    <s v="RYR00"/>
    <x v="179"/>
    <n v="56"/>
    <n v="112"/>
    <x v="0"/>
    <n v="2.07239"/>
    <n v="2.56"/>
    <s v="2025"/>
    <s v="08"/>
  </r>
  <r>
    <x v="901"/>
    <s v="0604011G0BWAABT"/>
    <s v="RYR00"/>
    <x v="179"/>
    <n v="336"/>
    <n v="336"/>
    <x v="1"/>
    <n v="39.344259999999998"/>
    <n v="41.4"/>
    <s v="2025"/>
    <s v="08"/>
  </r>
  <r>
    <x v="2240"/>
    <s v="0803041S0AAAAAA"/>
    <s v="RYR00"/>
    <x v="179"/>
    <n v="42"/>
    <n v="42"/>
    <x v="1"/>
    <n v="6.9024000000000001"/>
    <n v="6.79"/>
    <s v="2025"/>
    <s v="08"/>
  </r>
  <r>
    <x v="1405"/>
    <s v="0913101A0BDAAAC"/>
    <s v="RYR00"/>
    <x v="179"/>
    <n v="2400"/>
    <n v="2400"/>
    <x v="1"/>
    <n v="65.892399999999995"/>
    <n v="65.88"/>
    <s v="2025"/>
    <s v="08"/>
  </r>
  <r>
    <x v="894"/>
    <s v="1104010I0AAAVAV"/>
    <s v="RYR00"/>
    <x v="179"/>
    <n v="120"/>
    <n v="120"/>
    <x v="1"/>
    <n v="31.534890000000001"/>
    <n v="33.18"/>
    <s v="2025"/>
    <s v="08"/>
  </r>
  <r>
    <x v="213"/>
    <s v="1106000L0AAAAAA"/>
    <s v="RYR00"/>
    <x v="179"/>
    <n v="7.5"/>
    <n v="22"/>
    <x v="2"/>
    <n v="16.687200000000001"/>
    <n v="16.649999999999999"/>
    <s v="2025"/>
    <s v="08"/>
  </r>
  <r>
    <x v="1073"/>
    <s v="1304000D0BBACBA"/>
    <s v="RYR00"/>
    <x v="179"/>
    <n v="30"/>
    <n v="30"/>
    <x v="1"/>
    <n v="2.0644999999999998"/>
    <n v="2.16"/>
    <s v="2025"/>
    <s v="08"/>
  </r>
  <r>
    <x v="1047"/>
    <s v="1501041T0AAAAAA"/>
    <s v="RYR00"/>
    <x v="179"/>
    <n v="5"/>
    <n v="15"/>
    <x v="2"/>
    <n v="8.7072000000000003"/>
    <n v="8.3699999999999992"/>
    <s v="2025"/>
    <s v="08"/>
  </r>
  <r>
    <x v="983"/>
    <s v="21300000912"/>
    <s v="RYR00"/>
    <x v="179"/>
    <n v="30"/>
    <n v="30"/>
    <x v="1"/>
    <n v="20.26783"/>
    <n v="22.47"/>
    <s v="2025"/>
    <s v="08"/>
  </r>
  <r>
    <x v="192"/>
    <s v="0401020K0AAAHAH"/>
    <s v="TAD00"/>
    <x v="182"/>
    <n v="14"/>
    <n v="168"/>
    <x v="25"/>
    <n v="4.4201899999999998"/>
    <n v="3.84"/>
    <s v="2025"/>
    <s v="08"/>
  </r>
  <r>
    <x v="1553"/>
    <s v="0402030K0AAAIAI"/>
    <s v="TAD00"/>
    <x v="182"/>
    <n v="28"/>
    <n v="56"/>
    <x v="0"/>
    <n v="8.9652100000000008"/>
    <n v="9.1999999999999993"/>
    <s v="2025"/>
    <s v="08"/>
  </r>
  <r>
    <x v="34"/>
    <s v="0304010W0AAALAL"/>
    <s v="TAH00"/>
    <x v="183"/>
    <n v="6"/>
    <n v="12"/>
    <x v="0"/>
    <n v="0.73670000000000002"/>
    <n v="0.64"/>
    <s v="2025"/>
    <s v="08"/>
  </r>
  <r>
    <x v="1564"/>
    <s v="0403010F0AAAAAA"/>
    <s v="TAH00"/>
    <x v="183"/>
    <n v="14"/>
    <n v="14"/>
    <x v="1"/>
    <n v="1.6800900000000001"/>
    <n v="1.96"/>
    <s v="2025"/>
    <s v="08"/>
  </r>
  <r>
    <x v="1135"/>
    <s v="0411000E0AAACAC"/>
    <s v="TAH00"/>
    <x v="183"/>
    <n v="42"/>
    <n v="42"/>
    <x v="1"/>
    <n v="4.4955299999999996"/>
    <n v="5.48"/>
    <s v="2025"/>
    <s v="08"/>
  </r>
  <r>
    <x v="998"/>
    <s v="0401010Z0AAACAC"/>
    <s v="TAJ00"/>
    <x v="184"/>
    <n v="7"/>
    <n v="49"/>
    <x v="14"/>
    <n v="2.0745399999999998"/>
    <n v="1.61"/>
    <s v="2025"/>
    <s v="08"/>
  </r>
  <r>
    <x v="420"/>
    <s v="0402010ABAAABAB"/>
    <s v="TAJ00"/>
    <x v="184"/>
    <n v="21"/>
    <n v="21"/>
    <x v="1"/>
    <n v="0.51232"/>
    <n v="0.5"/>
    <s v="2025"/>
    <s v="08"/>
  </r>
  <r>
    <x v="629"/>
    <s v="0403030D0AAABAB"/>
    <s v="TAJ00"/>
    <x v="184"/>
    <n v="15"/>
    <n v="15"/>
    <x v="1"/>
    <n v="0.39234000000000002"/>
    <n v="0.35"/>
    <s v="2025"/>
    <s v="08"/>
  </r>
  <r>
    <x v="817"/>
    <s v="0404000M0AAAQAQ"/>
    <s v="TAJ00"/>
    <x v="184"/>
    <n v="60"/>
    <n v="240"/>
    <x v="7"/>
    <n v="240.0496"/>
    <n v="240"/>
    <s v="2025"/>
    <s v="08"/>
  </r>
  <r>
    <x v="4170"/>
    <s v="0406000L0BBAAAT"/>
    <s v="TAJ00"/>
    <x v="184"/>
    <n v="84"/>
    <n v="84"/>
    <x v="1"/>
    <n v="16.638190000000002"/>
    <n v="17.5"/>
    <s v="2025"/>
    <s v="08"/>
  </r>
  <r>
    <x v="21"/>
    <s v="0501013B0AAABAB"/>
    <s v="Y999666"/>
    <x v="185"/>
    <n v="15"/>
    <n v="15"/>
    <x v="1"/>
    <n v="0.75624999999999998"/>
    <n v="0.93"/>
    <s v="2025"/>
    <s v="08"/>
  </r>
  <r>
    <x v="1262"/>
    <s v="0404000M0BDAAAM"/>
    <s v="RXX00"/>
    <x v="173"/>
    <n v="30"/>
    <n v="60"/>
    <x v="0"/>
    <n v="62.404800000000002"/>
    <n v="62.38"/>
    <s v="2025"/>
    <s v="08"/>
  </r>
  <r>
    <x v="1168"/>
    <s v="0408010AEAAABAB"/>
    <s v="RXX00"/>
    <x v="173"/>
    <n v="90"/>
    <n v="90"/>
    <x v="1"/>
    <n v="3.6924000000000001"/>
    <n v="3.58"/>
    <s v="2025"/>
    <s v="08"/>
  </r>
  <r>
    <x v="196"/>
    <s v="0410030C0AAAAAA"/>
    <s v="RXX00"/>
    <x v="173"/>
    <n v="840"/>
    <n v="1680"/>
    <x v="0"/>
    <n v="14.6896"/>
    <n v="14.44"/>
    <s v="2025"/>
    <s v="08"/>
  </r>
  <r>
    <x v="641"/>
    <s v="0410030C0BFABAF"/>
    <s v="RXX00"/>
    <x v="173"/>
    <n v="1008"/>
    <n v="1008"/>
    <x v="1"/>
    <n v="13.0648"/>
    <n v="12.94"/>
    <s v="2025"/>
    <s v="08"/>
  </r>
  <r>
    <x v="192"/>
    <s v="0401020K0AAAHAH"/>
    <s v="RXY00"/>
    <x v="174"/>
    <n v="84"/>
    <n v="168"/>
    <x v="0"/>
    <n v="3.09619"/>
    <n v="3.84"/>
    <s v="2025"/>
    <s v="08"/>
  </r>
  <r>
    <x v="35"/>
    <s v="0402010ABAABABA"/>
    <s v="RXY00"/>
    <x v="174"/>
    <n v="3"/>
    <n v="3"/>
    <x v="1"/>
    <n v="5.4896500000000001"/>
    <n v="5.66"/>
    <s v="2025"/>
    <s v="08"/>
  </r>
  <r>
    <x v="806"/>
    <s v="0403030D0AAAAAA"/>
    <s v="RXY00"/>
    <x v="174"/>
    <n v="14"/>
    <n v="84"/>
    <x v="12"/>
    <n v="2.3540700000000001"/>
    <n v="2.1"/>
    <s v="2025"/>
    <s v="08"/>
  </r>
  <r>
    <x v="228"/>
    <s v="0403040Y0AAABAB"/>
    <s v="RXY00"/>
    <x v="174"/>
    <n v="7"/>
    <n v="7"/>
    <x v="1"/>
    <n v="0.46433000000000002"/>
    <n v="0.44"/>
    <s v="2025"/>
    <s v="08"/>
  </r>
  <r>
    <x v="1448"/>
    <s v="0704020AAAAAAAA"/>
    <s v="RXY00"/>
    <x v="174"/>
    <n v="56"/>
    <n v="56"/>
    <x v="1"/>
    <n v="7.33894"/>
    <n v="9.16"/>
    <s v="2025"/>
    <s v="08"/>
  </r>
  <r>
    <x v="1124"/>
    <s v="0208010D0BCAEAE"/>
    <s v="RY500"/>
    <x v="176"/>
    <n v="10"/>
    <n v="10"/>
    <x v="1"/>
    <n v="54.242400000000004"/>
    <n v="54.23"/>
    <s v="2025"/>
    <s v="08"/>
  </r>
  <r>
    <x v="52"/>
    <s v="0406000S0AAABAB"/>
    <s v="RY500"/>
    <x v="176"/>
    <n v="10"/>
    <n v="10"/>
    <x v="1"/>
    <n v="1.5001"/>
    <n v="1.86"/>
    <s v="2025"/>
    <s v="08"/>
  </r>
  <r>
    <x v="2740"/>
    <s v="0905011D0AAAKAK"/>
    <s v="RY500"/>
    <x v="176"/>
    <n v="112"/>
    <n v="112"/>
    <x v="1"/>
    <n v="9.3658400000000004"/>
    <n v="9.74"/>
    <s v="2025"/>
    <s v="08"/>
  </r>
  <r>
    <x v="1253"/>
    <s v="0408010H0AAAAAA"/>
    <s v="RYJ00"/>
    <x v="178"/>
    <n v="84"/>
    <n v="84"/>
    <x v="1"/>
    <n v="2.6318999999999999"/>
    <n v="3.15"/>
    <s v="2025"/>
    <s v="08"/>
  </r>
  <r>
    <x v="3082"/>
    <s v="0105020G0BBAAAA"/>
    <s v="RYR00"/>
    <x v="179"/>
    <n v="30"/>
    <n v="30"/>
    <x v="1"/>
    <n v="56.572400000000002"/>
    <n v="56.56"/>
    <s v="2025"/>
    <s v="08"/>
  </r>
  <r>
    <x v="263"/>
    <s v="0202020D0AAAEAE"/>
    <s v="RYR00"/>
    <x v="179"/>
    <n v="14"/>
    <n v="28"/>
    <x v="0"/>
    <n v="3.1648000000000001"/>
    <n v="2.94"/>
    <s v="2025"/>
    <s v="08"/>
  </r>
  <r>
    <x v="226"/>
    <s v="0208010D0AAABAB"/>
    <s v="RYR00"/>
    <x v="179"/>
    <n v="42"/>
    <n v="84"/>
    <x v="0"/>
    <n v="254.48480000000001"/>
    <n v="254.26"/>
    <s v="2025"/>
    <s v="08"/>
  </r>
  <r>
    <x v="409"/>
    <s v="0304030C0BEABA3"/>
    <s v="RYR00"/>
    <x v="179"/>
    <n v="2"/>
    <n v="10"/>
    <x v="5"/>
    <n v="606.96199999999999"/>
    <n v="606.9"/>
    <s v="2025"/>
    <s v="08"/>
  </r>
  <r>
    <x v="290"/>
    <s v="0406000AABCAAAB"/>
    <s v="RYR00"/>
    <x v="179"/>
    <n v="63"/>
    <n v="63"/>
    <x v="1"/>
    <n v="89.892399999999995"/>
    <n v="89.78"/>
    <s v="2025"/>
    <s v="08"/>
  </r>
  <r>
    <x v="1275"/>
    <s v="0407010H0AAAQAQ"/>
    <s v="RYR00"/>
    <x v="179"/>
    <n v="124"/>
    <n v="224"/>
    <x v="1"/>
    <n v="41.69614"/>
    <n v="51.99"/>
    <s v="2025"/>
    <s v="08"/>
  </r>
  <r>
    <x v="270"/>
    <s v="0407020C0AAAFAF"/>
    <s v="RYR00"/>
    <x v="179"/>
    <n v="84"/>
    <n v="84"/>
    <x v="1"/>
    <n v="5.5792900000000003"/>
    <n v="6.96"/>
    <s v="2025"/>
    <s v="08"/>
  </r>
  <r>
    <x v="429"/>
    <s v="0501012G0AAAGAG"/>
    <s v="RYR00"/>
    <x v="179"/>
    <n v="3000"/>
    <n v="3000"/>
    <x v="1"/>
    <n v="61.680149999999998"/>
    <n v="77.099999999999994"/>
    <s v="2025"/>
    <s v="08"/>
  </r>
  <r>
    <x v="1146"/>
    <s v="0501050B0AAAAAA"/>
    <s v="RYR00"/>
    <x v="179"/>
    <n v="14"/>
    <n v="42"/>
    <x v="2"/>
    <n v="4.02041"/>
    <n v="4.9800000000000004"/>
    <s v="2025"/>
    <s v="08"/>
  </r>
  <r>
    <x v="788"/>
    <s v="0503021C0AAACAC"/>
    <s v="RYR00"/>
    <x v="179"/>
    <n v="126"/>
    <n v="378"/>
    <x v="2"/>
    <n v="13.03068"/>
    <n v="15.87"/>
    <s v="2025"/>
    <s v="08"/>
  </r>
  <r>
    <x v="201"/>
    <s v="0603020T0AAACAC"/>
    <s v="RYR00"/>
    <x v="179"/>
    <n v="84"/>
    <n v="2604"/>
    <x v="11"/>
    <n v="51.7102"/>
    <n v="64.17"/>
    <s v="2025"/>
    <s v="08"/>
  </r>
  <r>
    <x v="929"/>
    <s v="0606020A0AAACAC"/>
    <s v="RYR00"/>
    <x v="179"/>
    <n v="12"/>
    <n v="36"/>
    <x v="2"/>
    <n v="9.2513699999999996"/>
    <n v="11.52"/>
    <s v="2025"/>
    <s v="08"/>
  </r>
  <r>
    <x v="1584"/>
    <s v="0803041B0AAAAAA"/>
    <s v="RYR00"/>
    <x v="179"/>
    <n v="28"/>
    <n v="140"/>
    <x v="5"/>
    <n v="5.1809799999999999"/>
    <n v="6.4"/>
    <s v="2025"/>
    <s v="08"/>
  </r>
  <r>
    <x v="3448"/>
    <s v="0902011ABBBAAAA"/>
    <s v="RYR00"/>
    <x v="179"/>
    <n v="30"/>
    <n v="30"/>
    <x v="1"/>
    <n v="312.01240000000001"/>
    <n v="312"/>
    <s v="2025"/>
    <s v="08"/>
  </r>
  <r>
    <x v="567"/>
    <s v="1001010J0AAAEAE"/>
    <s v="RYR00"/>
    <x v="179"/>
    <n v="21"/>
    <n v="21"/>
    <x v="1"/>
    <n v="0.60029999999999994"/>
    <n v="0.61"/>
    <s v="2025"/>
    <s v="08"/>
  </r>
  <r>
    <x v="1051"/>
    <s v="1103010C0AAAGAG"/>
    <s v="RYR00"/>
    <x v="179"/>
    <n v="60"/>
    <n v="60"/>
    <x v="1"/>
    <n v="35.682400000000001"/>
    <n v="35.67"/>
    <s v="2025"/>
    <s v="08"/>
  </r>
  <r>
    <x v="299"/>
    <s v="1106000ABBBAAAA"/>
    <s v="RYR00"/>
    <x v="179"/>
    <n v="5"/>
    <n v="50"/>
    <x v="6"/>
    <n v="95.60351"/>
    <n v="100.5"/>
    <s v="2025"/>
    <s v="08"/>
  </r>
  <r>
    <x v="986"/>
    <s v="1202020L0AACCCC"/>
    <s v="RYR00"/>
    <x v="179"/>
    <n v="168"/>
    <n v="168"/>
    <x v="1"/>
    <n v="123.80824"/>
    <n v="130.19999999999999"/>
    <s v="2025"/>
    <s v="08"/>
  </r>
  <r>
    <x v="233"/>
    <s v="1304000G0BBAEBB"/>
    <s v="RYR00"/>
    <x v="179"/>
    <n v="60"/>
    <n v="60"/>
    <x v="1"/>
    <n v="5.8456799999999998"/>
    <n v="6.14"/>
    <s v="2025"/>
    <s v="08"/>
  </r>
  <r>
    <x v="1047"/>
    <s v="1501041T0AAAAAA"/>
    <s v="RYR00"/>
    <x v="179"/>
    <n v="10"/>
    <n v="90"/>
    <x v="3"/>
    <n v="50.331600000000002"/>
    <n v="50.22"/>
    <s v="2025"/>
    <s v="08"/>
  </r>
  <r>
    <x v="2271"/>
    <s v="21300000944"/>
    <s v="RYR00"/>
    <x v="179"/>
    <n v="10"/>
    <n v="10"/>
    <x v="1"/>
    <n v="7.1969000000000003"/>
    <n v="7.97"/>
    <s v="2025"/>
    <s v="08"/>
  </r>
  <r>
    <x v="420"/>
    <s v="0402010ABAAABAB"/>
    <s v="TAD00"/>
    <x v="182"/>
    <n v="14"/>
    <n v="84"/>
    <x v="12"/>
    <n v="2.3060800000000001"/>
    <n v="2.04"/>
    <s v="2025"/>
    <s v="08"/>
  </r>
  <r>
    <x v="401"/>
    <s v="0403030E0AAANAN"/>
    <s v="TAD00"/>
    <x v="182"/>
    <n v="60"/>
    <n v="60"/>
    <x v="1"/>
    <n v="3.0198"/>
    <n v="3.76"/>
    <s v="2025"/>
    <s v="08"/>
  </r>
  <r>
    <x v="672"/>
    <s v="0404000U0AAAAAA"/>
    <s v="TAD00"/>
    <x v="182"/>
    <n v="14"/>
    <n v="14"/>
    <x v="1"/>
    <n v="27.4224"/>
    <n v="27.31"/>
    <s v="2025"/>
    <s v="08"/>
  </r>
  <r>
    <x v="1369"/>
    <s v="0401010Y0AAAAAA"/>
    <s v="TAH00"/>
    <x v="183"/>
    <n v="28"/>
    <n v="28"/>
    <x v="1"/>
    <n v="1.1721699999999999"/>
    <n v="1.45"/>
    <s v="2025"/>
    <s v="08"/>
  </r>
  <r>
    <x v="628"/>
    <s v="0402010ABAAACAC"/>
    <s v="TAH00"/>
    <x v="183"/>
    <n v="120"/>
    <n v="120"/>
    <x v="1"/>
    <n v="9.8984400000000008"/>
    <n v="12.36"/>
    <s v="2025"/>
    <s v="08"/>
  </r>
  <r>
    <x v="5497"/>
    <s v="0411000F0BBAGAF"/>
    <s v="TAH00"/>
    <x v="183"/>
    <n v="56"/>
    <n v="56"/>
    <x v="1"/>
    <n v="123.32822"/>
    <n v="129.80000000000001"/>
    <s v="2025"/>
    <s v="08"/>
  </r>
  <r>
    <x v="315"/>
    <s v="040201030AAAKAK"/>
    <s v="TAJ00"/>
    <x v="184"/>
    <n v="42"/>
    <n v="42"/>
    <x v="1"/>
    <n v="7.8023999999999996"/>
    <n v="7.69"/>
    <s v="2025"/>
    <s v="08"/>
  </r>
  <r>
    <x v="1297"/>
    <s v="0402010AJAAABAB"/>
    <s v="TAJ00"/>
    <x v="184"/>
    <n v="28"/>
    <n v="84"/>
    <x v="2"/>
    <n v="229.07401999999999"/>
    <n v="241.08"/>
    <s v="2025"/>
    <s v="08"/>
  </r>
  <r>
    <x v="194"/>
    <s v="0404000M0AAAUAU"/>
    <s v="TAJ00"/>
    <x v="184"/>
    <n v="28"/>
    <n v="28"/>
    <x v="1"/>
    <n v="23.442399999999999"/>
    <n v="23.33"/>
    <s v="2025"/>
    <s v="08"/>
  </r>
  <r>
    <x v="5498"/>
    <s v="0408010F0AADDDD"/>
    <s v="TAJ00"/>
    <x v="184"/>
    <n v="100"/>
    <n v="100"/>
    <x v="1"/>
    <n v="217.60118"/>
    <n v="229.03"/>
    <s v="2025"/>
    <s v="08"/>
  </r>
  <r>
    <x v="598"/>
    <s v="20033000019"/>
    <s v="Y999666"/>
    <x v="185"/>
    <n v="7"/>
    <n v="7"/>
    <x v="1"/>
    <n v="69.900000000000006"/>
    <n v="69.900000000000006"/>
    <s v="2025"/>
    <s v="08"/>
  </r>
  <r>
    <x v="2662"/>
    <s v="0106020I0AAAIAI"/>
    <s v="RY600"/>
    <x v="187"/>
    <n v="1000"/>
    <n v="1000"/>
    <x v="1"/>
    <n v="48.422800000000002"/>
    <n v="60.4"/>
    <s v="2025"/>
    <s v="08"/>
  </r>
  <r>
    <x v="289"/>
    <s v="0101021B0BEBEAL"/>
    <s v="RYR00"/>
    <x v="179"/>
    <n v="1500"/>
    <n v="4500"/>
    <x v="2"/>
    <n v="64.906260000000003"/>
    <n v="68.28"/>
    <s v="2025"/>
    <s v="08"/>
  </r>
  <r>
    <x v="2589"/>
    <s v="0103050P0AABXBX"/>
    <s v="RYR00"/>
    <x v="179"/>
    <n v="28"/>
    <n v="28"/>
    <x v="1"/>
    <n v="231.47239999999999"/>
    <n v="231.46"/>
    <s v="2025"/>
    <s v="08"/>
  </r>
  <r>
    <x v="49"/>
    <s v="0106040M0BBAAAA"/>
    <s v="RYR00"/>
    <x v="179"/>
    <n v="84"/>
    <n v="168"/>
    <x v="0"/>
    <n v="51.736229999999999"/>
    <n v="54.22"/>
    <s v="2025"/>
    <s v="08"/>
  </r>
  <r>
    <x v="41"/>
    <s v="0206020A0AAAAAA"/>
    <s v="RYR00"/>
    <x v="179"/>
    <n v="7"/>
    <n v="7"/>
    <x v="1"/>
    <n v="0.23238"/>
    <n v="0.15"/>
    <s v="2025"/>
    <s v="08"/>
  </r>
  <r>
    <x v="133"/>
    <s v="0211000P0AAACAC"/>
    <s v="RYR00"/>
    <x v="179"/>
    <n v="18"/>
    <n v="36"/>
    <x v="0"/>
    <n v="2.2723900000000001"/>
    <n v="2.56"/>
    <s v="2025"/>
    <s v="08"/>
  </r>
  <r>
    <x v="1403"/>
    <s v="0402010AIAAABAB"/>
    <s v="RYR00"/>
    <x v="179"/>
    <n v="14"/>
    <n v="14"/>
    <x v="1"/>
    <n v="38.114190000000001"/>
    <n v="40"/>
    <s v="2025"/>
    <s v="08"/>
  </r>
  <r>
    <x v="2501"/>
    <s v="0406000P0AAABAB"/>
    <s v="RYR00"/>
    <x v="179"/>
    <n v="20"/>
    <n v="20"/>
    <x v="1"/>
    <n v="9.1145899999999997"/>
    <n v="11.38"/>
    <s v="2025"/>
    <s v="08"/>
  </r>
  <r>
    <x v="2459"/>
    <s v="0407020ADAAATAT"/>
    <s v="RYR00"/>
    <x v="179"/>
    <n v="42"/>
    <n v="42"/>
    <x v="1"/>
    <n v="3.9723999999999999"/>
    <n v="3.86"/>
    <s v="2025"/>
    <s v="08"/>
  </r>
  <r>
    <x v="1490"/>
    <s v="0409010B0AAAAAA"/>
    <s v="RYR00"/>
    <x v="179"/>
    <n v="28"/>
    <n v="28"/>
    <x v="1"/>
    <n v="4.55952"/>
    <n v="5.56"/>
    <s v="2025"/>
    <s v="08"/>
  </r>
  <r>
    <x v="174"/>
    <s v="0501021L0AAAHAH"/>
    <s v="RYR00"/>
    <x v="179"/>
    <n v="14"/>
    <n v="42"/>
    <x v="2"/>
    <n v="4.3923899999999998"/>
    <n v="5.07"/>
    <s v="2025"/>
    <s v="08"/>
  </r>
  <r>
    <x v="109"/>
    <s v="0501130R0AAAAAA"/>
    <s v="RYR00"/>
    <x v="179"/>
    <n v="28"/>
    <n v="168"/>
    <x v="12"/>
    <n v="8.5448400000000007"/>
    <n v="9.84"/>
    <s v="2025"/>
    <s v="08"/>
  </r>
  <r>
    <x v="201"/>
    <s v="0603020T0AAACAC"/>
    <s v="RYR00"/>
    <x v="179"/>
    <n v="100"/>
    <n v="700"/>
    <x v="14"/>
    <n v="14.56006"/>
    <n v="17.22"/>
    <s v="2025"/>
    <s v="08"/>
  </r>
  <r>
    <x v="731"/>
    <s v="0604012S0BDAAAL"/>
    <s v="RYR00"/>
    <x v="179"/>
    <n v="360"/>
    <n v="360"/>
    <x v="1"/>
    <n v="75.255949999999999"/>
    <n v="79.2"/>
    <s v="2025"/>
    <s v="08"/>
  </r>
  <r>
    <x v="3448"/>
    <s v="0902011ABBBAAAA"/>
    <s v="RYR00"/>
    <x v="179"/>
    <n v="7"/>
    <n v="7"/>
    <x v="1"/>
    <n v="72.912400000000005"/>
    <n v="72.8"/>
    <s v="2025"/>
    <s v="08"/>
  </r>
  <r>
    <x v="309"/>
    <s v="1001010P0AAADAD"/>
    <s v="RYR00"/>
    <x v="179"/>
    <n v="28"/>
    <n v="308"/>
    <x v="13"/>
    <n v="7.1749999999999998"/>
    <n v="8.8000000000000007"/>
    <s v="2025"/>
    <s v="08"/>
  </r>
  <r>
    <x v="90"/>
    <s v="1104010I0BHAAAT"/>
    <s v="RYR00"/>
    <x v="179"/>
    <n v="50"/>
    <n v="50"/>
    <x v="1"/>
    <n v="15.474629999999999"/>
    <n v="16.170000000000002"/>
    <s v="2025"/>
    <s v="08"/>
  </r>
  <r>
    <x v="203"/>
    <s v="1203010E0BBAAAA"/>
    <s v="RYR00"/>
    <x v="179"/>
    <n v="300"/>
    <n v="3300"/>
    <x v="13"/>
    <n v="68.064610000000002"/>
    <n v="71.5"/>
    <s v="2025"/>
    <s v="08"/>
  </r>
  <r>
    <x v="1962"/>
    <s v="1310020H0BBABAA"/>
    <s v="RYR00"/>
    <x v="179"/>
    <n v="20"/>
    <n v="120"/>
    <x v="12"/>
    <n v="14.55308"/>
    <n v="15.24"/>
    <s v="2025"/>
    <s v="08"/>
  </r>
  <r>
    <x v="204"/>
    <s v="21300000711"/>
    <s v="RYR00"/>
    <x v="179"/>
    <n v="5"/>
    <n v="5"/>
    <x v="1"/>
    <n v="2.4823499999999998"/>
    <n v="2.74"/>
    <s v="2025"/>
    <s v="08"/>
  </r>
  <r>
    <x v="192"/>
    <s v="0401020K0AAAHAH"/>
    <s v="TAD00"/>
    <x v="182"/>
    <n v="30"/>
    <n v="30"/>
    <x v="1"/>
    <n v="0.66429000000000005"/>
    <n v="0.69"/>
    <s v="2025"/>
    <s v="08"/>
  </r>
  <r>
    <x v="198"/>
    <s v="0402010ABAAAVAV"/>
    <s v="TAD00"/>
    <x v="182"/>
    <n v="112"/>
    <n v="112"/>
    <x v="1"/>
    <n v="120.10307"/>
    <n v="126.3"/>
    <s v="2025"/>
    <s v="08"/>
  </r>
  <r>
    <x v="683"/>
    <s v="0403030E0AAAMAM"/>
    <s v="TAD00"/>
    <x v="182"/>
    <n v="14"/>
    <n v="14"/>
    <x v="1"/>
    <n v="1.0882099999999999"/>
    <n v="1.22"/>
    <s v="2025"/>
    <s v="08"/>
  </r>
  <r>
    <x v="113"/>
    <s v="0404000S0AAABAB"/>
    <s v="TAD00"/>
    <x v="182"/>
    <n v="30"/>
    <n v="30"/>
    <x v="1"/>
    <n v="31.042400000000001"/>
    <n v="30.93"/>
    <s v="2025"/>
    <s v="08"/>
  </r>
  <r>
    <x v="345"/>
    <s v="040201030AAAAAA"/>
    <s v="TAH00"/>
    <x v="183"/>
    <n v="56"/>
    <n v="56"/>
    <x v="1"/>
    <n v="2.0160200000000001"/>
    <n v="2.38"/>
    <s v="2025"/>
    <s v="08"/>
  </r>
  <r>
    <x v="417"/>
    <s v="0403040W0AAASAS"/>
    <s v="TAH00"/>
    <x v="183"/>
    <n v="28"/>
    <n v="28"/>
    <x v="1"/>
    <n v="5.00014"/>
    <n v="5.25"/>
    <s v="2025"/>
    <s v="08"/>
  </r>
  <r>
    <x v="34"/>
    <s v="0304010W0AAALAL"/>
    <s v="TAJ00"/>
    <x v="184"/>
    <n v="14"/>
    <n v="406"/>
    <x v="32"/>
    <n v="20.424189999999999"/>
    <n v="21.46"/>
    <s v="2025"/>
    <s v="08"/>
  </r>
  <r>
    <x v="1193"/>
    <s v="0401040A0AAAAAA"/>
    <s v="TAJ00"/>
    <x v="184"/>
    <n v="60"/>
    <n v="60"/>
    <x v="1"/>
    <n v="79.81617"/>
    <n v="84"/>
    <s v="2025"/>
    <s v="08"/>
  </r>
  <r>
    <x v="1220"/>
    <s v="0402010ADAAAGAG"/>
    <s v="TAJ00"/>
    <x v="184"/>
    <n v="300"/>
    <n v="300"/>
    <x v="1"/>
    <n v="25.1754"/>
    <n v="31.46"/>
    <s v="2025"/>
    <s v="08"/>
  </r>
  <r>
    <x v="1719"/>
    <s v="0403030L0AAAAAA"/>
    <s v="TAJ00"/>
    <x v="184"/>
    <n v="84"/>
    <n v="84"/>
    <x v="1"/>
    <n v="22.856470000000002"/>
    <n v="23.94"/>
    <s v="2025"/>
    <s v="08"/>
  </r>
  <r>
    <x v="214"/>
    <s v="0408010AEAAATAT"/>
    <s v="TAJ00"/>
    <x v="184"/>
    <n v="28"/>
    <n v="28"/>
    <x v="1"/>
    <n v="1.9523999999999999"/>
    <n v="1.84"/>
    <s v="2025"/>
    <s v="08"/>
  </r>
  <r>
    <x v="918"/>
    <s v="1202010W0BBAAAA"/>
    <s v="Y999666"/>
    <x v="185"/>
    <n v="2"/>
    <n v="2"/>
    <x v="1"/>
    <n v="12.24898"/>
    <n v="12.88"/>
    <s v="2025"/>
    <s v="08"/>
  </r>
  <r>
    <x v="1055"/>
    <s v="0411000E0AAAFAF"/>
    <s v="RX200"/>
    <x v="155"/>
    <n v="30"/>
    <n v="150"/>
    <x v="5"/>
    <n v="370.43698999999998"/>
    <n v="389.85"/>
    <s v="2025"/>
    <s v="08"/>
  </r>
  <r>
    <x v="898"/>
    <s v="0205040D0AAAAAA"/>
    <s v="RX300"/>
    <x v="156"/>
    <n v="28"/>
    <n v="196"/>
    <x v="14"/>
    <n v="3.83805"/>
    <n v="4.6900000000000004"/>
    <s v="2025"/>
    <s v="08"/>
  </r>
  <r>
    <x v="210"/>
    <s v="0401010ADBDABCV"/>
    <s v="RX300"/>
    <x v="156"/>
    <n v="30"/>
    <n v="360"/>
    <x v="25"/>
    <n v="988.94880000000001"/>
    <n v="988.8"/>
    <s v="2025"/>
    <s v="08"/>
  </r>
  <r>
    <x v="414"/>
    <s v="0401020K0AAAIAI"/>
    <s v="RX300"/>
    <x v="156"/>
    <n v="2"/>
    <n v="4"/>
    <x v="0"/>
    <n v="0.30478"/>
    <n v="0.1"/>
    <s v="2025"/>
    <s v="08"/>
  </r>
  <r>
    <x v="415"/>
    <s v="040201060AAAWAW"/>
    <s v="RX300"/>
    <x v="156"/>
    <n v="28"/>
    <n v="140"/>
    <x v="5"/>
    <n v="21.097819999999999"/>
    <n v="26.3"/>
    <s v="2025"/>
    <s v="08"/>
  </r>
  <r>
    <x v="295"/>
    <s v="0402010ABAAAFAF"/>
    <s v="RX300"/>
    <x v="156"/>
    <n v="15"/>
    <n v="15"/>
    <x v="1"/>
    <n v="1.5201199999999999"/>
    <n v="1.76"/>
    <s v="2025"/>
    <s v="08"/>
  </r>
  <r>
    <x v="1240"/>
    <s v="0901011W0AAAAAA"/>
    <s v="RXK00"/>
    <x v="163"/>
    <n v="700"/>
    <n v="700"/>
    <x v="1"/>
    <n v="19.996839999999999"/>
    <n v="20.93"/>
    <s v="2025"/>
    <s v="08"/>
  </r>
  <r>
    <x v="632"/>
    <s v="1001010AAAAABAB"/>
    <s v="RXK00"/>
    <x v="163"/>
    <n v="90"/>
    <n v="90"/>
    <x v="1"/>
    <n v="2.17197"/>
    <n v="2.7"/>
    <s v="2025"/>
    <s v="08"/>
  </r>
  <r>
    <x v="812"/>
    <s v="1001030U0BEAZCE"/>
    <s v="RXK00"/>
    <x v="163"/>
    <n v="12"/>
    <n v="168"/>
    <x v="19"/>
    <n v="2227.8535999999999"/>
    <n v="2227.6799999999998"/>
    <s v="2025"/>
    <s v="08"/>
  </r>
  <r>
    <x v="90"/>
    <s v="1104010I0BHAAAT"/>
    <s v="RXK00"/>
    <x v="163"/>
    <n v="130"/>
    <n v="650"/>
    <x v="5"/>
    <n v="200.21393"/>
    <n v="210.15"/>
    <s v="2025"/>
    <s v="08"/>
  </r>
  <r>
    <x v="310"/>
    <s v="1106000ABBBABAB"/>
    <s v="RXK00"/>
    <x v="163"/>
    <n v="165"/>
    <n v="165"/>
    <x v="1"/>
    <n v="74.804929999999999"/>
    <n v="78.62"/>
    <s v="2025"/>
    <s v="08"/>
  </r>
  <r>
    <x v="1223"/>
    <s v="1108020J0BBAAAA"/>
    <s v="RXK00"/>
    <x v="163"/>
    <n v="84"/>
    <n v="1512"/>
    <x v="4"/>
    <n v="6975.5832"/>
    <n v="6973.56"/>
    <s v="2025"/>
    <s v="08"/>
  </r>
  <r>
    <x v="2747"/>
    <s v="1304000X0AACBCB"/>
    <s v="RXK00"/>
    <x v="163"/>
    <n v="60"/>
    <n v="60"/>
    <x v="1"/>
    <n v="11.450939999999999"/>
    <n v="12.04"/>
    <s v="2025"/>
    <s v="08"/>
  </r>
  <r>
    <x v="2835"/>
    <s v="20020200701"/>
    <s v="RXK00"/>
    <x v="163"/>
    <n v="4"/>
    <n v="8"/>
    <x v="0"/>
    <n v="28.798870000000001"/>
    <n v="31.92"/>
    <s v="2025"/>
    <s v="08"/>
  </r>
  <r>
    <x v="1045"/>
    <s v="21220000239"/>
    <s v="RXK00"/>
    <x v="163"/>
    <n v="450"/>
    <n v="450"/>
    <x v="1"/>
    <n v="5.1957000000000004"/>
    <n v="5.75"/>
    <s v="2025"/>
    <s v="08"/>
  </r>
  <r>
    <x v="2998"/>
    <s v="23803108010"/>
    <s v="RXK00"/>
    <x v="163"/>
    <n v="56"/>
    <n v="56"/>
    <x v="1"/>
    <n v="10.559290000000001"/>
    <n v="11.7"/>
    <s v="2025"/>
    <s v="08"/>
  </r>
  <r>
    <x v="69"/>
    <s v="0404000M0BGAEAQ"/>
    <s v="RXL00"/>
    <x v="164"/>
    <n v="28"/>
    <n v="28"/>
    <x v="1"/>
    <n v="27.052399999999999"/>
    <n v="26.94"/>
    <s v="2025"/>
    <s v="08"/>
  </r>
  <r>
    <x v="825"/>
    <s v="0502010C0AAAAAA"/>
    <s v="RXL00"/>
    <x v="164"/>
    <n v="30"/>
    <n v="30"/>
    <x v="1"/>
    <n v="7.7868599999999999"/>
    <n v="9.7200000000000006"/>
    <s v="2025"/>
    <s v="08"/>
  </r>
  <r>
    <x v="906"/>
    <s v="1202010M0BBACAC"/>
    <s v="RXL00"/>
    <x v="164"/>
    <n v="1"/>
    <n v="1"/>
    <x v="1"/>
    <n v="10.472390000000001"/>
    <n v="11.01"/>
    <s v="2025"/>
    <s v="08"/>
  </r>
  <r>
    <x v="930"/>
    <s v="1306020J0AAABAB"/>
    <s v="RXL00"/>
    <x v="164"/>
    <n v="24"/>
    <n v="24"/>
    <x v="1"/>
    <n v="16.46115"/>
    <n v="20.440000000000001"/>
    <s v="2025"/>
    <s v="08"/>
  </r>
  <r>
    <x v="618"/>
    <s v="21220000233"/>
    <s v="RXL00"/>
    <x v="164"/>
    <n v="1000"/>
    <n v="19000"/>
    <x v="35"/>
    <n v="218.78153"/>
    <n v="242.44"/>
    <s v="2025"/>
    <s v="08"/>
  </r>
  <r>
    <x v="2535"/>
    <s v="0206020R0AAABAB"/>
    <s v="RXN00"/>
    <x v="166"/>
    <n v="112"/>
    <n v="112"/>
    <x v="1"/>
    <n v="73.462400000000002"/>
    <n v="73.349999999999994"/>
    <s v="2025"/>
    <s v="08"/>
  </r>
  <r>
    <x v="747"/>
    <s v="0103010H0AAABAB"/>
    <s v="RXP00"/>
    <x v="167"/>
    <n v="60"/>
    <n v="120"/>
    <x v="0"/>
    <n v="56.757570000000001"/>
    <n v="70.680000000000007"/>
    <s v="2025"/>
    <s v="08"/>
  </r>
  <r>
    <x v="49"/>
    <s v="0106040M0BBAAAA"/>
    <s v="RXP00"/>
    <x v="167"/>
    <n v="56"/>
    <n v="56"/>
    <x v="1"/>
    <n v="15.31312"/>
    <n v="16"/>
    <s v="2025"/>
    <s v="08"/>
  </r>
  <r>
    <x v="647"/>
    <s v="0206020R0AAAEAE"/>
    <s v="RXP00"/>
    <x v="167"/>
    <n v="20"/>
    <n v="20"/>
    <x v="1"/>
    <n v="3.2475499999999999"/>
    <n v="3.3"/>
    <s v="2025"/>
    <s v="08"/>
  </r>
  <r>
    <x v="2068"/>
    <s v="0302000N0BCADBE"/>
    <s v="RXP00"/>
    <x v="167"/>
    <n v="1"/>
    <n v="1"/>
    <x v="1"/>
    <n v="16.600180000000002"/>
    <n v="17.46"/>
    <s v="2025"/>
    <s v="08"/>
  </r>
  <r>
    <x v="80"/>
    <s v="0406000P0AAAEAE"/>
    <s v="RXP00"/>
    <x v="167"/>
    <n v="42"/>
    <n v="126"/>
    <x v="2"/>
    <n v="3.0486599999999999"/>
    <n v="3.39"/>
    <s v="2025"/>
    <s v="08"/>
  </r>
  <r>
    <x v="1811"/>
    <s v="0408010I0AAAAAA"/>
    <s v="RXP00"/>
    <x v="167"/>
    <n v="138"/>
    <n v="138"/>
    <x v="1"/>
    <n v="128.60239999999999"/>
    <n v="128.49"/>
    <s v="2025"/>
    <s v="08"/>
  </r>
  <r>
    <x v="460"/>
    <s v="0501060D0AAABAB"/>
    <s v="RXP00"/>
    <x v="167"/>
    <n v="28"/>
    <n v="56"/>
    <x v="0"/>
    <n v="4.6879099999999996"/>
    <n v="5.58"/>
    <s v="2025"/>
    <s v="08"/>
  </r>
  <r>
    <x v="2825"/>
    <s v="0601022B0AAATAT"/>
    <s v="RXP00"/>
    <x v="167"/>
    <n v="112"/>
    <n v="112"/>
    <x v="1"/>
    <n v="12.172969999999999"/>
    <n v="12.8"/>
    <s v="2025"/>
    <s v="08"/>
  </r>
  <r>
    <x v="89"/>
    <s v="0604012S0BBABAF"/>
    <s v="RXP00"/>
    <x v="167"/>
    <n v="40"/>
    <n v="40"/>
    <x v="1"/>
    <n v="32.945950000000003"/>
    <n v="34.56"/>
    <s v="2025"/>
    <s v="08"/>
  </r>
  <r>
    <x v="282"/>
    <s v="0802010M0AAABAB"/>
    <s v="RXP00"/>
    <x v="167"/>
    <n v="200"/>
    <n v="400"/>
    <x v="0"/>
    <n v="38.353189999999998"/>
    <n v="47.92"/>
    <s v="2025"/>
    <s v="08"/>
  </r>
  <r>
    <x v="5399"/>
    <s v="0901030J0AAAKAK"/>
    <s v="RXP00"/>
    <x v="167"/>
    <n v="6"/>
    <n v="18"/>
    <x v="2"/>
    <n v="7927.7772000000004"/>
    <n v="7927.74"/>
    <s v="2025"/>
    <s v="08"/>
  </r>
  <r>
    <x v="58"/>
    <s v="1001030U0AAABAB"/>
    <s v="RXP00"/>
    <x v="167"/>
    <n v="42"/>
    <n v="84"/>
    <x v="0"/>
    <n v="4.6448"/>
    <n v="4.42"/>
    <s v="2025"/>
    <s v="08"/>
  </r>
  <r>
    <x v="2813"/>
    <s v="1304000D0AABBBB"/>
    <s v="RXP00"/>
    <x v="167"/>
    <n v="100"/>
    <n v="100"/>
    <x v="1"/>
    <n v="8.6958099999999998"/>
    <n v="9.14"/>
    <s v="2025"/>
    <s v="08"/>
  </r>
  <r>
    <x v="2977"/>
    <s v="1306010Z0AAAAAA"/>
    <s v="RXP00"/>
    <x v="167"/>
    <n v="60"/>
    <n v="120"/>
    <x v="0"/>
    <n v="52.847290000000001"/>
    <n v="55.6"/>
    <s v="2025"/>
    <s v="08"/>
  </r>
  <r>
    <x v="1045"/>
    <s v="21220000239"/>
    <s v="RXP00"/>
    <x v="167"/>
    <n v="450"/>
    <n v="1350"/>
    <x v="2"/>
    <n v="15.5871"/>
    <n v="17.25"/>
    <s v="2025"/>
    <s v="08"/>
  </r>
  <r>
    <x v="372"/>
    <s v="040702040AAAAAA"/>
    <s v="RXQ00"/>
    <x v="168"/>
    <n v="42"/>
    <n v="42"/>
    <x v="1"/>
    <n v="1.0324"/>
    <n v="0.92"/>
    <s v="2025"/>
    <s v="08"/>
  </r>
  <r>
    <x v="282"/>
    <s v="0802010M0AAABAB"/>
    <s v="RXQ00"/>
    <x v="168"/>
    <n v="504"/>
    <n v="1008"/>
    <x v="0"/>
    <n v="96.813609999999997"/>
    <n v="120.76"/>
    <s v="2025"/>
    <s v="08"/>
  </r>
  <r>
    <x v="54"/>
    <s v="0501030I0AAABAB"/>
    <s v="RXR00"/>
    <x v="169"/>
    <n v="6"/>
    <n v="6"/>
    <x v="1"/>
    <n v="0.56830999999999998"/>
    <n v="0.56999999999999995"/>
    <s v="2025"/>
    <s v="08"/>
  </r>
  <r>
    <x v="1211"/>
    <s v="0104020L0AAADAD"/>
    <s v="RXT00"/>
    <x v="170"/>
    <n v="1"/>
    <n v="1"/>
    <x v="1"/>
    <n v="0.17638999999999999"/>
    <n v="0.08"/>
    <s v="2025"/>
    <s v="08"/>
  </r>
  <r>
    <x v="191"/>
    <s v="0401010ADAAAAAA"/>
    <s v="RXT00"/>
    <x v="170"/>
    <n v="300"/>
    <n v="300"/>
    <x v="1"/>
    <n v="19.608509999999999"/>
    <n v="24.5"/>
    <s v="2025"/>
    <s v="08"/>
  </r>
  <r>
    <x v="345"/>
    <s v="040201030AAAAAA"/>
    <s v="RXT00"/>
    <x v="170"/>
    <n v="2"/>
    <n v="2"/>
    <x v="1"/>
    <n v="0.18439"/>
    <n v="0.09"/>
    <s v="2025"/>
    <s v="08"/>
  </r>
  <r>
    <x v="295"/>
    <s v="0402010ABAAAFAF"/>
    <s v="RXT00"/>
    <x v="170"/>
    <n v="56"/>
    <n v="56"/>
    <x v="1"/>
    <n v="5.3593599999999997"/>
    <n v="6.56"/>
    <s v="2025"/>
    <s v="08"/>
  </r>
  <r>
    <x v="4621"/>
    <s v="0402010X0AAAKAK"/>
    <s v="RXT00"/>
    <x v="170"/>
    <n v="105"/>
    <n v="105"/>
    <x v="1"/>
    <n v="60.102400000000003"/>
    <n v="59.99"/>
    <s v="2025"/>
    <s v="08"/>
  </r>
  <r>
    <x v="443"/>
    <s v="0403030E0AAAAAA"/>
    <s v="RXT00"/>
    <x v="170"/>
    <n v="90"/>
    <n v="270"/>
    <x v="2"/>
    <n v="5.7960599999999998"/>
    <n v="7.2"/>
    <s v="2025"/>
    <s v="08"/>
  </r>
  <r>
    <x v="68"/>
    <s v="0403040X0AAAPAP"/>
    <s v="RXT00"/>
    <x v="170"/>
    <n v="4"/>
    <n v="16"/>
    <x v="7"/>
    <n v="1.05748"/>
    <n v="0.76"/>
    <s v="2025"/>
    <s v="08"/>
  </r>
  <r>
    <x v="389"/>
    <s v="0404000V0BBACAC"/>
    <s v="RXT00"/>
    <x v="170"/>
    <n v="56"/>
    <n v="56"/>
    <x v="1"/>
    <n v="106.41742000000001"/>
    <n v="112"/>
    <s v="2025"/>
    <s v="08"/>
  </r>
  <r>
    <x v="107"/>
    <s v="0408010H0AAACAC"/>
    <s v="RXT00"/>
    <x v="170"/>
    <n v="30"/>
    <n v="90"/>
    <x v="2"/>
    <n v="1.92089"/>
    <n v="1.98"/>
    <s v="2025"/>
    <s v="08"/>
  </r>
  <r>
    <x v="196"/>
    <s v="0410030C0AAAAAA"/>
    <s v="RXT00"/>
    <x v="170"/>
    <n v="420"/>
    <n v="1260"/>
    <x v="2"/>
    <n v="11.2788"/>
    <n v="10.83"/>
    <s v="2025"/>
    <s v="08"/>
  </r>
  <r>
    <x v="684"/>
    <s v="0411000D0AAABAB"/>
    <s v="RXT00"/>
    <x v="170"/>
    <n v="140"/>
    <n v="140"/>
    <x v="1"/>
    <n v="4.2515599999999996"/>
    <n v="5.3"/>
    <s v="2025"/>
    <s v="08"/>
  </r>
  <r>
    <x v="29"/>
    <s v="190201000AABLBL"/>
    <s v="RXT00"/>
    <x v="170"/>
    <n v="7"/>
    <n v="63"/>
    <x v="3"/>
    <n v="46.226779999999998"/>
    <n v="48.54"/>
    <s v="2025"/>
    <s v="08"/>
  </r>
  <r>
    <x v="192"/>
    <s v="0401020K0AAAHAH"/>
    <s v="RXV00"/>
    <x v="171"/>
    <n v="9"/>
    <n v="9"/>
    <x v="1"/>
    <n v="0.28037000000000001"/>
    <n v="0.21"/>
    <s v="2025"/>
    <s v="08"/>
  </r>
  <r>
    <x v="940"/>
    <s v="0402010ABAAAWAW"/>
    <s v="RXV00"/>
    <x v="171"/>
    <n v="14"/>
    <n v="140"/>
    <x v="6"/>
    <n v="237.18164999999999"/>
    <n v="248.47"/>
    <s v="2025"/>
    <s v="08"/>
  </r>
  <r>
    <x v="416"/>
    <s v="0402010T0BBABAB"/>
    <s v="RXV00"/>
    <x v="171"/>
    <n v="300"/>
    <n v="300"/>
    <x v="1"/>
    <n v="22.984480000000001"/>
    <n v="24.18"/>
    <s v="2025"/>
    <s v="08"/>
  </r>
  <r>
    <x v="810"/>
    <s v="0403040W0AAABAB"/>
    <s v="RXV00"/>
    <x v="171"/>
    <n v="7"/>
    <n v="35"/>
    <x v="5"/>
    <n v="2.32165"/>
    <n v="2.2000000000000002"/>
    <s v="2025"/>
    <s v="08"/>
  </r>
  <r>
    <x v="779"/>
    <s v="0404000U0AAADAD"/>
    <s v="RXV00"/>
    <x v="171"/>
    <n v="28"/>
    <n v="560"/>
    <x v="27"/>
    <n v="1372.248"/>
    <n v="1372"/>
    <s v="2025"/>
    <s v="08"/>
  </r>
  <r>
    <x v="1006"/>
    <s v="0410020A0AAAAAA"/>
    <s v="RXV00"/>
    <x v="171"/>
    <n v="105"/>
    <n v="105"/>
    <x v="1"/>
    <n v="69.541679999999999"/>
    <n v="73.08"/>
    <s v="2025"/>
    <s v="08"/>
  </r>
  <r>
    <x v="29"/>
    <s v="190201000AABLBL"/>
    <s v="RXV00"/>
    <x v="171"/>
    <n v="28"/>
    <n v="336"/>
    <x v="25"/>
    <n v="111.75057"/>
    <n v="117.47"/>
    <s v="2025"/>
    <s v="08"/>
  </r>
  <r>
    <x v="2242"/>
    <s v="0105020A0BEAAAG"/>
    <s v="RXW00"/>
    <x v="172"/>
    <n v="168"/>
    <n v="168"/>
    <x v="1"/>
    <n v="603.04240000000004"/>
    <n v="602.92999999999995"/>
    <s v="2025"/>
    <s v="08"/>
  </r>
  <r>
    <x v="18"/>
    <s v="0205051R0AAABAB"/>
    <s v="RXW00"/>
    <x v="172"/>
    <n v="42"/>
    <n v="84"/>
    <x v="0"/>
    <n v="1.9364600000000001"/>
    <n v="2.14"/>
    <s v="2025"/>
    <s v="08"/>
  </r>
  <r>
    <x v="4357"/>
    <s v="0208010W0AAAJAJ"/>
    <s v="RXW00"/>
    <x v="172"/>
    <n v="3"/>
    <n v="3"/>
    <x v="1"/>
    <n v="33.852400000000003"/>
    <n v="33.74"/>
    <s v="2025"/>
    <s v="08"/>
  </r>
  <r>
    <x v="914"/>
    <s v="0212000B0AAABAB"/>
    <s v="RXW00"/>
    <x v="172"/>
    <n v="42"/>
    <n v="42"/>
    <x v="1"/>
    <n v="0.85624999999999996"/>
    <n v="0.93"/>
    <s v="2025"/>
    <s v="08"/>
  </r>
  <r>
    <x v="144"/>
    <s v="0403010B0AAAGAG"/>
    <s v="RXW00"/>
    <x v="172"/>
    <n v="28"/>
    <n v="140"/>
    <x v="5"/>
    <n v="2.4215300000000002"/>
    <n v="2.95"/>
    <s v="2025"/>
    <s v="08"/>
  </r>
  <r>
    <x v="1275"/>
    <s v="0407010H0AAAQAQ"/>
    <s v="RXW00"/>
    <x v="172"/>
    <n v="224"/>
    <n v="224"/>
    <x v="1"/>
    <n v="52.002400000000002"/>
    <n v="51.99"/>
    <s v="2025"/>
    <s v="08"/>
  </r>
  <r>
    <x v="444"/>
    <s v="0501011P0AAAUAU"/>
    <s v="RXW00"/>
    <x v="172"/>
    <n v="40"/>
    <n v="280"/>
    <x v="14"/>
    <n v="53.156309999999998"/>
    <n v="55.86"/>
    <s v="2025"/>
    <s v="08"/>
  </r>
  <r>
    <x v="31"/>
    <s v="0501030Z0AAABAB"/>
    <s v="RXW00"/>
    <x v="172"/>
    <n v="14"/>
    <n v="14"/>
    <x v="1"/>
    <n v="8.2732899999999994"/>
    <n v="8.59"/>
    <s v="2025"/>
    <s v="08"/>
  </r>
  <r>
    <x v="109"/>
    <s v="0501130R0AAAAAA"/>
    <s v="RXW00"/>
    <x v="172"/>
    <n v="28"/>
    <n v="112"/>
    <x v="7"/>
    <n v="5.9248200000000004"/>
    <n v="6.56"/>
    <s v="2025"/>
    <s v="08"/>
  </r>
  <r>
    <x v="1172"/>
    <s v="0603020T0AAARAR"/>
    <s v="RXW00"/>
    <x v="172"/>
    <n v="7"/>
    <n v="7"/>
    <x v="1"/>
    <n v="6.0501800000000001"/>
    <n v="6.25"/>
    <s v="2025"/>
    <s v="08"/>
  </r>
  <r>
    <x v="2431"/>
    <s v="0902012H0BBAGAE"/>
    <s v="RXW00"/>
    <x v="172"/>
    <n v="14"/>
    <n v="14"/>
    <x v="1"/>
    <n v="6.3446899999999999"/>
    <n v="6.56"/>
    <s v="2025"/>
    <s v="08"/>
  </r>
  <r>
    <x v="1235"/>
    <s v="1104010I0BBAAAD"/>
    <s v="RXW00"/>
    <x v="172"/>
    <n v="15"/>
    <n v="75"/>
    <x v="5"/>
    <n v="20.29796"/>
    <n v="21.3"/>
    <s v="2025"/>
    <s v="08"/>
  </r>
  <r>
    <x v="440"/>
    <s v="1201010G0AAACAC"/>
    <s v="RXW00"/>
    <x v="172"/>
    <n v="20"/>
    <n v="20"/>
    <x v="1"/>
    <n v="63.209380000000003"/>
    <n v="66.52"/>
    <s v="2025"/>
    <s v="08"/>
  </r>
  <r>
    <x v="1271"/>
    <s v="1306030B0BBAAAA"/>
    <s v="RXW00"/>
    <x v="172"/>
    <n v="60"/>
    <n v="60"/>
    <x v="1"/>
    <n v="34.765039999999999"/>
    <n v="36.58"/>
    <s v="2025"/>
    <s v="08"/>
  </r>
  <r>
    <x v="991"/>
    <s v="21220000100"/>
    <s v="RXW00"/>
    <x v="172"/>
    <n v="1500"/>
    <n v="1500"/>
    <x v="1"/>
    <n v="18.969750000000001"/>
    <n v="21.03"/>
    <s v="2025"/>
    <s v="08"/>
  </r>
  <r>
    <x v="502"/>
    <s v="0304010W0AAADAD"/>
    <s v="RXX00"/>
    <x v="173"/>
    <n v="180"/>
    <n v="360"/>
    <x v="0"/>
    <n v="18.941079999999999"/>
    <n v="23.4"/>
    <s v="2025"/>
    <s v="08"/>
  </r>
  <r>
    <x v="1774"/>
    <s v="0401020B0AAABAB"/>
    <s v="RXX00"/>
    <x v="173"/>
    <n v="28"/>
    <n v="56"/>
    <x v="0"/>
    <n v="6.03165"/>
    <n v="7.26"/>
    <s v="2025"/>
    <s v="08"/>
  </r>
  <r>
    <x v="35"/>
    <s v="0402010ABAABABA"/>
    <s v="RXX00"/>
    <x v="173"/>
    <n v="42"/>
    <n v="42"/>
    <x v="1"/>
    <n v="75.327449999999999"/>
    <n v="79.17"/>
    <s v="2025"/>
    <s v="08"/>
  </r>
  <r>
    <x v="1422"/>
    <s v="0403030E0AAACAC"/>
    <s v="RXX00"/>
    <x v="173"/>
    <n v="490"/>
    <n v="490"/>
    <x v="1"/>
    <n v="21.792069999999999"/>
    <n v="27.23"/>
    <s v="2025"/>
    <s v="08"/>
  </r>
  <r>
    <x v="786"/>
    <s v="0407020B0AAADAD"/>
    <s v="RXX00"/>
    <x v="173"/>
    <n v="44"/>
    <n v="44"/>
    <x v="1"/>
    <n v="8.7748000000000008"/>
    <n v="8.5500000000000007"/>
    <s v="2025"/>
    <s v="08"/>
  </r>
  <r>
    <x v="5"/>
    <s v="0410030A0BFAAAL"/>
    <s v="RXX00"/>
    <x v="173"/>
    <n v="84"/>
    <n v="84"/>
    <x v="1"/>
    <n v="76.224800000000002"/>
    <n v="76.2"/>
    <s v="2025"/>
    <s v="08"/>
  </r>
  <r>
    <x v="641"/>
    <s v="0410030C0BFABAF"/>
    <s v="RXX00"/>
    <x v="173"/>
    <n v="490"/>
    <n v="14210"/>
    <x v="32"/>
    <n v="186.00960000000001"/>
    <n v="182.13"/>
    <s v="2025"/>
    <s v="08"/>
  </r>
  <r>
    <x v="29"/>
    <s v="190201000AABLBL"/>
    <s v="RXX00"/>
    <x v="173"/>
    <n v="21"/>
    <n v="21"/>
    <x v="1"/>
    <n v="17.512229999999999"/>
    <n v="18.420000000000002"/>
    <s v="2025"/>
    <s v="08"/>
  </r>
  <r>
    <x v="345"/>
    <s v="040201030AAAAAA"/>
    <s v="RXY00"/>
    <x v="174"/>
    <n v="42"/>
    <n v="84"/>
    <x v="0"/>
    <n v="3.0882299999999998"/>
    <n v="3.58"/>
    <s v="2025"/>
    <s v="08"/>
  </r>
  <r>
    <x v="544"/>
    <s v="0402010ADAAAAAA"/>
    <s v="RXY00"/>
    <x v="174"/>
    <n v="60"/>
    <n v="120"/>
    <x v="0"/>
    <n v="5.2957900000000002"/>
    <n v="6.34"/>
    <s v="2025"/>
    <s v="08"/>
  </r>
  <r>
    <x v="629"/>
    <s v="0403030D0AAABAB"/>
    <s v="RXY00"/>
    <x v="174"/>
    <n v="42"/>
    <n v="42"/>
    <x v="1"/>
    <n v="0.90424000000000004"/>
    <n v="0.99"/>
    <s v="2025"/>
    <s v="08"/>
  </r>
  <r>
    <x v="347"/>
    <s v="0403040W0AAAAAA"/>
    <s v="RXY00"/>
    <x v="174"/>
    <n v="21"/>
    <n v="21"/>
    <x v="1"/>
    <n v="0.57630999999999999"/>
    <n v="0.57999999999999996"/>
    <s v="2025"/>
    <s v="08"/>
  </r>
  <r>
    <x v="1006"/>
    <s v="0410020A0AAAAAA"/>
    <s v="RXY00"/>
    <x v="174"/>
    <n v="30"/>
    <n v="30"/>
    <x v="1"/>
    <n v="19.949339999999999"/>
    <n v="20.88"/>
    <s v="2025"/>
    <s v="08"/>
  </r>
  <r>
    <x v="809"/>
    <s v="0206020F0AAABAB"/>
    <s v="RY500"/>
    <x v="176"/>
    <n v="28"/>
    <n v="28"/>
    <x v="1"/>
    <n v="3.6890700000000001"/>
    <n v="3.87"/>
    <s v="2025"/>
    <s v="08"/>
  </r>
  <r>
    <x v="1106"/>
    <s v="0407020Q0BKABEG"/>
    <s v="RY500"/>
    <x v="176"/>
    <n v="60"/>
    <n v="60"/>
    <x v="1"/>
    <n v="8.3124000000000002"/>
    <n v="8.3000000000000007"/>
    <s v="2025"/>
    <s v="08"/>
  </r>
  <r>
    <x v="539"/>
    <s v="0401010ADAABKBK"/>
    <s v="RXX00"/>
    <x v="173"/>
    <n v="120"/>
    <n v="120"/>
    <x v="1"/>
    <n v="41.396349999999998"/>
    <n v="43.56"/>
    <s v="2025"/>
    <s v="08"/>
  </r>
  <r>
    <x v="489"/>
    <s v="0401020P0AAABAB"/>
    <s v="RXX00"/>
    <x v="173"/>
    <n v="1"/>
    <n v="1"/>
    <x v="1"/>
    <n v="0.17638999999999999"/>
    <n v="0.08"/>
    <s v="2025"/>
    <s v="08"/>
  </r>
  <r>
    <x v="1912"/>
    <s v="0402010ADAAACAC"/>
    <s v="RXX00"/>
    <x v="173"/>
    <n v="28"/>
    <n v="28"/>
    <x v="1"/>
    <n v="3.20377"/>
    <n v="3.99"/>
    <s v="2025"/>
    <s v="08"/>
  </r>
  <r>
    <x v="2167"/>
    <s v="0403030P0AAABAB"/>
    <s v="RXX00"/>
    <x v="173"/>
    <n v="28"/>
    <n v="28"/>
    <x v="1"/>
    <n v="1.21618"/>
    <n v="1.38"/>
    <s v="2025"/>
    <s v="08"/>
  </r>
  <r>
    <x v="403"/>
    <s v="0404000V0AAAAAA"/>
    <s v="RXX00"/>
    <x v="173"/>
    <n v="28"/>
    <n v="28"/>
    <x v="1"/>
    <n v="62.259340000000002"/>
    <n v="65.52"/>
    <s v="2025"/>
    <s v="08"/>
  </r>
  <r>
    <x v="195"/>
    <s v="0410030A0AAADAD"/>
    <s v="RXX00"/>
    <x v="173"/>
    <n v="5"/>
    <n v="15"/>
    <x v="2"/>
    <n v="4.3795999999999999"/>
    <n v="3.93"/>
    <s v="2025"/>
    <s v="08"/>
  </r>
  <r>
    <x v="1161"/>
    <s v="0410030A0BBACAE"/>
    <s v="RXX00"/>
    <x v="173"/>
    <n v="15"/>
    <n v="15"/>
    <x v="1"/>
    <n v="28.702400000000001"/>
    <n v="28.59"/>
    <s v="2025"/>
    <s v="08"/>
  </r>
  <r>
    <x v="641"/>
    <s v="0410030C0BFABAF"/>
    <s v="RXX00"/>
    <x v="173"/>
    <n v="180"/>
    <n v="1440"/>
    <x v="10"/>
    <n v="19.552800000000001"/>
    <n v="18.48"/>
    <s v="2025"/>
    <s v="08"/>
  </r>
  <r>
    <x v="7"/>
    <s v="0411000G0AAAAAA"/>
    <s v="RXX00"/>
    <x v="173"/>
    <n v="88"/>
    <n v="88"/>
    <x v="1"/>
    <n v="4.6874900000000004"/>
    <n v="5.72"/>
    <s v="2025"/>
    <s v="08"/>
  </r>
  <r>
    <x v="3059"/>
    <s v="040201030AAAPAP"/>
    <s v="RXY00"/>
    <x v="174"/>
    <n v="28"/>
    <n v="28"/>
    <x v="1"/>
    <n v="41.320349999999998"/>
    <n v="43.48"/>
    <s v="2025"/>
    <s v="08"/>
  </r>
  <r>
    <x v="544"/>
    <s v="0402010ADAAAAAA"/>
    <s v="RXY00"/>
    <x v="174"/>
    <n v="11"/>
    <n v="11"/>
    <x v="1"/>
    <n v="0.57630999999999999"/>
    <n v="0.57999999999999996"/>
    <s v="2025"/>
    <s v="08"/>
  </r>
  <r>
    <x v="401"/>
    <s v="0403030E0AAANAN"/>
    <s v="RXY00"/>
    <x v="174"/>
    <n v="30"/>
    <n v="60"/>
    <x v="0"/>
    <n v="3.0322"/>
    <n v="3.76"/>
    <s v="2025"/>
    <s v="08"/>
  </r>
  <r>
    <x v="68"/>
    <s v="0403040X0AAAPAP"/>
    <s v="RXY00"/>
    <x v="174"/>
    <n v="56"/>
    <n v="56"/>
    <x v="1"/>
    <n v="2.12398"/>
    <n v="2.64"/>
    <s v="2025"/>
    <s v="08"/>
  </r>
  <r>
    <x v="1253"/>
    <s v="0408010H0AAAAAA"/>
    <s v="RXY00"/>
    <x v="174"/>
    <n v="14"/>
    <n v="42"/>
    <x v="2"/>
    <n v="1.6089500000000001"/>
    <n v="1.59"/>
    <s v="2025"/>
    <s v="08"/>
  </r>
  <r>
    <x v="7"/>
    <s v="0411000G0AAAAAA"/>
    <s v="RXY00"/>
    <x v="174"/>
    <n v="88"/>
    <n v="176"/>
    <x v="0"/>
    <n v="9.3749800000000008"/>
    <n v="11.44"/>
    <s v="2025"/>
    <s v="08"/>
  </r>
  <r>
    <x v="3259"/>
    <s v="0301020Q0AAADAD"/>
    <s v="RY500"/>
    <x v="176"/>
    <n v="30"/>
    <n v="30"/>
    <x v="1"/>
    <n v="24.52356"/>
    <n v="25.8"/>
    <s v="2025"/>
    <s v="08"/>
  </r>
  <r>
    <x v="512"/>
    <s v="0501080D0AAAHAH"/>
    <s v="RY500"/>
    <x v="176"/>
    <n v="20"/>
    <n v="20"/>
    <x v="1"/>
    <n v="0.86424999999999996"/>
    <n v="0.94"/>
    <s v="2025"/>
    <s v="08"/>
  </r>
  <r>
    <x v="1047"/>
    <s v="1501041T0AAAAAA"/>
    <s v="RY500"/>
    <x v="176"/>
    <n v="10"/>
    <n v="30"/>
    <x v="2"/>
    <n v="16.777200000000001"/>
    <n v="16.739999999999998"/>
    <s v="2025"/>
    <s v="08"/>
  </r>
  <r>
    <x v="1052"/>
    <s v="0205052AEAAAAAA"/>
    <s v="RYJ00"/>
    <x v="178"/>
    <n v="56"/>
    <n v="168"/>
    <x v="2"/>
    <n v="274.71719999999999"/>
    <n v="274.68"/>
    <s v="2025"/>
    <s v="08"/>
  </r>
  <r>
    <x v="208"/>
    <s v="0101021B0BEAIAL"/>
    <s v="RYR00"/>
    <x v="179"/>
    <n v="3000"/>
    <n v="3000"/>
    <x v="1"/>
    <n v="74.970939999999999"/>
    <n v="78.900000000000006"/>
    <s v="2025"/>
    <s v="08"/>
  </r>
  <r>
    <x v="623"/>
    <s v="0103050P0AAAEAE"/>
    <s v="RYR00"/>
    <x v="179"/>
    <n v="7"/>
    <n v="7"/>
    <x v="1"/>
    <n v="0.50029999999999997"/>
    <n v="0.61"/>
    <s v="2025"/>
    <s v="08"/>
  </r>
  <r>
    <x v="49"/>
    <s v="0106040M0BBAAAA"/>
    <s v="RYR00"/>
    <x v="179"/>
    <n v="15"/>
    <n v="15"/>
    <x v="1"/>
    <n v="4.6061100000000001"/>
    <n v="4.7300000000000004"/>
    <s v="2025"/>
    <s v="08"/>
  </r>
  <r>
    <x v="1011"/>
    <s v="0205040D0AAABAB"/>
    <s v="RYR00"/>
    <x v="179"/>
    <n v="56"/>
    <n v="56"/>
    <x v="1"/>
    <n v="1.05219"/>
    <n v="1.3"/>
    <s v="2025"/>
    <s v="08"/>
  </r>
  <r>
    <x v="1040"/>
    <s v="0302000AABBAAAA"/>
    <s v="RYR00"/>
    <x v="179"/>
    <n v="2"/>
    <n v="4"/>
    <x v="0"/>
    <n v="178.0248"/>
    <n v="178"/>
    <s v="2025"/>
    <s v="08"/>
  </r>
  <r>
    <x v="1367"/>
    <s v="0205051R0AAACAC"/>
    <s v="RXW00"/>
    <x v="172"/>
    <n v="30"/>
    <n v="30"/>
    <x v="1"/>
    <n v="0.73628000000000005"/>
    <n v="0.78"/>
    <s v="2025"/>
    <s v="08"/>
  </r>
  <r>
    <x v="4056"/>
    <s v="0208010W0AAAKAK"/>
    <s v="RXW00"/>
    <x v="172"/>
    <n v="3"/>
    <n v="3"/>
    <x v="1"/>
    <n v="18.852399999999999"/>
    <n v="18.739999999999998"/>
    <s v="2025"/>
    <s v="08"/>
  </r>
  <r>
    <x v="1007"/>
    <s v="0212000B0AAADAD"/>
    <s v="RXW00"/>
    <x v="172"/>
    <n v="30"/>
    <n v="30"/>
    <x v="1"/>
    <n v="1.0562100000000001"/>
    <n v="1.18"/>
    <s v="2025"/>
    <s v="08"/>
  </r>
  <r>
    <x v="106"/>
    <s v="0406000B0AAABAB"/>
    <s v="RXW00"/>
    <x v="172"/>
    <n v="168"/>
    <n v="168"/>
    <x v="1"/>
    <n v="2.9718100000000001"/>
    <n v="3.7"/>
    <s v="2025"/>
    <s v="08"/>
  </r>
  <r>
    <x v="3051"/>
    <s v="0407020B0BHAAAH"/>
    <s v="RXW00"/>
    <x v="172"/>
    <n v="4"/>
    <n v="4"/>
    <x v="1"/>
    <n v="7.9324000000000003"/>
    <n v="7.92"/>
    <s v="2025"/>
    <s v="08"/>
  </r>
  <r>
    <x v="12"/>
    <s v="0501012G0AAABAB"/>
    <s v="RXW00"/>
    <x v="172"/>
    <n v="224"/>
    <n v="1120"/>
    <x v="5"/>
    <n v="71.407830000000004"/>
    <n v="89.2"/>
    <s v="2025"/>
    <s v="08"/>
  </r>
  <r>
    <x v="576"/>
    <s v="0501050A0AAAAAA"/>
    <s v="RXW00"/>
    <x v="172"/>
    <n v="8"/>
    <n v="8"/>
    <x v="1"/>
    <n v="2.0560100000000001"/>
    <n v="2.4300000000000002"/>
    <s v="2025"/>
    <s v="08"/>
  </r>
  <r>
    <x v="380"/>
    <s v="0501130R0AAABAB"/>
    <s v="RXW00"/>
    <x v="172"/>
    <n v="10"/>
    <n v="10"/>
    <x v="1"/>
    <n v="1.1202000000000001"/>
    <n v="1.26"/>
    <s v="2025"/>
    <s v="08"/>
  </r>
  <r>
    <x v="82"/>
    <s v="0603020T0AABTBT"/>
    <s v="RXW00"/>
    <x v="172"/>
    <n v="224"/>
    <n v="224"/>
    <x v="1"/>
    <n v="379.48432000000003"/>
    <n v="399.32"/>
    <s v="2025"/>
    <s v="08"/>
  </r>
  <r>
    <x v="532"/>
    <s v="0905013A0AAAHAH"/>
    <s v="RXW00"/>
    <x v="172"/>
    <n v="15"/>
    <n v="15"/>
    <x v="1"/>
    <n v="13.58404"/>
    <n v="14.18"/>
    <s v="2025"/>
    <s v="08"/>
  </r>
  <r>
    <x v="698"/>
    <s v="1104010K0BBAAAA"/>
    <s v="RXW00"/>
    <x v="172"/>
    <n v="5"/>
    <n v="40"/>
    <x v="10"/>
    <n v="13.181240000000001"/>
    <n v="13.68"/>
    <s v="2025"/>
    <s v="08"/>
  </r>
  <r>
    <x v="1397"/>
    <s v="1202010W0AAAAAA"/>
    <s v="RXW00"/>
    <x v="172"/>
    <n v="2"/>
    <n v="2"/>
    <x v="1"/>
    <n v="12.24898"/>
    <n v="12.88"/>
    <s v="2025"/>
    <s v="08"/>
  </r>
  <r>
    <x v="1637"/>
    <s v="1309000L0BCAAAB"/>
    <s v="RXW00"/>
    <x v="172"/>
    <n v="250"/>
    <n v="250"/>
    <x v="1"/>
    <n v="5.7031700000000001"/>
    <n v="5.99"/>
    <s v="2025"/>
    <s v="08"/>
  </r>
  <r>
    <x v="451"/>
    <s v="21220000300"/>
    <s v="RXW00"/>
    <x v="172"/>
    <n v="500"/>
    <n v="500"/>
    <x v="1"/>
    <n v="2.8879999999999999"/>
    <n v="3.19"/>
    <s v="2025"/>
    <s v="08"/>
  </r>
  <r>
    <x v="502"/>
    <s v="0304010W0AAADAD"/>
    <s v="RXX00"/>
    <x v="173"/>
    <n v="240"/>
    <n v="240"/>
    <x v="1"/>
    <n v="12.589919999999999"/>
    <n v="15.6"/>
    <s v="2025"/>
    <s v="08"/>
  </r>
  <r>
    <x v="192"/>
    <s v="0401020K0AAAHAH"/>
    <s v="RXX00"/>
    <x v="173"/>
    <n v="12"/>
    <n v="12"/>
    <x v="1"/>
    <n v="0.32835999999999999"/>
    <n v="0.27"/>
    <s v="2025"/>
    <s v="08"/>
  </r>
  <r>
    <x v="544"/>
    <s v="0402010ADAAAAAA"/>
    <s v="RXX00"/>
    <x v="173"/>
    <n v="3"/>
    <n v="6"/>
    <x v="0"/>
    <n v="0.48075000000000001"/>
    <n v="0.32"/>
    <s v="2025"/>
    <s v="08"/>
  </r>
  <r>
    <x v="401"/>
    <s v="0403030E0AAANAN"/>
    <s v="RXX00"/>
    <x v="173"/>
    <n v="30"/>
    <n v="60"/>
    <x v="0"/>
    <n v="3.0322"/>
    <n v="3.76"/>
    <s v="2025"/>
    <s v="08"/>
  </r>
  <r>
    <x v="5499"/>
    <s v="0407020K0AAAFAF"/>
    <s v="RXX00"/>
    <x v="173"/>
    <n v="42"/>
    <n v="168"/>
    <x v="7"/>
    <n v="1424.7696000000001"/>
    <n v="1424.32"/>
    <s v="2025"/>
    <s v="08"/>
  </r>
  <r>
    <x v="6"/>
    <s v="0410030C0AAAFAF"/>
    <s v="RXX00"/>
    <x v="173"/>
    <n v="55"/>
    <n v="55"/>
    <x v="1"/>
    <n v="0.59240000000000004"/>
    <n v="0.48"/>
    <s v="2025"/>
    <s v="08"/>
  </r>
  <r>
    <x v="641"/>
    <s v="0410030C0BFABAF"/>
    <s v="RXX00"/>
    <x v="173"/>
    <n v="600"/>
    <n v="6000"/>
    <x v="6"/>
    <n v="77.800399999999996"/>
    <n v="76.52"/>
    <s v="2025"/>
    <s v="08"/>
  </r>
  <r>
    <x v="29"/>
    <s v="190201000AABLBL"/>
    <s v="RXX00"/>
    <x v="173"/>
    <n v="30"/>
    <n v="30"/>
    <x v="1"/>
    <n v="14.63359"/>
    <n v="15.39"/>
    <s v="2025"/>
    <s v="08"/>
  </r>
  <r>
    <x v="638"/>
    <s v="040201030AAACAC"/>
    <s v="RXY00"/>
    <x v="174"/>
    <n v="28"/>
    <n v="28"/>
    <x v="1"/>
    <n v="0.80025999999999997"/>
    <n v="0.86"/>
    <s v="2025"/>
    <s v="08"/>
  </r>
  <r>
    <x v="240"/>
    <s v="0402010ADAAABAB"/>
    <s v="RXY00"/>
    <x v="174"/>
    <n v="14"/>
    <n v="84"/>
    <x v="12"/>
    <n v="4.5616300000000001"/>
    <n v="4.8600000000000003"/>
    <s v="2025"/>
    <s v="08"/>
  </r>
  <r>
    <x v="925"/>
    <s v="0403030E0AAALAL"/>
    <s v="RXY00"/>
    <x v="174"/>
    <n v="7"/>
    <n v="7"/>
    <x v="1"/>
    <n v="1.2023999999999999"/>
    <n v="1.0900000000000001"/>
    <s v="2025"/>
    <s v="08"/>
  </r>
  <r>
    <x v="497"/>
    <s v="0403040W0AAADAD"/>
    <s v="RXY00"/>
    <x v="174"/>
    <n v="14"/>
    <n v="70"/>
    <x v="5"/>
    <n v="5.0411099999999998"/>
    <n v="5.6"/>
    <s v="2025"/>
    <s v="08"/>
  </r>
  <r>
    <x v="277"/>
    <s v="0411000D0AAAAAA"/>
    <s v="RXY00"/>
    <x v="174"/>
    <n v="30"/>
    <n v="150"/>
    <x v="5"/>
    <n v="5.1210899999999997"/>
    <n v="5.7"/>
    <s v="2025"/>
    <s v="08"/>
  </r>
  <r>
    <x v="2356"/>
    <s v="0208020V0AAASAS"/>
    <s v="RY500"/>
    <x v="176"/>
    <n v="28"/>
    <n v="28"/>
    <x v="1"/>
    <n v="1.4281200000000001"/>
    <n v="1.77"/>
    <s v="2025"/>
    <s v="08"/>
  </r>
  <r>
    <x v="941"/>
    <s v="0408010AEAAAAAA"/>
    <s v="RY500"/>
    <x v="176"/>
    <n v="14"/>
    <n v="56"/>
    <x v="7"/>
    <n v="1.6496"/>
    <n v="1.2"/>
    <s v="2025"/>
    <s v="08"/>
  </r>
  <r>
    <x v="152"/>
    <s v="0901020D0AAAEAE"/>
    <s v="RY500"/>
    <x v="176"/>
    <n v="21"/>
    <n v="42"/>
    <x v="0"/>
    <n v="1.69651"/>
    <n v="1.84"/>
    <s v="2025"/>
    <s v="08"/>
  </r>
  <r>
    <x v="1188"/>
    <s v="0204000H0AAALAL"/>
    <s v="RYJ00"/>
    <x v="178"/>
    <n v="28"/>
    <n v="28"/>
    <x v="1"/>
    <n v="0.63627999999999996"/>
    <n v="0.78"/>
    <s v="2025"/>
    <s v="08"/>
  </r>
  <r>
    <x v="767"/>
    <s v="0103050E0AAABAB"/>
    <s v="RYR00"/>
    <x v="179"/>
    <n v="56"/>
    <n v="56"/>
    <x v="1"/>
    <n v="4.6674800000000003"/>
    <n v="5.82"/>
    <s v="2025"/>
    <s v="08"/>
  </r>
  <r>
    <x v="7"/>
    <s v="0411000G0AAAAAA"/>
    <s v="RXX00"/>
    <x v="173"/>
    <n v="14"/>
    <n v="84"/>
    <x v="12"/>
    <n v="5.0415299999999998"/>
    <n v="5.46"/>
    <s v="2025"/>
    <s v="08"/>
  </r>
  <r>
    <x v="414"/>
    <s v="0401020K0AAAIAI"/>
    <s v="RXY00"/>
    <x v="174"/>
    <n v="8"/>
    <n v="8"/>
    <x v="1"/>
    <n v="0.26436999999999999"/>
    <n v="0.19"/>
    <s v="2025"/>
    <s v="08"/>
  </r>
  <r>
    <x v="628"/>
    <s v="0402010ABAAACAC"/>
    <s v="RXY00"/>
    <x v="174"/>
    <n v="30"/>
    <n v="30"/>
    <x v="1"/>
    <n v="2.5839099999999999"/>
    <n v="3.09"/>
    <s v="2025"/>
    <s v="08"/>
  </r>
  <r>
    <x v="316"/>
    <s v="0402010ADAAADAD"/>
    <s v="RXY00"/>
    <x v="174"/>
    <n v="84"/>
    <n v="168"/>
    <x v="0"/>
    <n v="6.9354300000000002"/>
    <n v="8.64"/>
    <s v="2025"/>
    <s v="08"/>
  </r>
  <r>
    <x v="985"/>
    <s v="0403030Q0AABBBB"/>
    <s v="RXY00"/>
    <x v="174"/>
    <n v="28"/>
    <n v="84"/>
    <x v="2"/>
    <n v="53.007689999999997"/>
    <n v="55.44"/>
    <s v="2025"/>
    <s v="08"/>
  </r>
  <r>
    <x v="369"/>
    <s v="0408010F0AADEDE"/>
    <s v="RXY00"/>
    <x v="174"/>
    <n v="5"/>
    <n v="5"/>
    <x v="1"/>
    <n v="2.1074899999999999"/>
    <n v="2.1"/>
    <s v="2025"/>
    <s v="08"/>
  </r>
  <r>
    <x v="184"/>
    <s v="0204000H0AAAMAM"/>
    <s v="RY500"/>
    <x v="176"/>
    <n v="7"/>
    <n v="70"/>
    <x v="6"/>
    <n v="2.5637099999999999"/>
    <n v="1.8"/>
    <s v="2025"/>
    <s v="08"/>
  </r>
  <r>
    <x v="103"/>
    <s v="0209000A0AAABAB"/>
    <s v="RY500"/>
    <x v="176"/>
    <n v="7"/>
    <n v="42"/>
    <x v="12"/>
    <n v="1.6342099999999999"/>
    <n v="1.2"/>
    <s v="2025"/>
    <s v="08"/>
  </r>
  <r>
    <x v="303"/>
    <s v="0407020C0AAAEAE"/>
    <s v="RY500"/>
    <x v="176"/>
    <n v="112"/>
    <n v="112"/>
    <x v="1"/>
    <n v="3.3397399999999999"/>
    <n v="4.16"/>
    <s v="2025"/>
    <s v="08"/>
  </r>
  <r>
    <x v="152"/>
    <s v="0901020D0AAAEAE"/>
    <s v="RY500"/>
    <x v="176"/>
    <n v="28"/>
    <n v="28"/>
    <x v="1"/>
    <n v="1.0962000000000001"/>
    <n v="1.23"/>
    <s v="2025"/>
    <s v="08"/>
  </r>
  <r>
    <x v="358"/>
    <s v="0503021C0AAADAD"/>
    <s v="RY800"/>
    <x v="180"/>
    <n v="35"/>
    <n v="35"/>
    <x v="1"/>
    <n v="2.5398999999999998"/>
    <n v="3.16"/>
    <s v="2025"/>
    <s v="08"/>
  </r>
  <r>
    <x v="197"/>
    <s v="0103050P0AABDBD"/>
    <s v="RYR00"/>
    <x v="179"/>
    <n v="14"/>
    <n v="42"/>
    <x v="2"/>
    <n v="7.7997199999999998"/>
    <n v="9.33"/>
    <s v="2025"/>
    <s v="08"/>
  </r>
  <r>
    <x v="586"/>
    <s v="0204000I0AAACAC"/>
    <s v="RYR00"/>
    <x v="179"/>
    <n v="168"/>
    <n v="168"/>
    <x v="1"/>
    <n v="11.55411"/>
    <n v="14.43"/>
    <s v="2025"/>
    <s v="08"/>
  </r>
  <r>
    <x v="30"/>
    <s v="0208020Z0AAABAB"/>
    <s v="RYR00"/>
    <x v="179"/>
    <n v="112"/>
    <n v="112"/>
    <x v="1"/>
    <n v="2.7158600000000002"/>
    <n v="3.38"/>
    <s v="2025"/>
    <s v="08"/>
  </r>
  <r>
    <x v="268"/>
    <s v="0304010G0AAACAC"/>
    <s v="RYR00"/>
    <x v="179"/>
    <n v="56"/>
    <n v="56"/>
    <x v="1"/>
    <n v="1.2281599999999999"/>
    <n v="1.52"/>
    <s v="2025"/>
    <s v="08"/>
  </r>
  <r>
    <x v="279"/>
    <s v="0404000M0BGAGAW"/>
    <s v="RYR00"/>
    <x v="179"/>
    <n v="30"/>
    <n v="30"/>
    <x v="1"/>
    <n v="57.732399999999998"/>
    <n v="57.72"/>
    <s v="2025"/>
    <s v="08"/>
  </r>
  <r>
    <x v="1373"/>
    <s v="0407010F0AAADAD"/>
    <s v="RYR00"/>
    <x v="179"/>
    <n v="224"/>
    <n v="672"/>
    <x v="2"/>
    <n v="27.475809999999999"/>
    <n v="33.93"/>
    <s v="2025"/>
    <s v="08"/>
  </r>
  <r>
    <x v="1104"/>
    <s v="0408010A0AAABAB"/>
    <s v="RYR00"/>
    <x v="179"/>
    <n v="10"/>
    <n v="10"/>
    <x v="1"/>
    <n v="0.77627000000000002"/>
    <n v="0.83"/>
    <s v="2025"/>
    <s v="08"/>
  </r>
  <r>
    <x v="21"/>
    <s v="0501013B0AAABAB"/>
    <s v="RYR00"/>
    <x v="179"/>
    <n v="4"/>
    <n v="4"/>
    <x v="1"/>
    <n v="0.31236000000000003"/>
    <n v="0.25"/>
    <s v="2025"/>
    <s v="08"/>
  </r>
  <r>
    <x v="380"/>
    <s v="0501130R0AAABAB"/>
    <s v="RYR00"/>
    <x v="179"/>
    <n v="14"/>
    <n v="70"/>
    <x v="5"/>
    <n v="7.6405900000000004"/>
    <n v="8.85"/>
    <s v="2025"/>
    <s v="08"/>
  </r>
  <r>
    <x v="190"/>
    <s v="0601023AZBBAHAH"/>
    <s v="RYR00"/>
    <x v="179"/>
    <n v="2"/>
    <n v="2"/>
    <x v="1"/>
    <n v="184.01240000000001"/>
    <n v="184"/>
    <s v="2025"/>
    <s v="08"/>
  </r>
  <r>
    <x v="201"/>
    <s v="0603020T0AAACAC"/>
    <s v="RYR00"/>
    <x v="179"/>
    <n v="210"/>
    <n v="1050"/>
    <x v="5"/>
    <n v="21.277889999999999"/>
    <n v="25.9"/>
    <s v="2025"/>
    <s v="08"/>
  </r>
  <r>
    <x v="314"/>
    <s v="0704010U0AAAAAA"/>
    <s v="RYR00"/>
    <x v="179"/>
    <n v="28"/>
    <n v="728"/>
    <x v="26"/>
    <n v="24.829070000000002"/>
    <n v="27.19"/>
    <s v="2025"/>
    <s v="08"/>
  </r>
  <r>
    <x v="114"/>
    <s v="0901011F0AAAEAE"/>
    <s v="RYR00"/>
    <x v="179"/>
    <n v="168"/>
    <n v="168"/>
    <x v="1"/>
    <n v="7.5937599999999996"/>
    <n v="7.98"/>
    <s v="2025"/>
    <s v="08"/>
  </r>
  <r>
    <x v="231"/>
    <s v="1001010C0AAACAC"/>
    <s v="RYR00"/>
    <x v="179"/>
    <n v="5"/>
    <n v="10"/>
    <x v="0"/>
    <n v="3.68296"/>
    <n v="3.64"/>
    <s v="2025"/>
    <s v="08"/>
  </r>
  <r>
    <x v="330"/>
    <s v="1103010B0AAAAAA"/>
    <s v="RYR00"/>
    <x v="179"/>
    <n v="5"/>
    <n v="70"/>
    <x v="19"/>
    <n v="62.686549999999997"/>
    <n v="65.8"/>
    <s v="2025"/>
    <s v="08"/>
  </r>
  <r>
    <x v="90"/>
    <s v="1104010I0BHAAAT"/>
    <s v="RYR00"/>
    <x v="179"/>
    <n v="330"/>
    <n v="330"/>
    <x v="1"/>
    <n v="101.38218999999999"/>
    <n v="106.7"/>
    <s v="2025"/>
    <s v="08"/>
  </r>
  <r>
    <x v="1199"/>
    <s v="1201010Q0BCAAAC"/>
    <s v="RYR00"/>
    <x v="179"/>
    <n v="10"/>
    <n v="30"/>
    <x v="2"/>
    <n v="21.270700000000001"/>
    <n v="22.35"/>
    <s v="2025"/>
    <s v="08"/>
  </r>
  <r>
    <x v="1345"/>
    <s v="1304000D0BCABBD"/>
    <s v="RYR00"/>
    <x v="179"/>
    <n v="100"/>
    <n v="800"/>
    <x v="10"/>
    <n v="76.862830000000002"/>
    <n v="80.8"/>
    <s v="2025"/>
    <s v="08"/>
  </r>
  <r>
    <x v="1038"/>
    <s v="1310012Q0BBAAAA"/>
    <s v="RYR00"/>
    <x v="179"/>
    <n v="15"/>
    <n v="15"/>
    <x v="1"/>
    <n v="2.5585200000000001"/>
    <n v="2.68"/>
    <s v="2025"/>
    <s v="08"/>
  </r>
  <r>
    <x v="1717"/>
    <s v="21300000706"/>
    <s v="RYR00"/>
    <x v="179"/>
    <n v="30"/>
    <n v="30"/>
    <x v="1"/>
    <n v="7.9090400000000001"/>
    <n v="8.76"/>
    <s v="2025"/>
    <s v="08"/>
  </r>
  <r>
    <x v="345"/>
    <s v="040201030AAAAAA"/>
    <s v="TAD00"/>
    <x v="182"/>
    <n v="14"/>
    <n v="42"/>
    <x v="2"/>
    <n v="1.77691"/>
    <n v="1.8"/>
    <s v="2025"/>
    <s v="08"/>
  </r>
  <r>
    <x v="3702"/>
    <s v="0402010S0AAAFAF"/>
    <s v="TAD00"/>
    <x v="182"/>
    <n v="7"/>
    <n v="7"/>
    <x v="1"/>
    <n v="8.4067500000000006"/>
    <n v="10.37"/>
    <s v="2025"/>
    <s v="08"/>
  </r>
  <r>
    <x v="68"/>
    <s v="0403040X0AAAPAP"/>
    <s v="TAD00"/>
    <x v="182"/>
    <n v="56"/>
    <n v="56"/>
    <x v="1"/>
    <n v="2.12398"/>
    <n v="2.64"/>
    <s v="2025"/>
    <s v="08"/>
  </r>
  <r>
    <x v="192"/>
    <s v="0401020K0AAAHAH"/>
    <s v="TAH00"/>
    <x v="183"/>
    <n v="28"/>
    <n v="84"/>
    <x v="2"/>
    <n v="1.5728899999999999"/>
    <n v="1.92"/>
    <s v="2025"/>
    <s v="08"/>
  </r>
  <r>
    <x v="940"/>
    <s v="0402010ABAAAWAW"/>
    <s v="TAH00"/>
    <x v="183"/>
    <n v="28"/>
    <n v="28"/>
    <x v="1"/>
    <n v="50.255769999999998"/>
    <n v="52.78"/>
    <s v="2025"/>
    <s v="08"/>
  </r>
  <r>
    <x v="1055"/>
    <s v="0411000E0AAAFAF"/>
    <s v="TAH00"/>
    <x v="183"/>
    <n v="90"/>
    <n v="1080"/>
    <x v="25"/>
    <n v="2666.8487300000002"/>
    <n v="2806.92"/>
    <s v="2025"/>
    <s v="08"/>
  </r>
  <r>
    <x v="110"/>
    <s v="0401010ADBBAAAA"/>
    <s v="TAJ00"/>
    <x v="184"/>
    <n v="30"/>
    <n v="210"/>
    <x v="14"/>
    <n v="102.43513"/>
    <n v="107.73"/>
    <s v="2025"/>
    <s v="08"/>
  </r>
  <r>
    <x v="681"/>
    <s v="040201060AAACAC"/>
    <s v="TAJ00"/>
    <x v="184"/>
    <n v="7"/>
    <n v="7"/>
    <x v="1"/>
    <n v="1.3624000000000001"/>
    <n v="1.25"/>
    <s v="2025"/>
    <s v="08"/>
  </r>
  <r>
    <x v="1769"/>
    <s v="0402010AJAAAAAA"/>
    <s v="TAJ00"/>
    <x v="184"/>
    <n v="60"/>
    <n v="60"/>
    <x v="1"/>
    <n v="163.71012999999999"/>
    <n v="172.2"/>
    <s v="2025"/>
    <s v="08"/>
  </r>
  <r>
    <x v="241"/>
    <s v="0403030Q0AAAZAZ"/>
    <s v="TAJ00"/>
    <x v="184"/>
    <n v="30"/>
    <n v="300"/>
    <x v="6"/>
    <n v="78.228679999999997"/>
    <n v="96.4"/>
    <s v="2025"/>
    <s v="08"/>
  </r>
  <r>
    <x v="200"/>
    <s v="0408010AEAAACAC"/>
    <s v="TAJ00"/>
    <x v="184"/>
    <n v="7"/>
    <n v="7"/>
    <x v="1"/>
    <n v="0.26240000000000002"/>
    <n v="0.15"/>
    <s v="2025"/>
    <s v="08"/>
  </r>
  <r>
    <x v="5500"/>
    <s v="0407020Q0BNABAL"/>
    <s v="Y999666"/>
    <x v="185"/>
    <n v="7"/>
    <n v="7"/>
    <x v="1"/>
    <n v="1.0924"/>
    <n v="1.08"/>
    <s v="2025"/>
    <s v="08"/>
  </r>
  <r>
    <x v="885"/>
    <s v="1104010I0AAADAD"/>
    <s v="RXW00"/>
    <x v="172"/>
    <n v="5"/>
    <n v="55"/>
    <x v="13"/>
    <n v="15.047040000000001"/>
    <n v="15.62"/>
    <s v="2025"/>
    <s v="08"/>
  </r>
  <r>
    <x v="468"/>
    <s v="1106000P0AAAAAA"/>
    <s v="RXW00"/>
    <x v="172"/>
    <n v="5"/>
    <n v="10"/>
    <x v="0"/>
    <n v="4.8398399999999997"/>
    <n v="6.02"/>
    <s v="2025"/>
    <s v="08"/>
  </r>
  <r>
    <x v="3244"/>
    <s v="131002030BBABAA"/>
    <s v="RXW00"/>
    <x v="172"/>
    <n v="30"/>
    <n v="30"/>
    <x v="1"/>
    <n v="7.9547800000000004"/>
    <n v="8.36"/>
    <s v="2025"/>
    <s v="08"/>
  </r>
  <r>
    <x v="3320"/>
    <s v="0202020D0AAAFAF"/>
    <s v="RXX00"/>
    <x v="173"/>
    <n v="28"/>
    <n v="28"/>
    <x v="1"/>
    <n v="39.308590000000002"/>
    <n v="49.13"/>
    <s v="2025"/>
    <s v="08"/>
  </r>
  <r>
    <x v="345"/>
    <s v="040201030AAAAAA"/>
    <s v="RXX00"/>
    <x v="173"/>
    <n v="7"/>
    <n v="7"/>
    <x v="1"/>
    <n v="0.35235"/>
    <n v="0.3"/>
    <s v="2025"/>
    <s v="08"/>
  </r>
  <r>
    <x v="1676"/>
    <s v="0402010H0AAAAAA"/>
    <s v="RXX00"/>
    <x v="173"/>
    <n v="60"/>
    <n v="60"/>
    <x v="1"/>
    <n v="8.0452700000000004"/>
    <n v="8.35"/>
    <s v="2025"/>
    <s v="08"/>
  </r>
  <r>
    <x v="545"/>
    <s v="0403040W0AAAJAJ"/>
    <s v="RXX00"/>
    <x v="173"/>
    <n v="28"/>
    <n v="28"/>
    <x v="1"/>
    <n v="2.69652"/>
    <n v="2.72"/>
    <s v="2025"/>
    <s v="08"/>
  </r>
  <r>
    <x v="418"/>
    <s v="0407020M0AAAEAE"/>
    <s v="RXX00"/>
    <x v="173"/>
    <n v="156"/>
    <n v="156"/>
    <x v="1"/>
    <n v="54.744399999999999"/>
    <n v="54.07"/>
    <s v="2025"/>
    <s v="08"/>
  </r>
  <r>
    <x v="276"/>
    <s v="0410030A0AAAEAE"/>
    <s v="RXX00"/>
    <x v="173"/>
    <n v="10"/>
    <n v="50"/>
    <x v="5"/>
    <n v="44.086399999999998"/>
    <n v="42.85"/>
    <s v="2025"/>
    <s v="08"/>
  </r>
  <r>
    <x v="6"/>
    <s v="0410030C0AAAFAF"/>
    <s v="RXX00"/>
    <x v="173"/>
    <n v="980"/>
    <n v="3920"/>
    <x v="7"/>
    <n v="34.941600000000001"/>
    <n v="34.119999999999997"/>
    <s v="2025"/>
    <s v="08"/>
  </r>
  <r>
    <x v="641"/>
    <s v="0410030C0BFABAF"/>
    <s v="RXX00"/>
    <x v="173"/>
    <n v="518"/>
    <n v="1036"/>
    <x v="0"/>
    <n v="13.5496"/>
    <n v="13.3"/>
    <s v="2025"/>
    <s v="08"/>
  </r>
  <r>
    <x v="184"/>
    <s v="0204000H0AAAMAM"/>
    <s v="RXY00"/>
    <x v="174"/>
    <n v="14"/>
    <n v="14"/>
    <x v="1"/>
    <n v="0.40833999999999998"/>
    <n v="0.37"/>
    <s v="2025"/>
    <s v="08"/>
  </r>
  <r>
    <x v="315"/>
    <s v="040201030AAAKAK"/>
    <s v="RXY00"/>
    <x v="174"/>
    <n v="168"/>
    <n v="168"/>
    <x v="1"/>
    <n v="30.852399999999999"/>
    <n v="30.74"/>
    <s v="2025"/>
    <s v="08"/>
  </r>
  <r>
    <x v="1874"/>
    <s v="0403010F0AAACAC"/>
    <s v="RXY00"/>
    <x v="174"/>
    <n v="21"/>
    <n v="21"/>
    <x v="1"/>
    <n v="4.5995100000000004"/>
    <n v="5.61"/>
    <s v="2025"/>
    <s v="08"/>
  </r>
  <r>
    <x v="810"/>
    <s v="0403040W0AAABAB"/>
    <s v="RXY00"/>
    <x v="174"/>
    <n v="7"/>
    <n v="14"/>
    <x v="0"/>
    <n v="0.92866000000000004"/>
    <n v="0.88"/>
    <s v="2025"/>
    <s v="08"/>
  </r>
  <r>
    <x v="2282"/>
    <s v="0408010H0AAAWAW"/>
    <s v="RXY00"/>
    <x v="174"/>
    <n v="7"/>
    <n v="7"/>
    <x v="1"/>
    <n v="1.5361199999999999"/>
    <n v="1.78"/>
    <s v="2025"/>
    <s v="08"/>
  </r>
  <r>
    <x v="577"/>
    <s v="0602010V0AABWBW"/>
    <s v="RXY00"/>
    <x v="174"/>
    <n v="7"/>
    <n v="7"/>
    <x v="1"/>
    <n v="0.24837000000000001"/>
    <n v="0.17"/>
    <s v="2025"/>
    <s v="08"/>
  </r>
  <r>
    <x v="984"/>
    <s v="0302000AABBABAB"/>
    <s v="RY500"/>
    <x v="176"/>
    <n v="1"/>
    <n v="1"/>
    <x v="1"/>
    <n v="44.5124"/>
    <n v="44.5"/>
    <s v="2025"/>
    <s v="08"/>
  </r>
  <r>
    <x v="411"/>
    <s v="0601022B0AAAVAV"/>
    <s v="RY500"/>
    <x v="176"/>
    <n v="14"/>
    <n v="28"/>
    <x v="0"/>
    <n v="1.3285800000000001"/>
    <n v="1.38"/>
    <s v="2025"/>
    <s v="08"/>
  </r>
  <r>
    <x v="1547"/>
    <s v="21480000101"/>
    <s v="RY500"/>
    <x v="176"/>
    <n v="2"/>
    <n v="2"/>
    <x v="1"/>
    <n v="70.0124"/>
    <n v="70"/>
    <s v="2025"/>
    <s v="08"/>
  </r>
  <r>
    <x v="54"/>
    <s v="0501030I0AAABAB"/>
    <s v="RYJ00"/>
    <x v="178"/>
    <n v="85"/>
    <n v="85"/>
    <x v="1"/>
    <n v="6.5751200000000001"/>
    <n v="8.08"/>
    <s v="2025"/>
    <s v="08"/>
  </r>
  <r>
    <x v="703"/>
    <s v="0103030S0AAADAD"/>
    <s v="RYR00"/>
    <x v="179"/>
    <n v="420"/>
    <n v="420"/>
    <x v="1"/>
    <n v="605.92240000000004"/>
    <n v="605.80999999999995"/>
    <s v="2025"/>
    <s v="08"/>
  </r>
  <r>
    <x v="1864"/>
    <s v="0106020I0AAAMAM"/>
    <s v="RYR00"/>
    <x v="179"/>
    <n v="210"/>
    <n v="210"/>
    <x v="1"/>
    <n v="23.398"/>
    <n v="24.51"/>
    <s v="2025"/>
    <s v="08"/>
  </r>
  <r>
    <x v="887"/>
    <s v="0203020I0AAADAD"/>
    <s v="RYR00"/>
    <x v="179"/>
    <n v="56"/>
    <n v="56"/>
    <x v="1"/>
    <n v="2.7358799999999999"/>
    <n v="3.28"/>
    <s v="2025"/>
    <s v="08"/>
  </r>
  <r>
    <x v="2169"/>
    <s v="0205052I0AAAAAA"/>
    <s v="RYR00"/>
    <x v="179"/>
    <n v="28"/>
    <n v="28"/>
    <x v="1"/>
    <n v="0.74026000000000003"/>
    <n v="0.91"/>
    <s v="2025"/>
    <s v="08"/>
  </r>
  <r>
    <x v="662"/>
    <s v="0302000C0BRAABY"/>
    <s v="RYR00"/>
    <x v="179"/>
    <n v="1"/>
    <n v="2"/>
    <x v="0"/>
    <n v="55.735430000000001"/>
    <n v="58.64"/>
    <s v="2025"/>
    <s v="08"/>
  </r>
  <r>
    <x v="593"/>
    <s v="0402010D0AAAIAI"/>
    <s v="RYR00"/>
    <x v="179"/>
    <n v="15"/>
    <n v="15"/>
    <x v="1"/>
    <n v="8.1188099999999999"/>
    <n v="10.01"/>
    <s v="2025"/>
    <s v="08"/>
  </r>
  <r>
    <x v="5501"/>
    <s v="0406000W0AAAFAF"/>
    <s v="RYR00"/>
    <x v="179"/>
    <n v="300"/>
    <n v="300"/>
    <x v="1"/>
    <n v="642.48239999999998"/>
    <n v="642.47"/>
    <s v="2025"/>
    <s v="08"/>
  </r>
  <r>
    <x v="303"/>
    <s v="0407020C0AAAEAE"/>
    <s v="RYR00"/>
    <x v="179"/>
    <n v="60"/>
    <n v="60"/>
    <x v="1"/>
    <n v="1.89605"/>
    <n v="2.23"/>
    <s v="2025"/>
    <s v="08"/>
  </r>
  <r>
    <x v="1042"/>
    <s v="0408010A0AAAAAA"/>
    <s v="RYR00"/>
    <x v="179"/>
    <n v="112"/>
    <n v="112"/>
    <x v="1"/>
    <n v="2.6798899999999999"/>
    <n v="3.21"/>
    <s v="2025"/>
    <s v="08"/>
  </r>
  <r>
    <x v="1490"/>
    <s v="0409010B0AAAAAA"/>
    <s v="RYR00"/>
    <x v="179"/>
    <n v="63"/>
    <n v="63"/>
    <x v="1"/>
    <n v="10.11041"/>
    <n v="12.5"/>
    <s v="2025"/>
    <s v="08"/>
  </r>
  <r>
    <x v="134"/>
    <s v="0501060D0AAAMAM"/>
    <s v="RYR00"/>
    <x v="179"/>
    <n v="28"/>
    <n v="168"/>
    <x v="12"/>
    <n v="73.994399999999999"/>
    <n v="73.319999999999993"/>
    <s v="2025"/>
    <s v="08"/>
  </r>
  <r>
    <x v="4934"/>
    <s v="0601021M0AAAVAV"/>
    <s v="RYR00"/>
    <x v="179"/>
    <n v="28"/>
    <n v="56"/>
    <x v="0"/>
    <n v="6.2380899999999997"/>
    <n v="6.54"/>
    <s v="2025"/>
    <s v="08"/>
  </r>
  <r>
    <x v="201"/>
    <s v="0603020T0AAACAC"/>
    <s v="RYR00"/>
    <x v="179"/>
    <n v="14"/>
    <n v="42"/>
    <x v="2"/>
    <n v="1.17703"/>
    <n v="1.05"/>
    <s v="2025"/>
    <s v="08"/>
  </r>
  <r>
    <x v="338"/>
    <s v="0106040M0AAAAAA"/>
    <s v="RY600"/>
    <x v="187"/>
    <n v="56"/>
    <n v="56"/>
    <x v="1"/>
    <n v="10.6959"/>
    <n v="11.14"/>
    <s v="2025"/>
    <s v="08"/>
  </r>
  <r>
    <x v="2600"/>
    <s v="0503010Q0AAADAD"/>
    <s v="RYJ00"/>
    <x v="178"/>
    <n v="42"/>
    <n v="42"/>
    <x v="1"/>
    <n v="117.25239999999999"/>
    <n v="117.14"/>
    <s v="2025"/>
    <s v="08"/>
  </r>
  <r>
    <x v="289"/>
    <s v="0101021B0BEBEAL"/>
    <s v="RYR00"/>
    <x v="179"/>
    <n v="2480"/>
    <n v="2480"/>
    <x v="1"/>
    <n v="35.881590000000003"/>
    <n v="37.65"/>
    <s v="2025"/>
    <s v="08"/>
  </r>
  <r>
    <x v="1010"/>
    <s v="0105010B0AAAJAJ"/>
    <s v="RYR00"/>
    <x v="179"/>
    <n v="28"/>
    <n v="84"/>
    <x v="2"/>
    <n v="114.07109"/>
    <n v="120.03"/>
    <s v="2025"/>
    <s v="08"/>
  </r>
  <r>
    <x v="1468"/>
    <s v="0106040M0BBABAB"/>
    <s v="RYR00"/>
    <x v="179"/>
    <n v="20"/>
    <n v="20"/>
    <x v="1"/>
    <n v="3.61307"/>
    <n v="3.79"/>
    <s v="2025"/>
    <s v="08"/>
  </r>
  <r>
    <x v="1384"/>
    <s v="0205052AEBBABAB"/>
    <s v="RYR00"/>
    <x v="179"/>
    <n v="28"/>
    <n v="28"/>
    <x v="1"/>
    <n v="45.892400000000002"/>
    <n v="45.78"/>
    <s v="2025"/>
    <s v="08"/>
  </r>
  <r>
    <x v="156"/>
    <s v="0304010D0AAAAAA"/>
    <s v="RYR00"/>
    <x v="179"/>
    <n v="60"/>
    <n v="120"/>
    <x v="0"/>
    <n v="2.2003699999999999"/>
    <n v="2.72"/>
    <s v="2025"/>
    <s v="08"/>
  </r>
  <r>
    <x v="210"/>
    <s v="0401010ADBDABCV"/>
    <s v="RYR00"/>
    <x v="179"/>
    <n v="60"/>
    <n v="60"/>
    <x v="1"/>
    <n v="164.8124"/>
    <n v="164.8"/>
    <s v="2025"/>
    <s v="08"/>
  </r>
  <r>
    <x v="39"/>
    <s v="0406000F0AAACAC"/>
    <s v="RYR00"/>
    <x v="179"/>
    <n v="50"/>
    <n v="50"/>
    <x v="1"/>
    <n v="1.7200800000000001"/>
    <n v="2.0099999999999998"/>
    <s v="2025"/>
    <s v="08"/>
  </r>
  <r>
    <x v="372"/>
    <s v="040702040AAAAAA"/>
    <s v="RYR00"/>
    <x v="179"/>
    <n v="14"/>
    <n v="14"/>
    <x v="1"/>
    <n v="0.4224"/>
    <n v="0.31"/>
    <s v="2025"/>
    <s v="08"/>
  </r>
  <r>
    <x v="1255"/>
    <s v="0408010G0AAAAAA"/>
    <s v="RYR00"/>
    <x v="179"/>
    <n v="30"/>
    <n v="30"/>
    <x v="1"/>
    <n v="0.52239999999999998"/>
    <n v="0.41"/>
    <s v="2025"/>
    <s v="08"/>
  </r>
  <r>
    <x v="1008"/>
    <s v="0501050A0AAAGAG"/>
    <s v="RYR00"/>
    <x v="179"/>
    <n v="16"/>
    <n v="16"/>
    <x v="1"/>
    <n v="2.6998700000000002"/>
    <n v="3.36"/>
    <s v="2025"/>
    <s v="08"/>
  </r>
  <r>
    <x v="1162"/>
    <s v="0502010B0AAABAB"/>
    <s v="RYR00"/>
    <x v="179"/>
    <n v="1"/>
    <n v="6"/>
    <x v="12"/>
    <n v="3.1937799999999998"/>
    <n v="3.9"/>
    <s v="2025"/>
    <s v="08"/>
  </r>
  <r>
    <x v="833"/>
    <s v="0603020G0AAABAB"/>
    <s v="RYR00"/>
    <x v="179"/>
    <n v="8"/>
    <n v="8"/>
    <x v="1"/>
    <n v="0.55230999999999997"/>
    <n v="0.55000000000000004"/>
    <s v="2025"/>
    <s v="08"/>
  </r>
  <r>
    <x v="381"/>
    <s v="0603020T0AABKBK"/>
    <s v="RYR00"/>
    <x v="179"/>
    <n v="126"/>
    <n v="126"/>
    <x v="1"/>
    <n v="41.581859999999999"/>
    <n v="43.65"/>
    <s v="2025"/>
    <s v="08"/>
  </r>
  <r>
    <x v="314"/>
    <s v="0704010U0AAAAAA"/>
    <s v="RYR00"/>
    <x v="179"/>
    <n v="10"/>
    <n v="20"/>
    <x v="0"/>
    <n v="0.81667999999999996"/>
    <n v="0.74"/>
    <s v="2025"/>
    <s v="08"/>
  </r>
  <r>
    <x v="461"/>
    <s v="0803042A0AAAAAA"/>
    <s v="RYR00"/>
    <x v="179"/>
    <n v="28"/>
    <n v="1344"/>
    <x v="44"/>
    <n v="55.226469999999999"/>
    <n v="68.16"/>
    <s v="2025"/>
    <s v="08"/>
  </r>
  <r>
    <x v="2256"/>
    <s v="0906040G0CWAABY"/>
    <s v="RYR00"/>
    <x v="179"/>
    <n v="28"/>
    <n v="28"/>
    <x v="1"/>
    <n v="2.0694900000000001"/>
    <n v="2.06"/>
    <s v="2025"/>
    <s v="08"/>
  </r>
  <r>
    <x v="588"/>
    <s v="1001040C0AAAAAA"/>
    <s v="RYR00"/>
    <x v="179"/>
    <n v="60"/>
    <n v="60"/>
    <x v="1"/>
    <n v="1.22418"/>
    <n v="1.39"/>
    <s v="2025"/>
    <s v="08"/>
  </r>
  <r>
    <x v="145"/>
    <s v="1105000B0AAAEAE"/>
    <s v="RYR00"/>
    <x v="179"/>
    <n v="10"/>
    <n v="10"/>
    <x v="1"/>
    <n v="23.572399999999998"/>
    <n v="23.56"/>
    <s v="2025"/>
    <s v="08"/>
  </r>
  <r>
    <x v="721"/>
    <s v="1203040E0AAABAB"/>
    <s v="RYR00"/>
    <x v="179"/>
    <n v="300"/>
    <n v="1200"/>
    <x v="7"/>
    <n v="10.735480000000001"/>
    <n v="13.36"/>
    <s v="2025"/>
    <s v="08"/>
  </r>
  <r>
    <x v="1457"/>
    <s v="1308010AABBAAAA"/>
    <s v="RYR00"/>
    <x v="179"/>
    <n v="2"/>
    <n v="2"/>
    <x v="1"/>
    <n v="22.533460000000002"/>
    <n v="23.6"/>
    <s v="2025"/>
    <s v="08"/>
  </r>
  <r>
    <x v="470"/>
    <s v="21240000160"/>
    <s v="RYR00"/>
    <x v="179"/>
    <n v="100"/>
    <n v="200"/>
    <x v="0"/>
    <n v="10.445489999999999"/>
    <n v="11.56"/>
    <s v="2025"/>
    <s v="08"/>
  </r>
  <r>
    <x v="453"/>
    <s v="0401010Z0AAAAAA"/>
    <s v="TAD00"/>
    <x v="182"/>
    <n v="21"/>
    <n v="42"/>
    <x v="0"/>
    <n v="1.3605700000000001"/>
    <n v="1.42"/>
    <s v="2025"/>
    <s v="08"/>
  </r>
  <r>
    <x v="681"/>
    <s v="040201060AAACAC"/>
    <s v="TAD00"/>
    <x v="182"/>
    <n v="42"/>
    <n v="42"/>
    <x v="1"/>
    <n v="7.6024000000000003"/>
    <n v="7.49"/>
    <s v="2025"/>
    <s v="08"/>
  </r>
  <r>
    <x v="218"/>
    <s v="0403010X0AAAPAP"/>
    <s v="TAD00"/>
    <x v="182"/>
    <n v="7"/>
    <n v="7"/>
    <x v="1"/>
    <n v="1.96499"/>
    <n v="1.95"/>
    <s v="2025"/>
    <s v="08"/>
  </r>
  <r>
    <x v="1104"/>
    <s v="0408010A0AAABAB"/>
    <s v="TAD00"/>
    <x v="182"/>
    <n v="1"/>
    <n v="2"/>
    <x v="0"/>
    <n v="0.35276999999999997"/>
    <n v="0.16"/>
    <s v="2025"/>
    <s v="08"/>
  </r>
  <r>
    <x v="489"/>
    <s v="0401020P0AAABAB"/>
    <s v="TAH00"/>
    <x v="183"/>
    <n v="3"/>
    <n v="3"/>
    <x v="1"/>
    <n v="0.30436000000000002"/>
    <n v="0.24"/>
    <s v="2025"/>
    <s v="08"/>
  </r>
  <r>
    <x v="94"/>
    <s v="0403030Q0AAABAB"/>
    <s v="TAH00"/>
    <x v="183"/>
    <n v="7"/>
    <n v="7"/>
    <x v="1"/>
    <n v="0.31236000000000003"/>
    <n v="0.25"/>
    <s v="2025"/>
    <s v="08"/>
  </r>
  <r>
    <x v="1402"/>
    <s v="0304010W0AAAPAP"/>
    <s v="TAJ00"/>
    <x v="184"/>
    <n v="350"/>
    <n v="350"/>
    <x v="1"/>
    <n v="13.679040000000001"/>
    <n v="14.28"/>
    <s v="2025"/>
    <s v="08"/>
  </r>
  <r>
    <x v="315"/>
    <s v="040201030AAAKAK"/>
    <s v="TAJ00"/>
    <x v="184"/>
    <n v="84"/>
    <n v="84"/>
    <x v="1"/>
    <n v="15.4824"/>
    <n v="15.37"/>
    <s v="2025"/>
    <s v="08"/>
  </r>
  <r>
    <x v="3754"/>
    <s v="0402010AJAAACAC"/>
    <s v="TAJ00"/>
    <x v="184"/>
    <n v="7"/>
    <n v="7"/>
    <x v="1"/>
    <n v="19.198799999999999"/>
    <n v="20.09"/>
    <s v="2025"/>
    <s v="08"/>
  </r>
  <r>
    <x v="435"/>
    <s v="0403040ABAAABAB"/>
    <s v="TAJ00"/>
    <x v="184"/>
    <n v="14"/>
    <n v="28"/>
    <x v="0"/>
    <n v="26.560040000000001"/>
    <n v="27.72"/>
    <s v="2025"/>
    <s v="08"/>
  </r>
  <r>
    <x v="935"/>
    <s v="0404000M0BGACAK"/>
    <s v="TAJ00"/>
    <x v="184"/>
    <n v="14"/>
    <n v="14"/>
    <x v="1"/>
    <n v="5.2123999999999997"/>
    <n v="5.0999999999999996"/>
    <s v="2025"/>
    <s v="08"/>
  </r>
  <r>
    <x v="658"/>
    <s v="0403030E0BGAAAH"/>
    <s v="Y999666"/>
    <x v="185"/>
    <n v="210"/>
    <n v="210"/>
    <x v="1"/>
    <n v="36.921639999999996"/>
    <n v="38.85"/>
    <s v="2025"/>
    <s v="08"/>
  </r>
  <r>
    <x v="1221"/>
    <s v="0404000M0BBADAQ"/>
    <s v="RX400"/>
    <x v="157"/>
    <n v="28"/>
    <n v="224"/>
    <x v="10"/>
    <n v="153.45920000000001"/>
    <n v="152.56"/>
    <s v="2025"/>
    <s v="08"/>
  </r>
  <r>
    <x v="1041"/>
    <s v="0407042F0AAAAAA"/>
    <s v="RX400"/>
    <x v="157"/>
    <n v="540"/>
    <n v="540"/>
    <x v="1"/>
    <n v="39.832509999999999"/>
    <n v="49.66"/>
    <s v="2025"/>
    <s v="08"/>
  </r>
  <r>
    <x v="277"/>
    <s v="0411000D0AAAAAA"/>
    <s v="RX400"/>
    <x v="157"/>
    <n v="30"/>
    <n v="30"/>
    <x v="1"/>
    <n v="1.0242199999999999"/>
    <n v="1.1399999999999999"/>
    <s v="2025"/>
    <s v="08"/>
  </r>
  <r>
    <x v="390"/>
    <s v="0105010E0AAAAAA"/>
    <s v="RXC00"/>
    <x v="160"/>
    <n v="224"/>
    <n v="448"/>
    <x v="0"/>
    <n v="26.224799999999998"/>
    <n v="26.2"/>
    <s v="2025"/>
    <s v="08"/>
  </r>
  <r>
    <x v="476"/>
    <s v="0202020L0AABBBB"/>
    <s v="RXC00"/>
    <x v="160"/>
    <n v="20"/>
    <n v="20"/>
    <x v="1"/>
    <n v="0.44033"/>
    <n v="0.41"/>
    <s v="2025"/>
    <s v="08"/>
  </r>
  <r>
    <x v="1869"/>
    <s v="0209000Z0AAAAAA"/>
    <s v="RXC00"/>
    <x v="160"/>
    <n v="112"/>
    <n v="112"/>
    <x v="1"/>
    <n v="109.2124"/>
    <n v="109.2"/>
    <s v="2025"/>
    <s v="08"/>
  </r>
  <r>
    <x v="443"/>
    <s v="0403030E0AAAAAA"/>
    <s v="RXC00"/>
    <x v="160"/>
    <n v="28"/>
    <n v="28"/>
    <x v="1"/>
    <n v="0.71228000000000002"/>
    <n v="0.75"/>
    <s v="2025"/>
    <s v="08"/>
  </r>
  <r>
    <x v="1014"/>
    <s v="040702040AAAFAF"/>
    <s v="RXC00"/>
    <x v="160"/>
    <n v="56"/>
    <n v="56"/>
    <x v="1"/>
    <n v="7.5724"/>
    <n v="7.46"/>
    <s v="2025"/>
    <s v="08"/>
  </r>
  <r>
    <x v="859"/>
    <s v="0501013B0AAATAT"/>
    <s v="RXC00"/>
    <x v="160"/>
    <n v="200"/>
    <n v="200"/>
    <x v="1"/>
    <n v="2.8598300000000001"/>
    <n v="3.56"/>
    <s v="2025"/>
    <s v="08"/>
  </r>
  <r>
    <x v="778"/>
    <s v="0501120L0AAAFAF"/>
    <s v="RXC00"/>
    <x v="160"/>
    <n v="20"/>
    <n v="40"/>
    <x v="0"/>
    <n v="3.0322"/>
    <n v="3.76"/>
    <s v="2025"/>
    <s v="08"/>
  </r>
  <r>
    <x v="201"/>
    <s v="0603020T0AAACAC"/>
    <s v="RXC00"/>
    <x v="160"/>
    <n v="90"/>
    <n v="90"/>
    <x v="1"/>
    <n v="1.88805"/>
    <n v="2.2200000000000002"/>
    <s v="2025"/>
    <s v="08"/>
  </r>
  <r>
    <x v="1093"/>
    <s v="0906026M0AAAGAG"/>
    <s v="RXC00"/>
    <x v="160"/>
    <n v="84"/>
    <n v="84"/>
    <x v="1"/>
    <n v="2.25597"/>
    <n v="2.68"/>
    <s v="2025"/>
    <s v="08"/>
  </r>
  <r>
    <x v="974"/>
    <s v="1001040G0AAACAC"/>
    <s v="RXC00"/>
    <x v="160"/>
    <n v="6"/>
    <n v="12"/>
    <x v="0"/>
    <n v="0.41676000000000002"/>
    <n v="0.24"/>
    <s v="2025"/>
    <s v="08"/>
  </r>
  <r>
    <x v="181"/>
    <s v="1304000F0AABABA"/>
    <s v="RXC00"/>
    <x v="160"/>
    <n v="30"/>
    <n v="30"/>
    <x v="1"/>
    <n v="1.2921499999999999"/>
    <n v="1.6"/>
    <s v="2025"/>
    <s v="08"/>
  </r>
  <r>
    <x v="1871"/>
    <s v="0205052AEBBAAAA"/>
    <s v="RXF00"/>
    <x v="161"/>
    <n v="56"/>
    <n v="56"/>
    <x v="1"/>
    <n v="91.572400000000002"/>
    <n v="91.56"/>
    <s v="2025"/>
    <s v="08"/>
  </r>
  <r>
    <x v="998"/>
    <s v="0401010Z0AAACAC"/>
    <s v="RXG00"/>
    <x v="162"/>
    <n v="20"/>
    <n v="40"/>
    <x v="0"/>
    <n v="1.2485999999999999"/>
    <n v="1.28"/>
    <s v="2025"/>
    <s v="08"/>
  </r>
  <r>
    <x v="3602"/>
    <s v="0402010AEAAABAB"/>
    <s v="RXG00"/>
    <x v="162"/>
    <n v="60"/>
    <n v="60"/>
    <x v="1"/>
    <n v="198.15875"/>
    <n v="208.46"/>
    <s v="2025"/>
    <s v="08"/>
  </r>
  <r>
    <x v="455"/>
    <s v="0404000M0AAAAAA"/>
    <s v="RXG00"/>
    <x v="162"/>
    <n v="60"/>
    <n v="180"/>
    <x v="2"/>
    <n v="22.837199999999999"/>
    <n v="22.8"/>
    <s v="2025"/>
    <s v="08"/>
  </r>
  <r>
    <x v="4"/>
    <s v="0404000M0BGAFAV"/>
    <s v="RXG00"/>
    <x v="162"/>
    <n v="30"/>
    <n v="60"/>
    <x v="0"/>
    <n v="67.344800000000006"/>
    <n v="67.319999999999993"/>
    <s v="2025"/>
    <s v="08"/>
  </r>
  <r>
    <x v="277"/>
    <s v="0411000D0AAAAAA"/>
    <s v="RXG00"/>
    <x v="162"/>
    <n v="140"/>
    <n v="140"/>
    <x v="1"/>
    <n v="4.2515599999999996"/>
    <n v="5.3"/>
    <s v="2025"/>
    <s v="08"/>
  </r>
  <r>
    <x v="48"/>
    <s v="0102000N0BBAAAB"/>
    <s v="RXK00"/>
    <x v="163"/>
    <n v="112"/>
    <n v="112"/>
    <x v="1"/>
    <n v="7.65076"/>
    <n v="8.0399999999999991"/>
    <s v="2025"/>
    <s v="08"/>
  </r>
  <r>
    <x v="492"/>
    <s v="0106020M0AAAPAP"/>
    <s v="RXK00"/>
    <x v="163"/>
    <n v="28"/>
    <n v="56"/>
    <x v="0"/>
    <n v="7.5781499999999999"/>
    <n v="7.74"/>
    <s v="2025"/>
    <s v="08"/>
  </r>
  <r>
    <x v="482"/>
    <s v="0204000R0AAAJAJ"/>
    <s v="RXK00"/>
    <x v="163"/>
    <n v="8"/>
    <n v="8"/>
    <x v="1"/>
    <n v="0.28037000000000001"/>
    <n v="0.21"/>
    <s v="2025"/>
    <s v="08"/>
  </r>
  <r>
    <x v="1787"/>
    <s v="0208010D0AAADAD"/>
    <s v="RXK00"/>
    <x v="163"/>
    <n v="160"/>
    <n v="160"/>
    <x v="1"/>
    <n v="882.0924"/>
    <n v="882.08"/>
    <s v="2025"/>
    <s v="08"/>
  </r>
  <r>
    <x v="3648"/>
    <s v="0301011R0AACDCD"/>
    <s v="RXK00"/>
    <x v="163"/>
    <n v="112"/>
    <n v="112"/>
    <x v="1"/>
    <n v="86.566479999999999"/>
    <n v="91"/>
    <s v="2025"/>
    <s v="08"/>
  </r>
  <r>
    <x v="1338"/>
    <s v="0304010Y0AAABAB"/>
    <s v="RXK00"/>
    <x v="163"/>
    <n v="47"/>
    <n v="47"/>
    <x v="1"/>
    <n v="63.562399999999997"/>
    <n v="63.45"/>
    <s v="2025"/>
    <s v="08"/>
  </r>
  <r>
    <x v="378"/>
    <s v="0406000J0AAAJAJ"/>
    <s v="RXK00"/>
    <x v="163"/>
    <n v="15"/>
    <n v="30"/>
    <x v="0"/>
    <n v="1.08863"/>
    <n v="1.08"/>
    <s v="2025"/>
    <s v="08"/>
  </r>
  <r>
    <x v="1168"/>
    <s v="0408010AEAAABAB"/>
    <s v="RXK00"/>
    <x v="163"/>
    <n v="60"/>
    <n v="60"/>
    <x v="1"/>
    <n v="2.5024000000000002"/>
    <n v="2.39"/>
    <s v="2025"/>
    <s v="08"/>
  </r>
  <r>
    <x v="561"/>
    <s v="0501015P0AAABAB"/>
    <s v="RXK00"/>
    <x v="163"/>
    <n v="56"/>
    <n v="56"/>
    <x v="1"/>
    <n v="43.682400000000001"/>
    <n v="43.57"/>
    <s v="2025"/>
    <s v="08"/>
  </r>
  <r>
    <x v="1616"/>
    <s v="0601011A0BCABAB"/>
    <s v="RXK00"/>
    <x v="163"/>
    <n v="5"/>
    <n v="55"/>
    <x v="13"/>
    <n v="311.54640000000001"/>
    <n v="311.41000000000003"/>
    <s v="2025"/>
    <s v="08"/>
  </r>
  <r>
    <x v="201"/>
    <s v="0603020T0AAACAC"/>
    <s v="RXK00"/>
    <x v="163"/>
    <n v="144"/>
    <n v="288"/>
    <x v="0"/>
    <n v="5.90367"/>
    <n v="7.1"/>
    <s v="2025"/>
    <s v="08"/>
  </r>
  <r>
    <x v="1157"/>
    <s v="0604020C0AAAAAA"/>
    <s v="RXK00"/>
    <x v="163"/>
    <n v="14"/>
    <n v="28"/>
    <x v="0"/>
    <n v="1.04064"/>
    <n v="1.02"/>
    <s v="2025"/>
    <s v="08"/>
  </r>
  <r>
    <x v="4670"/>
    <s v="0802010G0AACPCP"/>
    <s v="RXK00"/>
    <x v="163"/>
    <n v="200"/>
    <n v="200"/>
    <x v="1"/>
    <n v="250.01240000000001"/>
    <n v="250"/>
    <s v="2025"/>
    <s v="08"/>
  </r>
  <r>
    <x v="120"/>
    <s v="0901020G0AAAGAG"/>
    <s v="RXK00"/>
    <x v="163"/>
    <n v="28"/>
    <n v="168"/>
    <x v="12"/>
    <n v="3.0018199999999999"/>
    <n v="3.66"/>
    <s v="2025"/>
    <s v="08"/>
  </r>
  <r>
    <x v="757"/>
    <s v="1001010C0AAAEAE"/>
    <s v="RXK00"/>
    <x v="163"/>
    <n v="14"/>
    <n v="14"/>
    <x v="1"/>
    <n v="0.47233000000000003"/>
    <n v="0.45"/>
    <s v="2025"/>
    <s v="08"/>
  </r>
  <r>
    <x v="1822"/>
    <s v="1103010AGAAABAB"/>
    <s v="RXK00"/>
    <x v="163"/>
    <n v="5"/>
    <n v="5"/>
    <x v="1"/>
    <n v="3.7320700000000002"/>
    <n v="3.81"/>
    <s v="2025"/>
    <s v="08"/>
  </r>
  <r>
    <x v="1095"/>
    <s v="1104010W0BBAAAA"/>
    <s v="RXK00"/>
    <x v="163"/>
    <n v="10"/>
    <n v="30"/>
    <x v="2"/>
    <n v="31.388680000000001"/>
    <n v="33"/>
    <s v="2025"/>
    <s v="08"/>
  </r>
  <r>
    <x v="1101"/>
    <s v="1106000ACAAAAAA"/>
    <s v="RXK00"/>
    <x v="163"/>
    <n v="5"/>
    <n v="5"/>
    <x v="1"/>
    <n v="2.9078200000000001"/>
    <n v="3.62"/>
    <s v="2025"/>
    <s v="08"/>
  </r>
  <r>
    <x v="1223"/>
    <s v="1108020J0BBAAAA"/>
    <s v="RXK00"/>
    <x v="163"/>
    <n v="168"/>
    <n v="672"/>
    <x v="7"/>
    <n v="3099.3696"/>
    <n v="3099.32"/>
    <s v="2025"/>
    <s v="08"/>
  </r>
  <r>
    <x v="398"/>
    <s v="1305020A0AAABAB"/>
    <s v="RXK00"/>
    <x v="163"/>
    <n v="90"/>
    <n v="90"/>
    <x v="1"/>
    <n v="26.691120000000002"/>
    <n v="33.229999999999997"/>
    <s v="2025"/>
    <s v="08"/>
  </r>
  <r>
    <x v="4645"/>
    <s v="20030900247"/>
    <s v="RXK00"/>
    <x v="163"/>
    <n v="35"/>
    <n v="35"/>
    <x v="1"/>
    <n v="88.984859999999998"/>
    <n v="98.7"/>
    <s v="2025"/>
    <s v="08"/>
  </r>
  <r>
    <x v="2815"/>
    <s v="21300000103"/>
    <s v="RXK00"/>
    <x v="163"/>
    <n v="240"/>
    <n v="240"/>
    <x v="1"/>
    <n v="41.118220000000001"/>
    <n v="45.6"/>
    <s v="2025"/>
    <s v="08"/>
  </r>
  <r>
    <x v="476"/>
    <s v="0202020L0AABBBB"/>
    <s v="RXL00"/>
    <x v="164"/>
    <n v="28"/>
    <n v="28"/>
    <x v="1"/>
    <n v="0.46831"/>
    <n v="0.56999999999999995"/>
    <s v="2025"/>
    <s v="08"/>
  </r>
  <r>
    <x v="98"/>
    <s v="0407010H0AAAMAM"/>
    <s v="RXL00"/>
    <x v="164"/>
    <n v="112"/>
    <n v="112"/>
    <x v="1"/>
    <n v="1.92804"/>
    <n v="2.27"/>
    <s v="2025"/>
    <s v="08"/>
  </r>
  <r>
    <x v="165"/>
    <s v="0603020T0AAAAAA"/>
    <s v="RXL00"/>
    <x v="164"/>
    <n v="224"/>
    <n v="224"/>
    <x v="1"/>
    <n v="4.1075900000000001"/>
    <n v="5.12"/>
    <s v="2025"/>
    <s v="08"/>
  </r>
  <r>
    <x v="971"/>
    <s v="130201000BBICBW"/>
    <s v="RXL00"/>
    <x v="164"/>
    <n v="1000"/>
    <n v="3000"/>
    <x v="2"/>
    <n v="37.202959999999997"/>
    <n v="39.119999999999997"/>
    <s v="2025"/>
    <s v="08"/>
  </r>
  <r>
    <x v="1268"/>
    <s v="1308010W0BBAAAA"/>
    <s v="RXL00"/>
    <x v="164"/>
    <n v="50"/>
    <n v="550"/>
    <x v="13"/>
    <n v="400.39030000000002"/>
    <n v="421.3"/>
    <s v="2025"/>
    <s v="08"/>
  </r>
  <r>
    <x v="3164"/>
    <s v="21300000960"/>
    <s v="RXL00"/>
    <x v="164"/>
    <n v="4"/>
    <n v="4"/>
    <x v="1"/>
    <n v="2.1307900000000002"/>
    <n v="2.35"/>
    <s v="2025"/>
    <s v="08"/>
  </r>
  <r>
    <x v="108"/>
    <s v="0501021L0AAABAB"/>
    <s v="RXN00"/>
    <x v="166"/>
    <n v="30"/>
    <n v="30"/>
    <x v="1"/>
    <n v="2.8638499999999998"/>
    <n v="3.44"/>
    <s v="2025"/>
    <s v="08"/>
  </r>
  <r>
    <x v="146"/>
    <s v="0103050L0AAAAAA"/>
    <s v="RXP00"/>
    <x v="167"/>
    <n v="70"/>
    <n v="70"/>
    <x v="1"/>
    <n v="2.2159800000000001"/>
    <n v="2.63"/>
    <s v="2025"/>
    <s v="08"/>
  </r>
  <r>
    <x v="2599"/>
    <s v="0107010Z0BCABAF"/>
    <s v="RXP00"/>
    <x v="167"/>
    <n v="25"/>
    <n v="25"/>
    <x v="1"/>
    <n v="2.8150300000000001"/>
    <n v="2.95"/>
    <s v="2025"/>
    <s v="08"/>
  </r>
  <r>
    <x v="226"/>
    <s v="0208010D0AAABAB"/>
    <s v="RXP00"/>
    <x v="167"/>
    <n v="42"/>
    <n v="168"/>
    <x v="7"/>
    <n v="508.96960000000001"/>
    <n v="508.52"/>
    <s v="2025"/>
    <s v="08"/>
  </r>
  <r>
    <x v="130"/>
    <s v="0304010E0AAAAAA"/>
    <s v="RXP00"/>
    <x v="167"/>
    <n v="30"/>
    <n v="90"/>
    <x v="2"/>
    <n v="2.5087100000000002"/>
    <n v="3.09"/>
    <s v="2025"/>
    <s v="08"/>
  </r>
  <r>
    <x v="117"/>
    <s v="0406000S0AAACAC"/>
    <s v="RXP00"/>
    <x v="167"/>
    <n v="5"/>
    <n v="5"/>
    <x v="1"/>
    <n v="3.2023999999999999"/>
    <n v="3.09"/>
    <s v="2025"/>
    <s v="08"/>
  </r>
  <r>
    <x v="824"/>
    <s v="0501011P0AAADAD"/>
    <s v="RXP00"/>
    <x v="167"/>
    <n v="100"/>
    <n v="500"/>
    <x v="5"/>
    <n v="7.6604900000000002"/>
    <n v="9.5"/>
    <s v="2025"/>
    <s v="08"/>
  </r>
  <r>
    <x v="2728"/>
    <s v="0501070U0AAAAAA"/>
    <s v="RXP00"/>
    <x v="167"/>
    <n v="40"/>
    <n v="40"/>
    <x v="1"/>
    <n v="179.80240000000001"/>
    <n v="179.69"/>
    <s v="2025"/>
    <s v="08"/>
  </r>
  <r>
    <x v="1386"/>
    <s v="0602010V0AABYBY"/>
    <s v="RXP00"/>
    <x v="167"/>
    <n v="56"/>
    <n v="56"/>
    <x v="1"/>
    <n v="3.9956100000000001"/>
    <n v="4.9800000000000004"/>
    <s v="2025"/>
    <s v="08"/>
  </r>
  <r>
    <x v="555"/>
    <s v="0703010F0BLAAAJ"/>
    <s v="RXP00"/>
    <x v="167"/>
    <n v="63"/>
    <n v="63"/>
    <x v="1"/>
    <n v="13.978059999999999"/>
    <n v="14.7"/>
    <s v="2025"/>
    <s v="08"/>
  </r>
  <r>
    <x v="3465"/>
    <s v="0802020G0AAAHAH"/>
    <s v="RXP00"/>
    <x v="167"/>
    <n v="240"/>
    <n v="240"/>
    <x v="1"/>
    <n v="69.365679999999998"/>
    <n v="73"/>
    <s v="2025"/>
    <s v="08"/>
  </r>
  <r>
    <x v="2432"/>
    <s v="0906024N0AAAGAG"/>
    <s v="RXP00"/>
    <x v="167"/>
    <n v="28"/>
    <n v="56"/>
    <x v="0"/>
    <n v="28.579129999999999"/>
    <n v="35.700000000000003"/>
    <s v="2025"/>
    <s v="08"/>
  </r>
  <r>
    <x v="4897"/>
    <s v="1001030U0AAAHAH"/>
    <s v="RXP00"/>
    <x v="167"/>
    <n v="40"/>
    <n v="40"/>
    <x v="1"/>
    <n v="76.932400000000001"/>
    <n v="76.92"/>
    <s v="2025"/>
    <s v="08"/>
  </r>
  <r>
    <x v="181"/>
    <s v="1304000F0AABABA"/>
    <s v="RXP00"/>
    <x v="167"/>
    <n v="60"/>
    <n v="120"/>
    <x v="0"/>
    <n v="5.1437799999999996"/>
    <n v="6.4"/>
    <s v="2025"/>
    <s v="08"/>
  </r>
  <r>
    <x v="4656"/>
    <s v="1307000M0AABZBZ"/>
    <s v="RXP00"/>
    <x v="167"/>
    <n v="100"/>
    <n v="100"/>
    <x v="1"/>
    <n v="25.236090000000001"/>
    <n v="26.55"/>
    <s v="2025"/>
    <s v="08"/>
  </r>
  <r>
    <x v="1186"/>
    <s v="21220000273"/>
    <s v="RXP00"/>
    <x v="167"/>
    <n v="50"/>
    <n v="50"/>
    <x v="1"/>
    <n v="2.1488200000000002"/>
    <n v="2.37"/>
    <s v="2025"/>
    <s v="08"/>
  </r>
  <r>
    <x v="297"/>
    <s v="0408010F0AAABAB"/>
    <s v="RXQ00"/>
    <x v="168"/>
    <n v="30"/>
    <n v="30"/>
    <x v="1"/>
    <n v="1.83206"/>
    <n v="2.15"/>
    <s v="2025"/>
    <s v="08"/>
  </r>
  <r>
    <x v="1267"/>
    <s v="1001030L0AAABAB"/>
    <s v="RXQ00"/>
    <x v="168"/>
    <n v="90"/>
    <n v="90"/>
    <x v="1"/>
    <n v="5.6992700000000003"/>
    <n v="7.11"/>
    <s v="2025"/>
    <s v="08"/>
  </r>
  <r>
    <x v="314"/>
    <s v="0704010U0AAAAAA"/>
    <s v="RXR00"/>
    <x v="169"/>
    <n v="28"/>
    <n v="56"/>
    <x v="0"/>
    <n v="1.8884700000000001"/>
    <n v="2.08"/>
    <s v="2025"/>
    <s v="08"/>
  </r>
  <r>
    <x v="2837"/>
    <s v="0204000E0AAABAB"/>
    <s v="RXT00"/>
    <x v="170"/>
    <n v="28"/>
    <n v="28"/>
    <x v="1"/>
    <n v="0.48431000000000002"/>
    <n v="0.59"/>
    <s v="2025"/>
    <s v="08"/>
  </r>
  <r>
    <x v="0"/>
    <s v="0401010ADAACZCZ"/>
    <s v="RXT00"/>
    <x v="170"/>
    <n v="100"/>
    <n v="100"/>
    <x v="1"/>
    <n v="10.292400000000001"/>
    <n v="10.18"/>
    <s v="2025"/>
    <s v="08"/>
  </r>
  <r>
    <x v="1"/>
    <s v="040201030AAABAB"/>
    <s v="RXT00"/>
    <x v="170"/>
    <n v="1"/>
    <n v="1"/>
    <x v="1"/>
    <n v="0.13639999999999999"/>
    <n v="0.03"/>
    <s v="2025"/>
    <s v="08"/>
  </r>
  <r>
    <x v="198"/>
    <s v="0402010ABAAAVAV"/>
    <s v="RXT00"/>
    <x v="170"/>
    <n v="70"/>
    <n v="70"/>
    <x v="1"/>
    <n v="75.108940000000004"/>
    <n v="78.94"/>
    <s v="2025"/>
    <s v="08"/>
  </r>
  <r>
    <x v="346"/>
    <s v="0402030K0AAAFAF"/>
    <s v="RXT00"/>
    <x v="170"/>
    <n v="168"/>
    <n v="168"/>
    <x v="1"/>
    <n v="29.801300000000001"/>
    <n v="31.25"/>
    <s v="2025"/>
    <s v="08"/>
  </r>
  <r>
    <x v="925"/>
    <s v="0403030E0AAALAL"/>
    <s v="RXT00"/>
    <x v="170"/>
    <n v="90"/>
    <n v="180"/>
    <x v="0"/>
    <n v="27.9848"/>
    <n v="27.96"/>
    <s v="2025"/>
    <s v="08"/>
  </r>
  <r>
    <x v="342"/>
    <s v="0403040Y0AAAAAA"/>
    <s v="RXT00"/>
    <x v="170"/>
    <n v="56"/>
    <n v="56"/>
    <x v="1"/>
    <n v="3.8125800000000001"/>
    <n v="4"/>
    <s v="2025"/>
    <s v="08"/>
  </r>
  <r>
    <x v="2459"/>
    <s v="0407020ADAAATAT"/>
    <s v="RXT00"/>
    <x v="170"/>
    <n v="90"/>
    <n v="90"/>
    <x v="1"/>
    <n v="8.3924000000000003"/>
    <n v="8.2799999999999994"/>
    <s v="2025"/>
    <s v="08"/>
  </r>
  <r>
    <x v="107"/>
    <s v="0408010H0AAACAC"/>
    <s v="RXT00"/>
    <x v="170"/>
    <n v="168"/>
    <n v="168"/>
    <x v="1"/>
    <n v="2.9878100000000001"/>
    <n v="3.72"/>
    <s v="2025"/>
    <s v="08"/>
  </r>
  <r>
    <x v="6"/>
    <s v="0410030C0AAAFAF"/>
    <s v="RXT00"/>
    <x v="170"/>
    <n v="150"/>
    <n v="2700"/>
    <x v="4"/>
    <n v="26.0868"/>
    <n v="23.58"/>
    <s v="2025"/>
    <s v="08"/>
  </r>
  <r>
    <x v="547"/>
    <s v="0409020S0AAAEAE"/>
    <s v="RXT00"/>
    <x v="170"/>
    <n v="7"/>
    <n v="126"/>
    <x v="4"/>
    <n v="6.3423400000000001"/>
    <n v="5.4"/>
    <s v="2025"/>
    <s v="08"/>
  </r>
  <r>
    <x v="6"/>
    <s v="0410030C0AAAFAF"/>
    <s v="RXT00"/>
    <x v="170"/>
    <n v="170"/>
    <n v="170"/>
    <x v="1"/>
    <n v="1.5924"/>
    <n v="1.48"/>
    <s v="2025"/>
    <s v="08"/>
  </r>
  <r>
    <x v="766"/>
    <s v="0411000E0AAAGAG"/>
    <s v="RXT00"/>
    <x v="170"/>
    <n v="180"/>
    <n v="180"/>
    <x v="1"/>
    <n v="113.84678"/>
    <n v="119.82"/>
    <s v="2025"/>
    <s v="08"/>
  </r>
  <r>
    <x v="942"/>
    <s v="0212000B0AAAAAA"/>
    <s v="RXV00"/>
    <x v="171"/>
    <n v="3"/>
    <n v="3"/>
    <x v="1"/>
    <n v="0.16039"/>
    <n v="0.06"/>
    <s v="2025"/>
    <s v="08"/>
  </r>
  <r>
    <x v="638"/>
    <s v="040201030AAACAC"/>
    <s v="RXV00"/>
    <x v="171"/>
    <n v="56"/>
    <n v="224"/>
    <x v="7"/>
    <n v="5.9525100000000002"/>
    <n v="6.88"/>
    <s v="2025"/>
    <s v="08"/>
  </r>
  <r>
    <x v="544"/>
    <s v="0402010ADAAAAAA"/>
    <s v="RXV00"/>
    <x v="171"/>
    <n v="60"/>
    <n v="180"/>
    <x v="2"/>
    <n v="7.9436900000000001"/>
    <n v="9.51"/>
    <s v="2025"/>
    <s v="08"/>
  </r>
  <r>
    <x v="2278"/>
    <s v="0402030P0BCAAAI"/>
    <s v="RXV00"/>
    <x v="171"/>
    <n v="420"/>
    <n v="420"/>
    <x v="1"/>
    <n v="32.328420000000001"/>
    <n v="33.909999999999997"/>
    <s v="2025"/>
    <s v="08"/>
  </r>
  <r>
    <x v="112"/>
    <s v="0403040X0AAANAN"/>
    <s v="RXV00"/>
    <x v="171"/>
    <n v="15"/>
    <n v="15"/>
    <x v="1"/>
    <n v="0.51232"/>
    <n v="0.5"/>
    <s v="2025"/>
    <s v="08"/>
  </r>
  <r>
    <x v="786"/>
    <s v="0407020B0AAADAD"/>
    <s v="RXV00"/>
    <x v="171"/>
    <n v="14"/>
    <n v="14"/>
    <x v="1"/>
    <n v="2.7448000000000001"/>
    <n v="2.72"/>
    <s v="2025"/>
    <s v="08"/>
  </r>
  <r>
    <x v="6"/>
    <s v="0410030C0AAAFAF"/>
    <s v="RXV00"/>
    <x v="171"/>
    <n v="730"/>
    <n v="730"/>
    <x v="1"/>
    <n v="6.5739999999999998"/>
    <n v="6.35"/>
    <s v="2025"/>
    <s v="08"/>
  </r>
  <r>
    <x v="685"/>
    <s v="0102000N0AAABAB"/>
    <s v="RXW00"/>
    <x v="172"/>
    <n v="42"/>
    <n v="42"/>
    <x v="1"/>
    <n v="2.9815399999999999"/>
    <n v="3.02"/>
    <s v="2025"/>
    <s v="08"/>
  </r>
  <r>
    <x v="312"/>
    <s v="0106040G0AAAAAA"/>
    <s v="RXW00"/>
    <x v="172"/>
    <n v="15"/>
    <n v="15"/>
    <x v="1"/>
    <n v="0.29239999999999999"/>
    <n v="0.18"/>
    <s v="2025"/>
    <s v="08"/>
  </r>
  <r>
    <x v="209"/>
    <s v="0205052AEAAACAC"/>
    <s v="RXW00"/>
    <x v="172"/>
    <n v="168"/>
    <n v="168"/>
    <x v="1"/>
    <n v="274.69240000000002"/>
    <n v="274.68"/>
    <s v="2025"/>
    <s v="08"/>
  </r>
  <r>
    <x v="937"/>
    <s v="0208010W0AAAMAM"/>
    <s v="RXW00"/>
    <x v="172"/>
    <n v="20"/>
    <n v="20"/>
    <x v="1"/>
    <n v="76.612399999999994"/>
    <n v="76.599999999999994"/>
    <s v="2025"/>
    <s v="08"/>
  </r>
  <r>
    <x v="2756"/>
    <s v="0302000K0BDAEBC"/>
    <s v="RXW00"/>
    <x v="172"/>
    <n v="1"/>
    <n v="1"/>
    <x v="1"/>
    <n v="13.313029999999999"/>
    <n v="14"/>
    <s v="2025"/>
    <s v="08"/>
  </r>
  <r>
    <x v="52"/>
    <s v="0406000S0AAABAB"/>
    <s v="RXW00"/>
    <x v="172"/>
    <n v="10"/>
    <n v="60"/>
    <x v="12"/>
    <n v="9.3729200000000006"/>
    <n v="11.16"/>
    <s v="2025"/>
    <s v="08"/>
  </r>
  <r>
    <x v="303"/>
    <s v="0407020C0AAAEAE"/>
    <s v="RXW00"/>
    <x v="172"/>
    <n v="32"/>
    <n v="32"/>
    <x v="1"/>
    <n v="1.0642100000000001"/>
    <n v="1.19"/>
    <s v="2025"/>
    <s v="08"/>
  </r>
  <r>
    <x v="429"/>
    <s v="0501012G0AAAGAG"/>
    <s v="RXW00"/>
    <x v="172"/>
    <n v="200"/>
    <n v="600"/>
    <x v="2"/>
    <n v="12.370749999999999"/>
    <n v="15.42"/>
    <s v="2025"/>
    <s v="08"/>
  </r>
  <r>
    <x v="251"/>
    <s v="0501050C0AAABAB"/>
    <s v="RXW00"/>
    <x v="172"/>
    <n v="28"/>
    <n v="56"/>
    <x v="0"/>
    <n v="6.0648"/>
    <n v="6.04"/>
    <s v="2025"/>
    <s v="08"/>
  </r>
  <r>
    <x v="716"/>
    <s v="0601023ANAAAAAA"/>
    <s v="RXW00"/>
    <x v="172"/>
    <n v="7"/>
    <n v="7"/>
    <x v="1"/>
    <n v="8.8053100000000004"/>
    <n v="9.15"/>
    <s v="2025"/>
    <s v="08"/>
  </r>
  <r>
    <x v="538"/>
    <s v="0704010U0AAABAB"/>
    <s v="RXW00"/>
    <x v="172"/>
    <n v="28"/>
    <n v="84"/>
    <x v="2"/>
    <n v="28.183019999999999"/>
    <n v="29.31"/>
    <s v="2025"/>
    <s v="08"/>
  </r>
  <r>
    <x v="518"/>
    <s v="0906040B0AAABAB"/>
    <s v="RXW00"/>
    <x v="172"/>
    <n v="30"/>
    <n v="30"/>
    <x v="1"/>
    <n v="8.3252900000000007"/>
    <n v="8.75"/>
    <s v="2025"/>
    <s v="08"/>
  </r>
  <r>
    <x v="1128"/>
    <s v="1105000E0BCAAAB"/>
    <s v="RXW00"/>
    <x v="172"/>
    <n v="5"/>
    <n v="5"/>
    <x v="1"/>
    <n v="8.0923999999999996"/>
    <n v="8.08"/>
    <s v="2025"/>
    <s v="08"/>
  </r>
  <r>
    <x v="92"/>
    <s v="1202010Z0BBAAAA"/>
    <s v="RXW00"/>
    <x v="172"/>
    <n v="1"/>
    <n v="12"/>
    <x v="25"/>
    <n v="152.00397000000001"/>
    <n v="159.84"/>
    <s v="2025"/>
    <s v="08"/>
  </r>
  <r>
    <x v="1038"/>
    <s v="1310012Q0BBAAAA"/>
    <s v="RXW00"/>
    <x v="172"/>
    <n v="15"/>
    <n v="15"/>
    <x v="1"/>
    <n v="2.5585200000000001"/>
    <n v="2.68"/>
    <s v="2025"/>
    <s v="08"/>
  </r>
  <r>
    <x v="820"/>
    <s v="21220000322"/>
    <s v="RXW00"/>
    <x v="172"/>
    <n v="500"/>
    <n v="500"/>
    <x v="1"/>
    <n v="7.0023999999999997"/>
    <n v="6.99"/>
    <s v="2025"/>
    <s v="08"/>
  </r>
  <r>
    <x v="191"/>
    <s v="0401010ADAAAAAA"/>
    <s v="RXX00"/>
    <x v="173"/>
    <n v="21"/>
    <n v="21"/>
    <x v="1"/>
    <n v="1.48813"/>
    <n v="1.72"/>
    <s v="2025"/>
    <s v="08"/>
  </r>
  <r>
    <x v="192"/>
    <s v="0401020K0AAAHAH"/>
    <s v="RXX00"/>
    <x v="173"/>
    <n v="336"/>
    <n v="336"/>
    <x v="1"/>
    <n v="6.1551799999999997"/>
    <n v="7.68"/>
    <s v="2025"/>
    <s v="08"/>
  </r>
  <r>
    <x v="240"/>
    <s v="0402010ADAAABAB"/>
    <s v="RXX00"/>
    <x v="173"/>
    <n v="21"/>
    <n v="21"/>
    <x v="1"/>
    <n v="1.0802099999999999"/>
    <n v="1.21"/>
    <s v="2025"/>
    <s v="08"/>
  </r>
  <r>
    <x v="94"/>
    <s v="0403030Q0AAABAB"/>
    <s v="RXX00"/>
    <x v="173"/>
    <n v="30"/>
    <n v="240"/>
    <x v="10"/>
    <n v="7.6818499999999998"/>
    <n v="8.48"/>
    <s v="2025"/>
    <s v="08"/>
  </r>
  <r>
    <x v="4098"/>
    <s v="040801050AAACAC"/>
    <s v="RXX00"/>
    <x v="173"/>
    <n v="28"/>
    <n v="28"/>
    <x v="1"/>
    <n v="3.9196399999999998"/>
    <n v="4.76"/>
    <s v="2025"/>
    <s v="08"/>
  </r>
  <r>
    <x v="6"/>
    <s v="0410030C0AAAFAF"/>
    <s v="RXX00"/>
    <x v="173"/>
    <n v="700"/>
    <n v="3500"/>
    <x v="5"/>
    <n v="30.6236"/>
    <n v="30.45"/>
    <s v="2025"/>
    <s v="08"/>
  </r>
  <r>
    <x v="641"/>
    <s v="0410030C0BFABAF"/>
    <s v="RXX00"/>
    <x v="173"/>
    <n v="684"/>
    <n v="1368"/>
    <x v="0"/>
    <n v="17.7196"/>
    <n v="17.47"/>
    <s v="2025"/>
    <s v="08"/>
  </r>
  <r>
    <x v="482"/>
    <s v="0204000R0AAAJAJ"/>
    <s v="RXY00"/>
    <x v="174"/>
    <n v="84"/>
    <n v="168"/>
    <x v="0"/>
    <n v="3.4801099999999998"/>
    <n v="4.32"/>
    <s v="2025"/>
    <s v="08"/>
  </r>
  <r>
    <x v="217"/>
    <s v="040201030AAATAT"/>
    <s v="RXY00"/>
    <x v="174"/>
    <n v="112"/>
    <n v="224"/>
    <x v="0"/>
    <n v="404.56389000000001"/>
    <n v="425.6"/>
    <s v="2025"/>
    <s v="08"/>
  </r>
  <r>
    <x v="1220"/>
    <s v="0402010ADAAAGAG"/>
    <s v="RXY00"/>
    <x v="174"/>
    <n v="245"/>
    <n v="245"/>
    <x v="1"/>
    <n v="20.660319999999999"/>
    <n v="25.69"/>
    <s v="2025"/>
    <s v="08"/>
  </r>
  <r>
    <x v="1121"/>
    <s v="0403030P0AAAAAA"/>
    <s v="RXY00"/>
    <x v="174"/>
    <n v="4"/>
    <n v="4"/>
    <x v="1"/>
    <n v="0.23238"/>
    <n v="0.15"/>
    <s v="2025"/>
    <s v="08"/>
  </r>
  <r>
    <x v="112"/>
    <s v="0403040X0AAANAN"/>
    <s v="RXY00"/>
    <x v="174"/>
    <n v="21"/>
    <n v="21"/>
    <x v="1"/>
    <n v="0.67229000000000005"/>
    <n v="0.7"/>
    <s v="2025"/>
    <s v="08"/>
  </r>
  <r>
    <x v="766"/>
    <s v="0411000E0AAAGAG"/>
    <s v="RXY00"/>
    <x v="174"/>
    <n v="28"/>
    <n v="56"/>
    <x v="0"/>
    <n v="35.642470000000003"/>
    <n v="37.28"/>
    <s v="2025"/>
    <s v="08"/>
  </r>
  <r>
    <x v="103"/>
    <s v="0209000A0AAABAB"/>
    <s v="RY500"/>
    <x v="176"/>
    <n v="28"/>
    <n v="140"/>
    <x v="5"/>
    <n v="3.2213699999999998"/>
    <n v="3.95"/>
    <s v="2025"/>
    <s v="08"/>
  </r>
  <r>
    <x v="580"/>
    <s v="0408010AEAAADAD"/>
    <s v="RY500"/>
    <x v="176"/>
    <n v="28"/>
    <n v="28"/>
    <x v="1"/>
    <n v="0.73240000000000005"/>
    <n v="0.62"/>
    <s v="2025"/>
    <s v="08"/>
  </r>
  <r>
    <x v="1821"/>
    <s v="0906027G0AAABAB"/>
    <s v="RY500"/>
    <x v="176"/>
    <n v="84"/>
    <n v="84"/>
    <x v="1"/>
    <n v="2.3159399999999999"/>
    <n v="2.88"/>
    <s v="2025"/>
    <s v="08"/>
  </r>
  <r>
    <x v="54"/>
    <s v="0501030I0AAABAB"/>
    <s v="RYJ00"/>
    <x v="178"/>
    <n v="32"/>
    <n v="32"/>
    <x v="1"/>
    <n v="2.4439199999999999"/>
    <n v="3.04"/>
    <s v="2025"/>
    <s v="08"/>
  </r>
  <r>
    <x v="314"/>
    <s v="0704010U0AAAAAA"/>
    <s v="RXW00"/>
    <x v="172"/>
    <n v="14"/>
    <n v="70"/>
    <x v="5"/>
    <n v="3.9072499999999999"/>
    <n v="3.85"/>
    <s v="2025"/>
    <s v="08"/>
  </r>
  <r>
    <x v="1528"/>
    <s v="0913011N0BEAAAA"/>
    <s v="RXW00"/>
    <x v="172"/>
    <n v="2400"/>
    <n v="2400"/>
    <x v="1"/>
    <n v="18.252400000000002"/>
    <n v="18.239999999999998"/>
    <s v="2025"/>
    <s v="08"/>
  </r>
  <r>
    <x v="336"/>
    <s v="1104010I0AAATAT"/>
    <s v="RXW00"/>
    <x v="172"/>
    <n v="330"/>
    <n v="330"/>
    <x v="1"/>
    <n v="180.85844"/>
    <n v="190.25"/>
    <s v="2025"/>
    <s v="08"/>
  </r>
  <r>
    <x v="571"/>
    <s v="1108010B0BBAAAB"/>
    <s v="RXW00"/>
    <x v="172"/>
    <n v="40"/>
    <n v="40"/>
    <x v="1"/>
    <n v="6.0546899999999999"/>
    <n v="6.36"/>
    <s v="2025"/>
    <s v="08"/>
  </r>
  <r>
    <x v="29"/>
    <s v="190201000AABLBL"/>
    <s v="RXW00"/>
    <x v="172"/>
    <n v="63"/>
    <n v="63"/>
    <x v="1"/>
    <n v="15.84015"/>
    <n v="16.66"/>
    <s v="2025"/>
    <s v="08"/>
  </r>
  <r>
    <x v="764"/>
    <s v="0401010ADBDAACU"/>
    <s v="RXX00"/>
    <x v="173"/>
    <n v="180"/>
    <n v="180"/>
    <x v="1"/>
    <n v="98.892399999999995"/>
    <n v="98.88"/>
    <s v="2025"/>
    <s v="08"/>
  </r>
  <r>
    <x v="681"/>
    <s v="040201060AAACAC"/>
    <s v="RXX00"/>
    <x v="173"/>
    <n v="56"/>
    <n v="112"/>
    <x v="0"/>
    <n v="19.9848"/>
    <n v="19.96"/>
    <s v="2025"/>
    <s v="08"/>
  </r>
  <r>
    <x v="4522"/>
    <s v="0402020ABAAADAD"/>
    <s v="RXX00"/>
    <x v="173"/>
    <n v="1"/>
    <n v="2"/>
    <x v="0"/>
    <n v="785.20479999999998"/>
    <n v="785.18"/>
    <s v="2025"/>
    <s v="08"/>
  </r>
  <r>
    <x v="3"/>
    <s v="0403040X0AAAAAA"/>
    <s v="RXX00"/>
    <x v="173"/>
    <n v="56"/>
    <n v="112"/>
    <x v="0"/>
    <n v="3.4481199999999999"/>
    <n v="4.28"/>
    <s v="2025"/>
    <s v="08"/>
  </r>
  <r>
    <x v="1041"/>
    <s v="0407042F0AAAAAA"/>
    <s v="RXX00"/>
    <x v="173"/>
    <n v="20"/>
    <n v="20"/>
    <x v="1"/>
    <n v="1.5841099999999999"/>
    <n v="1.84"/>
    <s v="2025"/>
    <s v="08"/>
  </r>
  <r>
    <x v="1161"/>
    <s v="0410030A0BBACAE"/>
    <s v="RXX00"/>
    <x v="173"/>
    <n v="4"/>
    <n v="8"/>
    <x v="0"/>
    <n v="15.4648"/>
    <n v="15.24"/>
    <s v="2025"/>
    <s v="08"/>
  </r>
  <r>
    <x v="3511"/>
    <s v="0410030C0BFAAAA"/>
    <s v="RXX00"/>
    <x v="173"/>
    <n v="525"/>
    <n v="525"/>
    <x v="1"/>
    <n v="6.7824"/>
    <n v="6.67"/>
    <s v="2025"/>
    <s v="08"/>
  </r>
  <r>
    <x v="641"/>
    <s v="0410030C0BFABAF"/>
    <s v="RXX00"/>
    <x v="173"/>
    <n v="700"/>
    <n v="39900"/>
    <x v="72"/>
    <n v="513.82240000000002"/>
    <n v="509.03"/>
    <s v="2025"/>
    <s v="08"/>
  </r>
  <r>
    <x v="502"/>
    <s v="0304010W0AAADAD"/>
    <s v="RXY00"/>
    <x v="174"/>
    <n v="7"/>
    <n v="7"/>
    <x v="1"/>
    <n v="0.48032999999999998"/>
    <n v="0.46"/>
    <s v="2025"/>
    <s v="08"/>
  </r>
  <r>
    <x v="160"/>
    <s v="040201060AAADAD"/>
    <s v="RXY00"/>
    <x v="174"/>
    <n v="52"/>
    <n v="52"/>
    <x v="1"/>
    <n v="6.6323999999999996"/>
    <n v="6.52"/>
    <s v="2025"/>
    <s v="08"/>
  </r>
  <r>
    <x v="1980"/>
    <s v="0403010X0AAAQAQ"/>
    <s v="RXY00"/>
    <x v="174"/>
    <n v="14"/>
    <n v="28"/>
    <x v="0"/>
    <n v="12.936400000000001"/>
    <n v="13.38"/>
    <s v="2025"/>
    <s v="08"/>
  </r>
  <r>
    <x v="2025"/>
    <s v="0403040W0AAAEAE"/>
    <s v="RXY00"/>
    <x v="174"/>
    <n v="28"/>
    <n v="84"/>
    <x v="2"/>
    <n v="28.396039999999999"/>
    <n v="29.85"/>
    <s v="2025"/>
    <s v="08"/>
  </r>
  <r>
    <x v="547"/>
    <s v="0409020S0AAAEAE"/>
    <s v="RXY00"/>
    <x v="174"/>
    <n v="89"/>
    <n v="89"/>
    <x v="1"/>
    <n v="3.1917900000000001"/>
    <n v="3.85"/>
    <s v="2025"/>
    <s v="08"/>
  </r>
  <r>
    <x v="54"/>
    <s v="0501030I0AAABAB"/>
    <s v="RY400"/>
    <x v="188"/>
    <n v="28"/>
    <n v="84"/>
    <x v="2"/>
    <n v="6.7199299999999997"/>
    <n v="7.98"/>
    <s v="2025"/>
    <s v="08"/>
  </r>
  <r>
    <x v="315"/>
    <s v="040201030AAAKAK"/>
    <s v="RY500"/>
    <x v="176"/>
    <n v="20"/>
    <n v="20"/>
    <x v="1"/>
    <n v="3.6724000000000001"/>
    <n v="3.66"/>
    <s v="2025"/>
    <s v="08"/>
  </r>
  <r>
    <x v="201"/>
    <s v="0603020T0AAACAC"/>
    <s v="RY500"/>
    <x v="176"/>
    <n v="84"/>
    <n v="84"/>
    <x v="1"/>
    <n v="1.6680699999999999"/>
    <n v="2.0699999999999998"/>
    <s v="2025"/>
    <s v="08"/>
  </r>
  <r>
    <x v="305"/>
    <s v="0208020AAAAABAB"/>
    <s v="RY600"/>
    <x v="187"/>
    <n v="28"/>
    <n v="28"/>
    <x v="1"/>
    <n v="46.564599999999999"/>
    <n v="49"/>
    <s v="2025"/>
    <s v="08"/>
  </r>
  <r>
    <x v="132"/>
    <s v="0802010M0AAAAAA"/>
    <s v="RYJ00"/>
    <x v="178"/>
    <n v="168"/>
    <n v="672"/>
    <x v="7"/>
    <n v="525.63440000000003"/>
    <n v="552.79999999999995"/>
    <s v="2025"/>
    <s v="08"/>
  </r>
  <r>
    <x v="146"/>
    <s v="0103050L0AAAAAA"/>
    <s v="RYR00"/>
    <x v="179"/>
    <n v="14"/>
    <n v="168"/>
    <x v="25"/>
    <n v="6.4357899999999999"/>
    <n v="6.36"/>
    <s v="2025"/>
    <s v="08"/>
  </r>
  <r>
    <x v="312"/>
    <s v="0106040G0AAAAAA"/>
    <s v="RYR00"/>
    <x v="179"/>
    <n v="210"/>
    <n v="630"/>
    <x v="2"/>
    <n v="8.0472000000000001"/>
    <n v="7.71"/>
    <s v="2025"/>
    <s v="08"/>
  </r>
  <r>
    <x v="1329"/>
    <s v="0204000ABAAABAB"/>
    <s v="RYR00"/>
    <x v="179"/>
    <n v="28"/>
    <n v="28"/>
    <x v="1"/>
    <n v="4.4024000000000001"/>
    <n v="4.3899999999999997"/>
    <s v="2025"/>
    <s v="08"/>
  </r>
  <r>
    <x v="1036"/>
    <s v="0206020C0AAAAAA"/>
    <s v="RYR00"/>
    <x v="179"/>
    <n v="30"/>
    <n v="30"/>
    <x v="1"/>
    <n v="1.78407"/>
    <n v="2.09"/>
    <s v="2025"/>
    <s v="08"/>
  </r>
  <r>
    <x v="87"/>
    <s v="0304010E0AAABAB"/>
    <s v="RYR00"/>
    <x v="179"/>
    <n v="168"/>
    <n v="168"/>
    <x v="1"/>
    <n v="29.292400000000001"/>
    <n v="29.18"/>
    <s v="2025"/>
    <s v="08"/>
  </r>
  <r>
    <x v="347"/>
    <s v="0403040W0AAAAAA"/>
    <s v="RYR00"/>
    <x v="179"/>
    <n v="56"/>
    <n v="56"/>
    <x v="1"/>
    <n v="1.2521500000000001"/>
    <n v="1.55"/>
    <s v="2025"/>
    <s v="08"/>
  </r>
  <r>
    <x v="140"/>
    <s v="0407010F0AAAHAH"/>
    <s v="RYR00"/>
    <x v="179"/>
    <n v="28"/>
    <n v="224"/>
    <x v="10"/>
    <n v="7.8098299999999998"/>
    <n v="8.64"/>
    <s v="2025"/>
    <s v="08"/>
  </r>
  <r>
    <x v="303"/>
    <s v="0407020C0AAAEAE"/>
    <s v="RYR00"/>
    <x v="179"/>
    <n v="168"/>
    <n v="168"/>
    <x v="1"/>
    <n v="5.0034099999999997"/>
    <n v="6.24"/>
    <s v="2025"/>
    <s v="08"/>
  </r>
  <r>
    <x v="941"/>
    <s v="0408010AEAAAAAA"/>
    <s v="RYR00"/>
    <x v="179"/>
    <n v="60"/>
    <n v="60"/>
    <x v="1"/>
    <n v="1.3924000000000001"/>
    <n v="1.28"/>
    <s v="2025"/>
    <s v="08"/>
  </r>
  <r>
    <x v="3922"/>
    <s v="0409010Z0AAACAC"/>
    <s v="RYR00"/>
    <x v="179"/>
    <n v="28"/>
    <n v="28"/>
    <x v="1"/>
    <n v="149.94239999999999"/>
    <n v="149.93"/>
    <s v="2025"/>
    <s v="08"/>
  </r>
  <r>
    <x v="206"/>
    <s v="0501080W0AAAIAI"/>
    <s v="RYR00"/>
    <x v="179"/>
    <n v="12"/>
    <n v="12"/>
    <x v="1"/>
    <n v="0.75239999999999996"/>
    <n v="0.64"/>
    <s v="2025"/>
    <s v="08"/>
  </r>
  <r>
    <x v="411"/>
    <s v="0601022B0AAAVAV"/>
    <s v="RYR00"/>
    <x v="179"/>
    <n v="112"/>
    <n v="112"/>
    <x v="1"/>
    <n v="4.3955299999999999"/>
    <n v="5.48"/>
    <s v="2025"/>
    <s v="08"/>
  </r>
  <r>
    <x v="201"/>
    <s v="0603020T0AAACAC"/>
    <s v="RYR00"/>
    <x v="179"/>
    <n v="49"/>
    <n v="49"/>
    <x v="1"/>
    <n v="1.0802099999999999"/>
    <n v="1.21"/>
    <s v="2025"/>
    <s v="08"/>
  </r>
  <r>
    <x v="89"/>
    <s v="0604012S0BBABAF"/>
    <s v="RYR00"/>
    <x v="179"/>
    <n v="180"/>
    <n v="180"/>
    <x v="1"/>
    <n v="147.76338000000001"/>
    <n v="155.52000000000001"/>
    <s v="2025"/>
    <s v="08"/>
  </r>
  <r>
    <x v="1939"/>
    <s v="0901011Y0AAAAAA"/>
    <s v="RYR00"/>
    <x v="179"/>
    <n v="168"/>
    <n v="168"/>
    <x v="1"/>
    <n v="142.8124"/>
    <n v="142.80000000000001"/>
    <s v="2025"/>
    <s v="08"/>
  </r>
  <r>
    <x v="202"/>
    <s v="1001030C0AAAAAA"/>
    <s v="RYR00"/>
    <x v="179"/>
    <n v="30"/>
    <n v="30"/>
    <x v="1"/>
    <n v="1.0642100000000001"/>
    <n v="1.19"/>
    <s v="2025"/>
    <s v="08"/>
  </r>
  <r>
    <x v="1095"/>
    <s v="1104010W0BBAAAA"/>
    <s v="RYR00"/>
    <x v="179"/>
    <n v="10"/>
    <n v="40"/>
    <x v="7"/>
    <n v="41.851570000000002"/>
    <n v="44"/>
    <s v="2025"/>
    <s v="08"/>
  </r>
  <r>
    <x v="2817"/>
    <s v="1108010D0BCAAAC"/>
    <s v="RYR00"/>
    <x v="179"/>
    <n v="120"/>
    <n v="120"/>
    <x v="1"/>
    <n v="11.412940000000001"/>
    <n v="12"/>
    <s v="2025"/>
    <s v="08"/>
  </r>
  <r>
    <x v="302"/>
    <s v="1304000V0AAADAD"/>
    <s v="RYR00"/>
    <x v="179"/>
    <n v="50"/>
    <n v="50"/>
    <x v="1"/>
    <n v="6.0831900000000001"/>
    <n v="7.59"/>
    <s v="2025"/>
    <s v="08"/>
  </r>
  <r>
    <x v="29"/>
    <s v="190201000AABLBL"/>
    <s v="RYR00"/>
    <x v="179"/>
    <n v="2"/>
    <n v="2"/>
    <x v="1"/>
    <n v="53.784939999999999"/>
    <n v="56.6"/>
    <s v="2025"/>
    <s v="08"/>
  </r>
  <r>
    <x v="1295"/>
    <s v="190201000AABNBN"/>
    <s v="RYV00"/>
    <x v="189"/>
    <n v="84"/>
    <n v="84"/>
    <x v="1"/>
    <n v="2.2924000000000002"/>
    <n v="2.2799999999999998"/>
    <s v="2025"/>
    <s v="08"/>
  </r>
  <r>
    <x v="521"/>
    <s v="040201030AAAEAE"/>
    <s v="TAD00"/>
    <x v="182"/>
    <n v="100"/>
    <n v="100"/>
    <x v="1"/>
    <n v="3.2023999999999999"/>
    <n v="3.19"/>
    <s v="2025"/>
    <s v="08"/>
  </r>
  <r>
    <x v="1252"/>
    <s v="0403040ABAAAAAA"/>
    <s v="TAD00"/>
    <x v="182"/>
    <n v="28"/>
    <n v="28"/>
    <x v="1"/>
    <n v="26.347639999999998"/>
    <n v="27.72"/>
    <s v="2025"/>
    <s v="08"/>
  </r>
  <r>
    <x v="192"/>
    <s v="0401020K0AAAHAH"/>
    <s v="TAH00"/>
    <x v="183"/>
    <n v="21"/>
    <n v="21"/>
    <x v="1"/>
    <n v="0.49631999999999998"/>
    <n v="0.48"/>
    <s v="2025"/>
    <s v="08"/>
  </r>
  <r>
    <x v="112"/>
    <s v="0403040X0AAANAN"/>
    <s v="TAH00"/>
    <x v="183"/>
    <n v="56"/>
    <n v="56"/>
    <x v="1"/>
    <n v="1.5001"/>
    <n v="1.86"/>
    <s v="2025"/>
    <s v="08"/>
  </r>
  <r>
    <x v="367"/>
    <s v="0304010W0AAAEAE"/>
    <s v="TAJ00"/>
    <x v="184"/>
    <n v="60"/>
    <n v="60"/>
    <x v="1"/>
    <n v="9.6983499999999996"/>
    <n v="10.09"/>
    <s v="2025"/>
    <s v="08"/>
  </r>
  <r>
    <x v="489"/>
    <s v="0401020P0AAABAB"/>
    <s v="TAJ00"/>
    <x v="184"/>
    <n v="4"/>
    <n v="4"/>
    <x v="1"/>
    <n v="0.36835000000000001"/>
    <n v="0.32"/>
    <s v="2025"/>
    <s v="08"/>
  </r>
  <r>
    <x v="240"/>
    <s v="0402010ADAAABAB"/>
    <s v="TAJ00"/>
    <x v="184"/>
    <n v="30"/>
    <n v="30"/>
    <x v="1"/>
    <n v="1.49613"/>
    <n v="1.73"/>
    <s v="2025"/>
    <s v="08"/>
  </r>
  <r>
    <x v="401"/>
    <s v="0403030E0AAANAN"/>
    <s v="TAJ00"/>
    <x v="184"/>
    <n v="14"/>
    <n v="42"/>
    <x v="2"/>
    <n v="2.4487800000000002"/>
    <n v="2.64"/>
    <s v="2025"/>
    <s v="08"/>
  </r>
  <r>
    <x v="69"/>
    <s v="0404000M0BGAEAQ"/>
    <s v="TAJ00"/>
    <x v="184"/>
    <n v="7"/>
    <n v="7"/>
    <x v="1"/>
    <n v="6.8423999999999996"/>
    <n v="6.73"/>
    <s v="2025"/>
    <s v="08"/>
  </r>
  <r>
    <x v="498"/>
    <s v="0408010H0AAABAB"/>
    <s v="TAJ00"/>
    <x v="184"/>
    <n v="14"/>
    <n v="28"/>
    <x v="0"/>
    <n v="0.91266000000000003"/>
    <n v="0.86"/>
    <s v="2025"/>
    <s v="08"/>
  </r>
  <r>
    <x v="189"/>
    <s v="0501130R0AAADAD"/>
    <s v="Y999666"/>
    <x v="185"/>
    <n v="28"/>
    <n v="28"/>
    <x v="1"/>
    <n v="3.8436400000000002"/>
    <n v="4.79"/>
    <s v="2025"/>
    <s v="08"/>
  </r>
  <r>
    <x v="641"/>
    <s v="0410030C0BFABAF"/>
    <s v="RXX00"/>
    <x v="173"/>
    <n v="240"/>
    <n v="2400"/>
    <x v="6"/>
    <n v="32.055199999999999"/>
    <n v="30.77"/>
    <s v="2025"/>
    <s v="08"/>
  </r>
  <r>
    <x v="1631"/>
    <s v="1002020C0AAAIAI"/>
    <s v="RXX00"/>
    <x v="173"/>
    <n v="84"/>
    <n v="168"/>
    <x v="0"/>
    <n v="2.2643599999999999"/>
    <n v="2.8"/>
    <s v="2025"/>
    <s v="08"/>
  </r>
  <r>
    <x v="1"/>
    <s v="040201030AAABAB"/>
    <s v="RXY00"/>
    <x v="174"/>
    <n v="2"/>
    <n v="2"/>
    <x v="1"/>
    <n v="0.16039"/>
    <n v="0.06"/>
    <s v="2025"/>
    <s v="08"/>
  </r>
  <r>
    <x v="295"/>
    <s v="0402010ABAAAFAF"/>
    <s v="RXY00"/>
    <x v="174"/>
    <n v="60"/>
    <n v="60"/>
    <x v="1"/>
    <n v="5.6352799999999998"/>
    <n v="7.03"/>
    <s v="2025"/>
    <s v="08"/>
  </r>
  <r>
    <x v="1297"/>
    <s v="0402010AJAAABAB"/>
    <s v="RXY00"/>
    <x v="174"/>
    <n v="56"/>
    <n v="56"/>
    <x v="1"/>
    <n v="152.70361"/>
    <n v="160.72"/>
    <s v="2025"/>
    <s v="08"/>
  </r>
  <r>
    <x v="1565"/>
    <s v="0403030X0AAABAB"/>
    <s v="RXY00"/>
    <x v="174"/>
    <n v="28"/>
    <n v="28"/>
    <x v="1"/>
    <n v="1.06819"/>
    <n v="1.32"/>
    <s v="2025"/>
    <s v="08"/>
  </r>
  <r>
    <x v="1948"/>
    <s v="0408010W0AAACAC"/>
    <s v="RXY00"/>
    <x v="174"/>
    <n v="30"/>
    <n v="30"/>
    <x v="1"/>
    <n v="2.08399"/>
    <n v="2.59"/>
    <s v="2025"/>
    <s v="08"/>
  </r>
  <r>
    <x v="499"/>
    <s v="0205051R0AAAAAA"/>
    <s v="RY500"/>
    <x v="176"/>
    <n v="28"/>
    <n v="84"/>
    <x v="2"/>
    <n v="1.88483"/>
    <n v="2.31"/>
    <s v="2025"/>
    <s v="08"/>
  </r>
  <r>
    <x v="1007"/>
    <s v="0212000B0AAADAD"/>
    <s v="RY500"/>
    <x v="176"/>
    <n v="28"/>
    <n v="420"/>
    <x v="15"/>
    <n v="13.383380000000001"/>
    <n v="16.5"/>
    <s v="2025"/>
    <s v="08"/>
  </r>
  <r>
    <x v="1152"/>
    <s v="0409010N0AAADAD"/>
    <s v="RY500"/>
    <x v="176"/>
    <n v="100"/>
    <n v="100"/>
    <x v="1"/>
    <n v="3.35975"/>
    <n v="4.0599999999999996"/>
    <s v="2025"/>
    <s v="08"/>
  </r>
  <r>
    <x v="690"/>
    <s v="0905012I0AAAAAA"/>
    <s v="RY500"/>
    <x v="176"/>
    <n v="28"/>
    <n v="28"/>
    <x v="1"/>
    <n v="5.0923999999999996"/>
    <n v="5.08"/>
    <s v="2025"/>
    <s v="08"/>
  </r>
  <r>
    <x v="390"/>
    <s v="0105010E0AAAAAA"/>
    <s v="RYR00"/>
    <x v="179"/>
    <n v="56"/>
    <n v="56"/>
    <x v="1"/>
    <n v="3.3923999999999999"/>
    <n v="3.28"/>
    <s v="2025"/>
    <s v="08"/>
  </r>
  <r>
    <x v="782"/>
    <s v="0107010Z0BCAAAE"/>
    <s v="RYR00"/>
    <x v="179"/>
    <n v="23"/>
    <n v="46"/>
    <x v="0"/>
    <n v="5.5160600000000004"/>
    <n v="5.78"/>
    <s v="2025"/>
    <s v="08"/>
  </r>
  <r>
    <x v="1036"/>
    <s v="0206020C0AAAAAA"/>
    <s v="RYR00"/>
    <x v="179"/>
    <n v="56"/>
    <n v="56"/>
    <x v="1"/>
    <n v="3.2317800000000001"/>
    <n v="3.9"/>
    <s v="2025"/>
    <s v="08"/>
  </r>
  <r>
    <x v="249"/>
    <s v="0304010I0AAAAAA"/>
    <s v="RYR00"/>
    <x v="179"/>
    <n v="3"/>
    <n v="3"/>
    <x v="1"/>
    <n v="0.16839000000000001"/>
    <n v="7.0000000000000007E-2"/>
    <s v="2025"/>
    <s v="08"/>
  </r>
  <r>
    <x v="414"/>
    <s v="0401020K0AAAIAI"/>
    <s v="RYR00"/>
    <x v="179"/>
    <n v="1"/>
    <n v="2"/>
    <x v="0"/>
    <n v="0.25679000000000002"/>
    <n v="0.04"/>
    <s v="2025"/>
    <s v="08"/>
  </r>
  <r>
    <x v="378"/>
    <s v="0406000J0AAAJAJ"/>
    <s v="RYR00"/>
    <x v="179"/>
    <n v="20"/>
    <n v="20"/>
    <x v="1"/>
    <n v="0.68028999999999995"/>
    <n v="0.71"/>
    <s v="2025"/>
    <s v="08"/>
  </r>
  <r>
    <x v="1238"/>
    <s v="0407020ADAAALAL"/>
    <s v="RYR00"/>
    <x v="179"/>
    <n v="10"/>
    <n v="60"/>
    <x v="12"/>
    <n v="112.2744"/>
    <n v="112.2"/>
    <s v="2025"/>
    <s v="08"/>
  </r>
  <r>
    <x v="2267"/>
    <s v="0409010ABAAAAAA"/>
    <s v="RYR00"/>
    <x v="179"/>
    <n v="42"/>
    <n v="84"/>
    <x v="0"/>
    <n v="165.4248"/>
    <n v="165.2"/>
    <s v="2025"/>
    <s v="08"/>
  </r>
  <r>
    <x v="27"/>
    <s v="0501050B0AAADAD"/>
    <s v="RYR00"/>
    <x v="179"/>
    <n v="28"/>
    <n v="56"/>
    <x v="0"/>
    <n v="9.2389700000000001"/>
    <n v="11.52"/>
    <s v="2025"/>
    <s v="08"/>
  </r>
  <r>
    <x v="118"/>
    <s v="0502030B0AAABAB"/>
    <s v="RYR00"/>
    <x v="179"/>
    <n v="60"/>
    <n v="240"/>
    <x v="7"/>
    <n v="74.6096"/>
    <n v="74.56"/>
    <s v="2025"/>
    <s v="08"/>
  </r>
  <r>
    <x v="127"/>
    <s v="0603020G0AAADAD"/>
    <s v="RYR00"/>
    <x v="179"/>
    <n v="224"/>
    <n v="224"/>
    <x v="1"/>
    <n v="12.15001"/>
    <n v="15.05"/>
    <s v="2025"/>
    <s v="08"/>
  </r>
  <r>
    <x v="151"/>
    <s v="0604012P0AAAAAA"/>
    <s v="RYR00"/>
    <x v="179"/>
    <n v="30"/>
    <n v="90"/>
    <x v="2"/>
    <n v="15.658099999999999"/>
    <n v="19.53"/>
    <s v="2025"/>
    <s v="08"/>
  </r>
  <r>
    <x v="756"/>
    <s v="0704020AEAAABAB"/>
    <s v="RYR00"/>
    <x v="179"/>
    <n v="56"/>
    <n v="56"/>
    <x v="1"/>
    <n v="51.538330000000002"/>
    <n v="54.13"/>
    <s v="2025"/>
    <s v="08"/>
  </r>
  <r>
    <x v="1240"/>
    <s v="0901011W0AAAAAA"/>
    <s v="RYR00"/>
    <x v="179"/>
    <n v="600"/>
    <n v="600"/>
    <x v="1"/>
    <n v="17.156199999999998"/>
    <n v="17.940000000000001"/>
    <s v="2025"/>
    <s v="08"/>
  </r>
  <r>
    <x v="1405"/>
    <s v="0913101A0BDAAAC"/>
    <s v="RYR00"/>
    <x v="179"/>
    <n v="1600"/>
    <n v="1600"/>
    <x v="1"/>
    <n v="43.952399999999997"/>
    <n v="43.94"/>
    <s v="2025"/>
    <s v="08"/>
  </r>
  <r>
    <x v="974"/>
    <s v="1001040G0AAACAC"/>
    <s v="RYR00"/>
    <x v="179"/>
    <n v="168"/>
    <n v="168"/>
    <x v="1"/>
    <n v="2.7358799999999999"/>
    <n v="3.28"/>
    <s v="2025"/>
    <s v="08"/>
  </r>
  <r>
    <x v="794"/>
    <s v="1106000ABAAACAC"/>
    <s v="RYR00"/>
    <x v="179"/>
    <n v="5"/>
    <n v="5"/>
    <x v="1"/>
    <n v="7.7362599999999997"/>
    <n v="8.1300000000000008"/>
    <s v="2025"/>
    <s v="08"/>
  </r>
  <r>
    <x v="1200"/>
    <s v="1304000F0BBAHBB"/>
    <s v="RYR00"/>
    <x v="179"/>
    <n v="100"/>
    <n v="100"/>
    <x v="1"/>
    <n v="3.0050400000000002"/>
    <n v="3.15"/>
    <s v="2025"/>
    <s v="08"/>
  </r>
  <r>
    <x v="743"/>
    <s v="1309000I0AAAAAA"/>
    <s v="RYR00"/>
    <x v="179"/>
    <n v="120"/>
    <n v="120"/>
    <x v="1"/>
    <n v="24.007629999999999"/>
    <n v="30"/>
    <s v="2025"/>
    <s v="08"/>
  </r>
  <r>
    <x v="2386"/>
    <s v="23804708007"/>
    <s v="RYR00"/>
    <x v="179"/>
    <n v="115"/>
    <n v="115"/>
    <x v="1"/>
    <n v="9.3423400000000001"/>
    <n v="10.35"/>
    <s v="2025"/>
    <s v="08"/>
  </r>
  <r>
    <x v="192"/>
    <s v="0401020K0AAAHAH"/>
    <s v="TAD00"/>
    <x v="182"/>
    <n v="5"/>
    <n v="5"/>
    <x v="1"/>
    <n v="0.20038"/>
    <n v="0.11"/>
    <s v="2025"/>
    <s v="08"/>
  </r>
  <r>
    <x v="420"/>
    <s v="0402010ABAAABAB"/>
    <s v="TAD00"/>
    <x v="182"/>
    <n v="30"/>
    <n v="30"/>
    <x v="1"/>
    <n v="0.68828999999999996"/>
    <n v="0.72"/>
    <s v="2025"/>
    <s v="08"/>
  </r>
  <r>
    <x v="443"/>
    <s v="0403030E0AAAAAA"/>
    <s v="TAD00"/>
    <x v="182"/>
    <n v="30"/>
    <n v="180"/>
    <x v="12"/>
    <n v="3.91364"/>
    <n v="4.8"/>
    <s v="2025"/>
    <s v="08"/>
  </r>
  <r>
    <x v="1253"/>
    <s v="0408010H0AAAAAA"/>
    <s v="TAD00"/>
    <x v="182"/>
    <n v="14"/>
    <n v="14"/>
    <x v="1"/>
    <n v="0.53632000000000002"/>
    <n v="0.53"/>
    <s v="2025"/>
    <s v="08"/>
  </r>
  <r>
    <x v="239"/>
    <s v="0401020P0AAADAD"/>
    <s v="TAH00"/>
    <x v="183"/>
    <n v="112"/>
    <n v="112"/>
    <x v="1"/>
    <n v="44.675530000000002"/>
    <n v="55.84"/>
    <s v="2025"/>
    <s v="08"/>
  </r>
  <r>
    <x v="228"/>
    <s v="0403040Y0AAABAB"/>
    <s v="TAH00"/>
    <x v="183"/>
    <n v="28"/>
    <n v="84"/>
    <x v="2"/>
    <n v="4.2843600000000004"/>
    <n v="5.31"/>
    <s v="2025"/>
    <s v="08"/>
  </r>
  <r>
    <x v="535"/>
    <s v="0401010ADAACPCP"/>
    <s v="TAJ00"/>
    <x v="184"/>
    <n v="30"/>
    <n v="120"/>
    <x v="7"/>
    <n v="41.433549999999997"/>
    <n v="43.56"/>
    <s v="2025"/>
    <s v="08"/>
  </r>
  <r>
    <x v="160"/>
    <s v="040201060AAADAD"/>
    <s v="TAJ00"/>
    <x v="184"/>
    <n v="30"/>
    <n v="30"/>
    <x v="1"/>
    <n v="3.8723999999999998"/>
    <n v="3.76"/>
    <s v="2025"/>
    <s v="08"/>
  </r>
  <r>
    <x v="2621"/>
    <s v="0402010S0AAAEAE"/>
    <s v="TAJ00"/>
    <x v="184"/>
    <n v="6"/>
    <n v="6"/>
    <x v="1"/>
    <n v="4.54352"/>
    <n v="5.54"/>
    <s v="2025"/>
    <s v="08"/>
  </r>
  <r>
    <x v="138"/>
    <s v="0403040F0AAAAAA"/>
    <s v="TAJ00"/>
    <x v="184"/>
    <n v="28"/>
    <n v="84"/>
    <x v="2"/>
    <n v="4.1563800000000004"/>
    <n v="4.0199999999999996"/>
    <s v="2025"/>
    <s v="08"/>
  </r>
  <r>
    <x v="37"/>
    <s v="0404000M0BGAIAZ"/>
    <s v="TAJ00"/>
    <x v="184"/>
    <n v="30"/>
    <n v="30"/>
    <x v="1"/>
    <n v="62.532400000000003"/>
    <n v="62.52"/>
    <s v="2025"/>
    <s v="08"/>
  </r>
  <r>
    <x v="547"/>
    <s v="0409020S0AAAEAE"/>
    <s v="Y999666"/>
    <x v="185"/>
    <n v="28"/>
    <n v="28"/>
    <x v="1"/>
    <n v="0.98021000000000003"/>
    <n v="1.21"/>
    <s v="2025"/>
    <s v="08"/>
  </r>
  <r>
    <x v="2713"/>
    <s v="0603020M0AAAAAA"/>
    <s v="RXW00"/>
    <x v="172"/>
    <n v="4"/>
    <n v="4"/>
    <x v="1"/>
    <n v="4.4330100000000003"/>
    <n v="4.6399999999999997"/>
    <s v="2025"/>
    <s v="08"/>
  </r>
  <r>
    <x v="382"/>
    <s v="0802010G0AAAEAE"/>
    <s v="RXW00"/>
    <x v="172"/>
    <n v="252"/>
    <n v="1008"/>
    <x v="7"/>
    <n v="20.029710000000001"/>
    <n v="24.48"/>
    <s v="2025"/>
    <s v="08"/>
  </r>
  <r>
    <x v="708"/>
    <s v="0913107A0BDAAAB"/>
    <s v="RXW00"/>
    <x v="172"/>
    <n v="800"/>
    <n v="1600"/>
    <x v="0"/>
    <n v="102.26479999999999"/>
    <n v="102.24"/>
    <s v="2025"/>
    <s v="08"/>
  </r>
  <r>
    <x v="1061"/>
    <s v="1104010I0BFAAAP"/>
    <s v="RXW00"/>
    <x v="172"/>
    <n v="5"/>
    <n v="10"/>
    <x v="0"/>
    <n v="10.22828"/>
    <n v="10.74"/>
    <s v="2025"/>
    <s v="08"/>
  </r>
  <r>
    <x v="1868"/>
    <s v="110802070AAAAAA"/>
    <s v="RXW00"/>
    <x v="172"/>
    <n v="10"/>
    <n v="10"/>
    <x v="1"/>
    <n v="8.8586399999999994"/>
    <n v="11.06"/>
    <s v="2025"/>
    <s v="08"/>
  </r>
  <r>
    <x v="2062"/>
    <s v="21220000211"/>
    <s v="RXW00"/>
    <x v="172"/>
    <n v="500"/>
    <n v="1000"/>
    <x v="0"/>
    <n v="10.577809999999999"/>
    <n v="11.1"/>
    <s v="2025"/>
    <s v="08"/>
  </r>
  <r>
    <x v="210"/>
    <s v="0401010ADBDABCV"/>
    <s v="RXX00"/>
    <x v="173"/>
    <n v="60"/>
    <n v="60"/>
    <x v="1"/>
    <n v="164.8124"/>
    <n v="164.8"/>
    <s v="2025"/>
    <s v="08"/>
  </r>
  <r>
    <x v="785"/>
    <s v="040201060AAAQAQ"/>
    <s v="RXX00"/>
    <x v="173"/>
    <n v="21"/>
    <n v="21"/>
    <x v="1"/>
    <n v="3.8523999999999998"/>
    <n v="3.74"/>
    <s v="2025"/>
    <s v="08"/>
  </r>
  <r>
    <x v="806"/>
    <s v="0403030D0AAAAAA"/>
    <s v="RXX00"/>
    <x v="173"/>
    <n v="14"/>
    <n v="28"/>
    <x v="0"/>
    <n v="0.78469"/>
    <n v="0.7"/>
    <s v="2025"/>
    <s v="08"/>
  </r>
  <r>
    <x v="112"/>
    <s v="0403040X0AAANAN"/>
    <s v="RXX00"/>
    <x v="173"/>
    <n v="56"/>
    <n v="112"/>
    <x v="0"/>
    <n v="3.00021"/>
    <n v="3.72"/>
    <s v="2025"/>
    <s v="08"/>
  </r>
  <r>
    <x v="1839"/>
    <s v="040801050AAABAB"/>
    <s v="RXX00"/>
    <x v="173"/>
    <n v="28"/>
    <n v="28"/>
    <x v="1"/>
    <n v="1.0562100000000001"/>
    <n v="1.18"/>
    <s v="2025"/>
    <s v="08"/>
  </r>
  <r>
    <x v="1161"/>
    <s v="0410030A0BBACAE"/>
    <s v="RXX00"/>
    <x v="173"/>
    <n v="7"/>
    <n v="119"/>
    <x v="17"/>
    <n v="227.05279999999999"/>
    <n v="226.78"/>
    <s v="2025"/>
    <s v="08"/>
  </r>
  <r>
    <x v="3511"/>
    <s v="0410030C0BFAAAA"/>
    <s v="RXX00"/>
    <x v="173"/>
    <n v="1050"/>
    <n v="2100"/>
    <x v="0"/>
    <n v="27.209599999999998"/>
    <n v="26.96"/>
    <s v="2025"/>
    <s v="08"/>
  </r>
  <r>
    <x v="641"/>
    <s v="0410030C0BFABAF"/>
    <s v="RXX00"/>
    <x v="173"/>
    <n v="720"/>
    <n v="6480"/>
    <x v="3"/>
    <n v="84.580799999999996"/>
    <n v="83.16"/>
    <s v="2025"/>
    <s v="08"/>
  </r>
  <r>
    <x v="502"/>
    <s v="0304010W0AAADAD"/>
    <s v="RXY00"/>
    <x v="174"/>
    <n v="14"/>
    <n v="14"/>
    <x v="1"/>
    <n v="0.84026000000000001"/>
    <n v="0.91"/>
    <s v="2025"/>
    <s v="08"/>
  </r>
  <r>
    <x v="785"/>
    <s v="040201060AAAQAQ"/>
    <s v="RXY00"/>
    <x v="174"/>
    <n v="84"/>
    <n v="84"/>
    <x v="1"/>
    <n v="14.9824"/>
    <n v="14.97"/>
    <s v="2025"/>
    <s v="08"/>
  </r>
  <r>
    <x v="629"/>
    <s v="0403030D0AAABAB"/>
    <s v="RXY00"/>
    <x v="174"/>
    <n v="7"/>
    <n v="7"/>
    <x v="1"/>
    <n v="0.24837000000000001"/>
    <n v="0.17"/>
    <s v="2025"/>
    <s v="08"/>
  </r>
  <r>
    <x v="1247"/>
    <s v="0403040W0AAAKAK"/>
    <s v="RXY00"/>
    <x v="174"/>
    <n v="14"/>
    <n v="28"/>
    <x v="0"/>
    <n v="3.3121900000000002"/>
    <n v="3.86"/>
    <s v="2025"/>
    <s v="08"/>
  </r>
  <r>
    <x v="1055"/>
    <s v="0411000E0AAAFAF"/>
    <s v="RXY00"/>
    <x v="174"/>
    <n v="30"/>
    <n v="180"/>
    <x v="12"/>
    <n v="444.52438999999998"/>
    <n v="467.82"/>
    <s v="2025"/>
    <s v="08"/>
  </r>
  <r>
    <x v="1663"/>
    <s v="0101021B0BIABAH"/>
    <s v="RY500"/>
    <x v="176"/>
    <n v="1000"/>
    <n v="1000"/>
    <x v="1"/>
    <n v="8.9238199999999992"/>
    <n v="9.3800000000000008"/>
    <s v="2025"/>
    <s v="08"/>
  </r>
  <r>
    <x v="1083"/>
    <s v="0403010B0AAAIAI"/>
    <s v="RY500"/>
    <x v="176"/>
    <n v="28"/>
    <n v="56"/>
    <x v="0"/>
    <n v="1.2565599999999999"/>
    <n v="1.54"/>
    <s v="2025"/>
    <s v="08"/>
  </r>
  <r>
    <x v="477"/>
    <s v="0702010F0AAACAC"/>
    <s v="RY500"/>
    <x v="176"/>
    <n v="1"/>
    <n v="1"/>
    <x v="1"/>
    <n v="45.8157"/>
    <n v="57.25"/>
    <s v="2025"/>
    <s v="08"/>
  </r>
  <r>
    <x v="1666"/>
    <s v="0208020V0AAABAB"/>
    <s v="RY600"/>
    <x v="187"/>
    <n v="56"/>
    <n v="56"/>
    <x v="1"/>
    <n v="1.62808"/>
    <n v="2.02"/>
    <s v="2025"/>
    <s v="08"/>
  </r>
  <r>
    <x v="768"/>
    <s v="0802020T0BEAAAB"/>
    <s v="RYJ00"/>
    <x v="178"/>
    <n v="350"/>
    <n v="350"/>
    <x v="1"/>
    <n v="389.8424"/>
    <n v="389.83"/>
    <s v="2025"/>
    <s v="08"/>
  </r>
  <r>
    <x v="146"/>
    <s v="0103050L0AAAAAA"/>
    <s v="RYR00"/>
    <x v="179"/>
    <n v="21"/>
    <n v="21"/>
    <x v="1"/>
    <n v="0.74426999999999999"/>
    <n v="0.79"/>
    <s v="2025"/>
    <s v="08"/>
  </r>
  <r>
    <x v="338"/>
    <s v="0106040M0AAAAAA"/>
    <s v="RYR00"/>
    <x v="179"/>
    <n v="56"/>
    <n v="112"/>
    <x v="0"/>
    <n v="21.3918"/>
    <n v="22.28"/>
    <s v="2025"/>
    <s v="08"/>
  </r>
  <r>
    <x v="102"/>
    <s v="0204000H0AAAJAJ"/>
    <s v="RYR00"/>
    <x v="179"/>
    <n v="7"/>
    <n v="14"/>
    <x v="0"/>
    <n v="0.48075000000000001"/>
    <n v="0.32"/>
    <s v="2025"/>
    <s v="08"/>
  </r>
  <r>
    <x v="2811"/>
    <s v="0206020C0AAACAC"/>
    <s v="RYR00"/>
    <x v="179"/>
    <n v="56"/>
    <n v="56"/>
    <x v="1"/>
    <n v="6.9192299999999998"/>
    <n v="7.27"/>
    <s v="2025"/>
    <s v="08"/>
  </r>
  <r>
    <x v="268"/>
    <s v="0304010G0AAACAC"/>
    <s v="RYR00"/>
    <x v="179"/>
    <n v="28"/>
    <n v="56"/>
    <x v="0"/>
    <n v="1.2405600000000001"/>
    <n v="1.52"/>
    <s v="2025"/>
    <s v="08"/>
  </r>
  <r>
    <x v="870"/>
    <s v="0404000L0AABPBP"/>
    <s v="RYR00"/>
    <x v="179"/>
    <n v="4"/>
    <n v="4"/>
    <x v="1"/>
    <n v="10.7224"/>
    <n v="10.61"/>
    <s v="2025"/>
    <s v="08"/>
  </r>
  <r>
    <x v="140"/>
    <s v="0407010F0AAAHAH"/>
    <s v="RYR00"/>
    <x v="179"/>
    <n v="448"/>
    <n v="448"/>
    <x v="1"/>
    <n v="13.98165"/>
    <n v="17.34"/>
    <s v="2025"/>
    <s v="08"/>
  </r>
  <r>
    <x v="270"/>
    <s v="0407020C0AAAFAF"/>
    <s v="RYR00"/>
    <x v="179"/>
    <n v="56"/>
    <n v="112"/>
    <x v="0"/>
    <n v="7.44733"/>
    <n v="9.2799999999999994"/>
    <s v="2025"/>
    <s v="08"/>
  </r>
  <r>
    <x v="280"/>
    <s v="0408010ALAAACAC"/>
    <s v="RYR00"/>
    <x v="179"/>
    <n v="42"/>
    <n v="42"/>
    <x v="1"/>
    <n v="97.342399999999998"/>
    <n v="97.23"/>
    <s v="2025"/>
    <s v="08"/>
  </r>
  <r>
    <x v="5465"/>
    <s v="0409010Z0BBABAB"/>
    <s v="RYR00"/>
    <x v="179"/>
    <n v="28"/>
    <n v="28"/>
    <x v="1"/>
    <n v="123.61239999999999"/>
    <n v="123.6"/>
    <s v="2025"/>
    <s v="08"/>
  </r>
  <r>
    <x v="206"/>
    <s v="0501080W0AAAIAI"/>
    <s v="RYR00"/>
    <x v="179"/>
    <n v="60"/>
    <n v="60"/>
    <x v="1"/>
    <n v="3.3024"/>
    <n v="3.19"/>
    <s v="2025"/>
    <s v="08"/>
  </r>
  <r>
    <x v="590"/>
    <s v="0601023AGAAABAB"/>
    <s v="RYR00"/>
    <x v="179"/>
    <n v="84"/>
    <n v="84"/>
    <x v="1"/>
    <n v="104.29882000000001"/>
    <n v="109.77"/>
    <s v="2025"/>
    <s v="08"/>
  </r>
  <r>
    <x v="201"/>
    <s v="0603020T0AAACAC"/>
    <s v="RYR00"/>
    <x v="179"/>
    <n v="72"/>
    <n v="144"/>
    <x v="0"/>
    <n v="3.0562399999999998"/>
    <n v="3.54"/>
    <s v="2025"/>
    <s v="08"/>
  </r>
  <r>
    <x v="1151"/>
    <s v="0702010F0AAAAAA"/>
    <s v="RYR00"/>
    <x v="179"/>
    <n v="45"/>
    <n v="135"/>
    <x v="2"/>
    <n v="46.636899999999997"/>
    <n v="49.05"/>
    <s v="2025"/>
    <s v="08"/>
  </r>
  <r>
    <x v="120"/>
    <s v="0901020G0AAAGAG"/>
    <s v="RYR00"/>
    <x v="179"/>
    <n v="96"/>
    <n v="192"/>
    <x v="0"/>
    <n v="3.5681400000000001"/>
    <n v="4.18"/>
    <s v="2025"/>
    <s v="08"/>
  </r>
  <r>
    <x v="202"/>
    <s v="1001030C0AAAAAA"/>
    <s v="RYR00"/>
    <x v="179"/>
    <n v="180"/>
    <n v="1080"/>
    <x v="12"/>
    <n v="34.339590000000001"/>
    <n v="42.84"/>
    <s v="2025"/>
    <s v="08"/>
  </r>
  <r>
    <x v="232"/>
    <s v="1104020Z0AAAAAA"/>
    <s v="RYR00"/>
    <x v="179"/>
    <n v="5"/>
    <n v="50"/>
    <x v="6"/>
    <n v="51.953699999999998"/>
    <n v="64.8"/>
    <s v="2025"/>
    <s v="08"/>
  </r>
  <r>
    <x v="2033"/>
    <s v="1108020J0AAAAAA"/>
    <s v="RYR00"/>
    <x v="179"/>
    <n v="12"/>
    <n v="12"/>
    <x v="1"/>
    <n v="55.462400000000002"/>
    <n v="55.35"/>
    <s v="2025"/>
    <s v="08"/>
  </r>
  <r>
    <x v="1360"/>
    <s v="1305020D0BBAAAA"/>
    <s v="RYR00"/>
    <x v="179"/>
    <n v="60"/>
    <n v="180"/>
    <x v="2"/>
    <n v="32.984760000000001"/>
    <n v="34.68"/>
    <s v="2025"/>
    <s v="08"/>
  </r>
  <r>
    <x v="29"/>
    <s v="190201000AABLBL"/>
    <s v="RYR00"/>
    <x v="179"/>
    <n v="84"/>
    <n v="252"/>
    <x v="2"/>
    <n v="93.141599999999997"/>
    <n v="98"/>
    <s v="2025"/>
    <s v="08"/>
  </r>
  <r>
    <x v="791"/>
    <s v="0501030Z0BCAAAB"/>
    <s v="RYY00"/>
    <x v="181"/>
    <n v="14"/>
    <n v="14"/>
    <x v="1"/>
    <n v="8.2732899999999994"/>
    <n v="8.59"/>
    <s v="2025"/>
    <s v="08"/>
  </r>
  <r>
    <x v="785"/>
    <s v="040201060AAAQAQ"/>
    <s v="TAD00"/>
    <x v="182"/>
    <n v="28"/>
    <n v="140"/>
    <x v="5"/>
    <n v="25.012"/>
    <n v="24.95"/>
    <s v="2025"/>
    <s v="08"/>
  </r>
  <r>
    <x v="497"/>
    <s v="0403040W0AAADAD"/>
    <s v="TAD00"/>
    <x v="182"/>
    <n v="7"/>
    <n v="21"/>
    <x v="2"/>
    <n v="1.68093"/>
    <n v="1.68"/>
    <s v="2025"/>
    <s v="08"/>
  </r>
  <r>
    <x v="414"/>
    <s v="0401020K0AAAIAI"/>
    <s v="TAH00"/>
    <x v="183"/>
    <n v="7"/>
    <n v="28"/>
    <x v="7"/>
    <n v="0.96150000000000002"/>
    <n v="0.64"/>
    <s v="2025"/>
    <s v="08"/>
  </r>
  <r>
    <x v="68"/>
    <s v="0403040X0AAAPAP"/>
    <s v="TAH00"/>
    <x v="183"/>
    <n v="3"/>
    <n v="3"/>
    <x v="1"/>
    <n v="0.22438"/>
    <n v="0.14000000000000001"/>
    <s v="2025"/>
    <s v="08"/>
  </r>
  <r>
    <x v="34"/>
    <s v="0304010W0AAALAL"/>
    <s v="TAJ00"/>
    <x v="184"/>
    <n v="20"/>
    <n v="60"/>
    <x v="2"/>
    <n v="2.8567"/>
    <n v="3.15"/>
    <s v="2025"/>
    <s v="08"/>
  </r>
  <r>
    <x v="239"/>
    <s v="0401020P0AAADAD"/>
    <s v="TAJ00"/>
    <x v="184"/>
    <n v="8"/>
    <n v="8"/>
    <x v="1"/>
    <n v="3.3037700000000001"/>
    <n v="3.99"/>
    <s v="2025"/>
    <s v="08"/>
  </r>
  <r>
    <x v="1912"/>
    <s v="0402010ADAAACAC"/>
    <s v="TAJ00"/>
    <x v="184"/>
    <n v="7"/>
    <n v="7"/>
    <x v="1"/>
    <n v="0.91224000000000005"/>
    <n v="1"/>
    <s v="2025"/>
    <s v="08"/>
  </r>
  <r>
    <x v="193"/>
    <s v="0403030Q0AAAAAA"/>
    <s v="TAJ00"/>
    <x v="184"/>
    <n v="60"/>
    <n v="60"/>
    <x v="1"/>
    <n v="1.5041199999999999"/>
    <n v="1.74"/>
    <s v="2025"/>
    <s v="08"/>
  </r>
  <r>
    <x v="621"/>
    <s v="0404000M0BNAAAU"/>
    <s v="TAJ00"/>
    <x v="184"/>
    <n v="60"/>
    <n v="120"/>
    <x v="0"/>
    <n v="70.024799999999999"/>
    <n v="70"/>
    <s v="2025"/>
    <s v="08"/>
  </r>
  <r>
    <x v="1233"/>
    <s v="0408010W0AAADAD"/>
    <s v="TAJ00"/>
    <x v="184"/>
    <n v="120"/>
    <n v="120"/>
    <x v="1"/>
    <n v="18.408750000000001"/>
    <n v="23"/>
    <s v="2025"/>
    <s v="08"/>
  </r>
  <r>
    <x v="3009"/>
    <s v="1106000P0AAABAB"/>
    <s v="Y999666"/>
    <x v="185"/>
    <n v="120"/>
    <n v="120"/>
    <x v="1"/>
    <n v="45.956569999999999"/>
    <n v="48.36"/>
    <s v="2025"/>
    <s v="08"/>
  </r>
  <r>
    <x v="786"/>
    <s v="0407020B0AAADAD"/>
    <s v="RXX00"/>
    <x v="173"/>
    <n v="39"/>
    <n v="78"/>
    <x v="0"/>
    <n v="15.767200000000001"/>
    <n v="15.43"/>
    <s v="2025"/>
    <s v="08"/>
  </r>
  <r>
    <x v="1161"/>
    <s v="0410030A0BBACAE"/>
    <s v="RXX00"/>
    <x v="173"/>
    <n v="28"/>
    <n v="504"/>
    <x v="4"/>
    <n v="961.00080000000003"/>
    <n v="960.48"/>
    <s v="2025"/>
    <s v="08"/>
  </r>
  <r>
    <x v="641"/>
    <s v="0410030C0BFABAF"/>
    <s v="RXX00"/>
    <x v="173"/>
    <n v="294"/>
    <n v="588"/>
    <x v="0"/>
    <n v="7.8144"/>
    <n v="7.54"/>
    <s v="2025"/>
    <s v="08"/>
  </r>
  <r>
    <x v="29"/>
    <s v="190201000AABLBL"/>
    <s v="RXX00"/>
    <x v="173"/>
    <n v="60"/>
    <n v="60"/>
    <x v="1"/>
    <n v="109.25806"/>
    <n v="114.99"/>
    <s v="2025"/>
    <s v="08"/>
  </r>
  <r>
    <x v="1305"/>
    <s v="040201030AAADAD"/>
    <s v="RXY00"/>
    <x v="174"/>
    <n v="28"/>
    <n v="56"/>
    <x v="0"/>
    <n v="1.58453"/>
    <n v="1.7"/>
    <s v="2025"/>
    <s v="08"/>
  </r>
  <r>
    <x v="1447"/>
    <s v="0402010ABAAAKAK"/>
    <s v="RXY00"/>
    <x v="174"/>
    <n v="14"/>
    <n v="28"/>
    <x v="0"/>
    <n v="2.8322799999999999"/>
    <n v="3.26"/>
    <s v="2025"/>
    <s v="08"/>
  </r>
  <r>
    <x v="2"/>
    <s v="0402030K0BFAAAF"/>
    <s v="RXY00"/>
    <x v="174"/>
    <n v="7"/>
    <n v="14"/>
    <x v="0"/>
    <n v="2.6949200000000002"/>
    <n v="2.6"/>
    <s v="2025"/>
    <s v="08"/>
  </r>
  <r>
    <x v="1298"/>
    <s v="0403030X0AAACAC"/>
    <s v="RXY00"/>
    <x v="174"/>
    <n v="27"/>
    <n v="27"/>
    <x v="1"/>
    <n v="1.4081399999999999"/>
    <n v="1.62"/>
    <s v="2025"/>
    <s v="08"/>
  </r>
  <r>
    <x v="350"/>
    <s v="0411000E0AAABAB"/>
    <s v="RXY00"/>
    <x v="174"/>
    <n v="14"/>
    <n v="14"/>
    <x v="1"/>
    <n v="0.98423000000000005"/>
    <n v="1.0900000000000001"/>
    <s v="2025"/>
    <s v="08"/>
  </r>
  <r>
    <x v="1367"/>
    <s v="0205051R0AAACAC"/>
    <s v="RY500"/>
    <x v="176"/>
    <n v="28"/>
    <n v="252"/>
    <x v="3"/>
    <n v="5.3665599999999998"/>
    <n v="6.57"/>
    <s v="2025"/>
    <s v="08"/>
  </r>
  <r>
    <x v="1600"/>
    <s v="0301030S0BKABAM"/>
    <s v="RY500"/>
    <x v="176"/>
    <n v="56"/>
    <n v="56"/>
    <x v="1"/>
    <n v="28.323740000000001"/>
    <n v="29.8"/>
    <s v="2025"/>
    <s v="08"/>
  </r>
  <r>
    <x v="21"/>
    <s v="0501013B0AAABAB"/>
    <s v="RY500"/>
    <x v="176"/>
    <n v="21"/>
    <n v="21"/>
    <x v="1"/>
    <n v="1.05219"/>
    <n v="1.3"/>
    <s v="2025"/>
    <s v="08"/>
  </r>
  <r>
    <x v="1821"/>
    <s v="0906027G0AAABAB"/>
    <s v="RY500"/>
    <x v="176"/>
    <n v="28"/>
    <n v="28"/>
    <x v="1"/>
    <n v="0.78025"/>
    <n v="0.96"/>
    <s v="2025"/>
    <s v="08"/>
  </r>
  <r>
    <x v="1563"/>
    <s v="0205051R0AAADAD"/>
    <s v="RYJ00"/>
    <x v="178"/>
    <n v="28"/>
    <n v="28"/>
    <x v="1"/>
    <n v="0.63627999999999996"/>
    <n v="0.78"/>
    <s v="2025"/>
    <s v="08"/>
  </r>
  <r>
    <x v="390"/>
    <s v="0105010E0AAAAAA"/>
    <s v="RYR00"/>
    <x v="179"/>
    <n v="70"/>
    <n v="210"/>
    <x v="2"/>
    <n v="12.607200000000001"/>
    <n v="12.27"/>
    <s v="2025"/>
    <s v="08"/>
  </r>
  <r>
    <x v="1451"/>
    <s v="0205040D0AABBBB"/>
    <s v="RYR00"/>
    <x v="179"/>
    <n v="56"/>
    <n v="56"/>
    <x v="1"/>
    <n v="36.789090000000002"/>
    <n v="45.98"/>
    <s v="2025"/>
    <s v="08"/>
  </r>
  <r>
    <x v="133"/>
    <s v="0211000P0AAACAC"/>
    <s v="RYR00"/>
    <x v="179"/>
    <n v="90"/>
    <n v="180"/>
    <x v="0"/>
    <n v="10.494759999999999"/>
    <n v="12.84"/>
    <s v="2025"/>
    <s v="08"/>
  </r>
  <r>
    <x v="105"/>
    <s v="0307000J0AAAAAA"/>
    <s v="RYR00"/>
    <x v="179"/>
    <n v="42"/>
    <n v="42"/>
    <x v="1"/>
    <n v="0.79225999999999996"/>
    <n v="0.85"/>
    <s v="2025"/>
    <s v="08"/>
  </r>
  <r>
    <x v="1126"/>
    <s v="0406000B0AAAAAA"/>
    <s v="RYR00"/>
    <x v="179"/>
    <n v="126"/>
    <n v="126"/>
    <x v="1"/>
    <n v="1.91204"/>
    <n v="2.25"/>
    <s v="2025"/>
    <s v="08"/>
  </r>
  <r>
    <x v="1325"/>
    <s v="0407010H0AADLDL"/>
    <s v="RYR00"/>
    <x v="179"/>
    <n v="112"/>
    <n v="112"/>
    <x v="1"/>
    <n v="9.8978599999999997"/>
    <n v="10.3"/>
    <s v="2025"/>
    <s v="08"/>
  </r>
  <r>
    <x v="580"/>
    <s v="0408010AEAAADAD"/>
    <s v="RYR00"/>
    <x v="179"/>
    <n v="56"/>
    <n v="56"/>
    <x v="1"/>
    <n v="1.3524"/>
    <n v="1.24"/>
    <s v="2025"/>
    <s v="08"/>
  </r>
  <r>
    <x v="490"/>
    <s v="0501050A0AAABAB"/>
    <s v="RYR00"/>
    <x v="179"/>
    <n v="15"/>
    <n v="30"/>
    <x v="0"/>
    <n v="7.73916"/>
    <n v="8.1199999999999992"/>
    <s v="2025"/>
    <s v="08"/>
  </r>
  <r>
    <x v="282"/>
    <s v="0802010M0AAABAB"/>
    <s v="RXK00"/>
    <x v="163"/>
    <n v="360"/>
    <n v="1080"/>
    <x v="2"/>
    <n v="103.82863999999999"/>
    <n v="129.38999999999999"/>
    <s v="2025"/>
    <s v="08"/>
  </r>
  <r>
    <x v="2431"/>
    <s v="0902012H0BBAGAE"/>
    <s v="RXK00"/>
    <x v="163"/>
    <n v="20"/>
    <n v="20"/>
    <x v="1"/>
    <n v="8.91432"/>
    <n v="9.3699999999999992"/>
    <s v="2025"/>
    <s v="08"/>
  </r>
  <r>
    <x v="309"/>
    <s v="1001010P0AAADAD"/>
    <s v="RXK00"/>
    <x v="163"/>
    <n v="42"/>
    <n v="126"/>
    <x v="2"/>
    <n v="3.2166299999999999"/>
    <n v="3.6"/>
    <s v="2025"/>
    <s v="08"/>
  </r>
  <r>
    <x v="2008"/>
    <s v="1103010AGAAACAC"/>
    <s v="RXK00"/>
    <x v="163"/>
    <n v="90"/>
    <n v="180"/>
    <x v="0"/>
    <n v="102.34463"/>
    <n v="107.7"/>
    <s v="2025"/>
    <s v="08"/>
  </r>
  <r>
    <x v="741"/>
    <s v="1104020AEBBAAAA"/>
    <s v="RXK00"/>
    <x v="163"/>
    <n v="170"/>
    <n v="170"/>
    <x v="1"/>
    <n v="408.11239999999998"/>
    <n v="408"/>
    <s v="2025"/>
    <s v="08"/>
  </r>
  <r>
    <x v="84"/>
    <s v="1106000B0AAACAC"/>
    <s v="RXK00"/>
    <x v="163"/>
    <n v="14"/>
    <n v="14"/>
    <x v="1"/>
    <n v="6.4923999999999999"/>
    <n v="6.38"/>
    <s v="2025"/>
    <s v="08"/>
  </r>
  <r>
    <x v="292"/>
    <s v="1203050P0AAABAB"/>
    <s v="RXK00"/>
    <x v="163"/>
    <n v="42"/>
    <n v="42"/>
    <x v="1"/>
    <n v="19.654820000000001"/>
    <n v="20.57"/>
    <s v="2025"/>
    <s v="08"/>
  </r>
  <r>
    <x v="1859"/>
    <s v="1305030C0AAACAC"/>
    <s v="RXK00"/>
    <x v="163"/>
    <n v="60"/>
    <n v="60"/>
    <x v="1"/>
    <n v="40.436810000000001"/>
    <n v="42.55"/>
    <s v="2025"/>
    <s v="08"/>
  </r>
  <r>
    <x v="1407"/>
    <s v="21010230175"/>
    <s v="RXK00"/>
    <x v="163"/>
    <n v="1"/>
    <n v="7"/>
    <x v="14"/>
    <n v="25.20101"/>
    <n v="27.86"/>
    <s v="2025"/>
    <s v="08"/>
  </r>
  <r>
    <x v="91"/>
    <s v="21300000182"/>
    <s v="RXK00"/>
    <x v="163"/>
    <n v="70"/>
    <n v="280"/>
    <x v="7"/>
    <n v="226.96092999999999"/>
    <n v="251.72"/>
    <s v="2025"/>
    <s v="08"/>
  </r>
  <r>
    <x v="256"/>
    <s v="0207020Y0AAAEAE"/>
    <s v="RXL00"/>
    <x v="164"/>
    <n v="168"/>
    <n v="504"/>
    <x v="2"/>
    <n v="45.208289999999998"/>
    <n v="56.1"/>
    <s v="2025"/>
    <s v="08"/>
  </r>
  <r>
    <x v="1255"/>
    <s v="0408010G0AAAAAA"/>
    <s v="RXL00"/>
    <x v="164"/>
    <n v="168"/>
    <n v="168"/>
    <x v="1"/>
    <n v="2.0623"/>
    <n v="2.3199999999999998"/>
    <s v="2025"/>
    <s v="08"/>
  </r>
  <r>
    <x v="282"/>
    <s v="0802010M0AAABAB"/>
    <s v="RXL00"/>
    <x v="164"/>
    <n v="504"/>
    <n v="504"/>
    <x v="1"/>
    <n v="48.40681"/>
    <n v="60.38"/>
    <s v="2025"/>
    <s v="08"/>
  </r>
  <r>
    <x v="302"/>
    <s v="1304000V0AAADAD"/>
    <s v="RXL00"/>
    <x v="164"/>
    <n v="30"/>
    <n v="30"/>
    <x v="1"/>
    <n v="4.3235400000000004"/>
    <n v="5.39"/>
    <s v="2025"/>
    <s v="08"/>
  </r>
  <r>
    <x v="2890"/>
    <s v="1310020L0BBAAAA"/>
    <s v="RXL00"/>
    <x v="164"/>
    <n v="30"/>
    <n v="90"/>
    <x v="2"/>
    <n v="12.12177"/>
    <n v="12.72"/>
    <s v="2025"/>
    <s v="08"/>
  </r>
  <r>
    <x v="454"/>
    <s v="0402010A0AAAGAG"/>
    <s v="RXM00"/>
    <x v="165"/>
    <n v="7"/>
    <n v="7"/>
    <x v="1"/>
    <n v="0.88024999999999998"/>
    <n v="0.96"/>
    <s v="2025"/>
    <s v="08"/>
  </r>
  <r>
    <x v="616"/>
    <s v="0604011L0BHACAY"/>
    <s v="RXN00"/>
    <x v="166"/>
    <n v="48"/>
    <n v="48"/>
    <x v="1"/>
    <n v="75.268349999999998"/>
    <n v="79.2"/>
    <s v="2025"/>
    <s v="08"/>
  </r>
  <r>
    <x v="168"/>
    <s v="0103050P0AAAAAA"/>
    <s v="RXP00"/>
    <x v="167"/>
    <n v="100"/>
    <n v="100"/>
    <x v="1"/>
    <n v="2.42394"/>
    <n v="2.89"/>
    <s v="2025"/>
    <s v="08"/>
  </r>
  <r>
    <x v="960"/>
    <s v="0204000H0AAAKAK"/>
    <s v="RXP00"/>
    <x v="167"/>
    <n v="14"/>
    <n v="14"/>
    <x v="1"/>
    <n v="0.40833999999999998"/>
    <n v="0.37"/>
    <s v="2025"/>
    <s v="08"/>
  </r>
  <r>
    <x v="103"/>
    <s v="0209000A0AAABAB"/>
    <s v="RXP00"/>
    <x v="167"/>
    <n v="112"/>
    <n v="112"/>
    <x v="1"/>
    <n v="2.5398999999999998"/>
    <n v="3.16"/>
    <s v="2025"/>
    <s v="08"/>
  </r>
  <r>
    <x v="191"/>
    <s v="0401010ADAAAAAA"/>
    <s v="RXP00"/>
    <x v="167"/>
    <n v="56"/>
    <n v="56"/>
    <x v="1"/>
    <n v="3.7676699999999999"/>
    <n v="4.57"/>
    <s v="2025"/>
    <s v="08"/>
  </r>
  <r>
    <x v="594"/>
    <s v="0407020C0AAADAD"/>
    <s v="RXP00"/>
    <x v="167"/>
    <n v="56"/>
    <n v="112"/>
    <x v="0"/>
    <n v="2.6162899999999998"/>
    <n v="3.24"/>
    <s v="2025"/>
    <s v="08"/>
  </r>
  <r>
    <x v="126"/>
    <s v="0501013K0AAAAAA"/>
    <s v="RXP00"/>
    <x v="167"/>
    <n v="7"/>
    <n v="7"/>
    <x v="1"/>
    <n v="0.73628000000000005"/>
    <n v="0.78"/>
    <s v="2025"/>
    <s v="08"/>
  </r>
  <r>
    <x v="307"/>
    <s v="0501100H0AAAHAH"/>
    <s v="RXP00"/>
    <x v="167"/>
    <n v="112"/>
    <n v="224"/>
    <x v="0"/>
    <n v="110.4248"/>
    <n v="110.4"/>
    <s v="2025"/>
    <s v="08"/>
  </r>
  <r>
    <x v="127"/>
    <s v="0603020G0AAADAD"/>
    <s v="RXP00"/>
    <x v="167"/>
    <n v="14"/>
    <n v="42"/>
    <x v="2"/>
    <n v="2.5927500000000001"/>
    <n v="2.82"/>
    <s v="2025"/>
    <s v="08"/>
  </r>
  <r>
    <x v="587"/>
    <s v="0704020ABAAAAAA"/>
    <s v="RXP00"/>
    <x v="167"/>
    <n v="28"/>
    <n v="28"/>
    <x v="1"/>
    <n v="0.88892000000000004"/>
    <n v="1"/>
    <s v="2025"/>
    <s v="08"/>
  </r>
  <r>
    <x v="321"/>
    <s v="0803041S0AAABAB"/>
    <s v="RXP00"/>
    <x v="167"/>
    <n v="28"/>
    <n v="56"/>
    <x v="0"/>
    <n v="2.7842899999999999"/>
    <n v="3.2"/>
    <s v="2025"/>
    <s v="08"/>
  </r>
  <r>
    <x v="430"/>
    <s v="0906040G0BNADCD"/>
    <s v="RXP00"/>
    <x v="167"/>
    <n v="112"/>
    <n v="1008"/>
    <x v="3"/>
    <n v="36.45082"/>
    <n v="38.25"/>
    <s v="2025"/>
    <s v="08"/>
  </r>
  <r>
    <x v="792"/>
    <s v="1106000ADAAACAC"/>
    <s v="RXP00"/>
    <x v="167"/>
    <n v="2.5"/>
    <n v="2"/>
    <x v="1"/>
    <n v="12.82851"/>
    <n v="13.49"/>
    <s v="2025"/>
    <s v="08"/>
  </r>
  <r>
    <x v="965"/>
    <s v="1304000G0AABABA"/>
    <s v="RXP00"/>
    <x v="167"/>
    <n v="100"/>
    <n v="800"/>
    <x v="10"/>
    <n v="60.142040000000001"/>
    <n v="63.2"/>
    <s v="2025"/>
    <s v="08"/>
  </r>
  <r>
    <x v="29"/>
    <s v="190201000AABLBL"/>
    <s v="RXP00"/>
    <x v="167"/>
    <n v="112"/>
    <n v="224"/>
    <x v="0"/>
    <n v="163.09049999999999"/>
    <n v="171.64"/>
    <s v="2025"/>
    <s v="08"/>
  </r>
  <r>
    <x v="1895"/>
    <s v="21300000978"/>
    <s v="RXP00"/>
    <x v="167"/>
    <n v="20"/>
    <n v="20"/>
    <x v="1"/>
    <n v="17.95112"/>
    <n v="19.899999999999999"/>
    <s v="2025"/>
    <s v="08"/>
  </r>
  <r>
    <x v="380"/>
    <s v="0501130R0AAABAB"/>
    <s v="RXQ00"/>
    <x v="168"/>
    <n v="14"/>
    <n v="14"/>
    <x v="1"/>
    <n v="1.5281199999999999"/>
    <n v="1.77"/>
    <s v="2025"/>
    <s v="08"/>
  </r>
  <r>
    <x v="158"/>
    <s v="1104010I0BCAAAE"/>
    <s v="RXQ00"/>
    <x v="168"/>
    <n v="10"/>
    <n v="10"/>
    <x v="1"/>
    <n v="3.2045499999999998"/>
    <n v="3.36"/>
    <s v="2025"/>
    <s v="08"/>
  </r>
  <r>
    <x v="121"/>
    <s v="1104010R0AAAAAA"/>
    <s v="RXR00"/>
    <x v="169"/>
    <n v="10"/>
    <n v="20"/>
    <x v="0"/>
    <n v="6.9601300000000004"/>
    <n v="7.3"/>
    <s v="2025"/>
    <s v="08"/>
  </r>
  <r>
    <x v="482"/>
    <s v="0204000R0AAAJAJ"/>
    <s v="RXT00"/>
    <x v="170"/>
    <n v="56"/>
    <n v="224"/>
    <x v="7"/>
    <n v="4.6566799999999997"/>
    <n v="5.76"/>
    <s v="2025"/>
    <s v="08"/>
  </r>
  <r>
    <x v="453"/>
    <s v="0401010Z0AAAAAA"/>
    <s v="RXT00"/>
    <x v="170"/>
    <n v="4"/>
    <n v="16"/>
    <x v="7"/>
    <n v="0.89751000000000003"/>
    <n v="0.56000000000000005"/>
    <s v="2025"/>
    <s v="08"/>
  </r>
  <r>
    <x v="66"/>
    <s v="040201060AAAAAA"/>
    <s v="RXT00"/>
    <x v="170"/>
    <n v="14"/>
    <n v="154"/>
    <x v="13"/>
    <n v="19.606400000000001"/>
    <n v="18.37"/>
    <s v="2025"/>
    <s v="08"/>
  </r>
  <r>
    <x v="605"/>
    <s v="0402010ABAAAYAY"/>
    <s v="RXT00"/>
    <x v="170"/>
    <n v="28"/>
    <n v="112"/>
    <x v="7"/>
    <n v="422.68959999999998"/>
    <n v="422.24"/>
    <s v="2025"/>
    <s v="08"/>
  </r>
  <r>
    <x v="1083"/>
    <s v="0403010B0AAAIAI"/>
    <s v="RXT00"/>
    <x v="170"/>
    <n v="28"/>
    <n v="56"/>
    <x v="0"/>
    <n v="1.2565599999999999"/>
    <n v="1.54"/>
    <s v="2025"/>
    <s v="08"/>
  </r>
  <r>
    <x v="827"/>
    <s v="0403040F0AAABAB"/>
    <s v="RXT00"/>
    <x v="170"/>
    <n v="14"/>
    <n v="28"/>
    <x v="0"/>
    <n v="2.3719000000000001"/>
    <n v="2.2599999999999998"/>
    <s v="2025"/>
    <s v="08"/>
  </r>
  <r>
    <x v="935"/>
    <s v="0404000M0BGACAK"/>
    <s v="RXT00"/>
    <x v="170"/>
    <n v="60"/>
    <n v="60"/>
    <x v="1"/>
    <n v="21.852399999999999"/>
    <n v="21.84"/>
    <s v="2025"/>
    <s v="08"/>
  </r>
  <r>
    <x v="941"/>
    <s v="0408010AEAAAAAA"/>
    <s v="RXT00"/>
    <x v="170"/>
    <n v="30"/>
    <n v="30"/>
    <x v="1"/>
    <n v="0.75239999999999996"/>
    <n v="0.64"/>
    <s v="2025"/>
    <s v="08"/>
  </r>
  <r>
    <x v="2191"/>
    <s v="0409020S0AAAHAH"/>
    <s v="RXT00"/>
    <x v="170"/>
    <n v="90"/>
    <n v="90"/>
    <x v="1"/>
    <n v="43.392400000000002"/>
    <n v="43.28"/>
    <s v="2025"/>
    <s v="08"/>
  </r>
  <r>
    <x v="6"/>
    <s v="0410030C0AAAFAF"/>
    <s v="RXT00"/>
    <x v="170"/>
    <n v="350"/>
    <n v="18550"/>
    <x v="91"/>
    <n v="168.5248"/>
    <n v="161.65"/>
    <s v="2025"/>
    <s v="08"/>
  </r>
  <r>
    <x v="737"/>
    <s v="0411000G0AAADAD"/>
    <s v="RXT00"/>
    <x v="170"/>
    <n v="180"/>
    <n v="4320"/>
    <x v="34"/>
    <n v="358.47771999999998"/>
    <n v="441.36"/>
    <s v="2025"/>
    <s v="08"/>
  </r>
  <r>
    <x v="191"/>
    <s v="0401010ADAAAAAA"/>
    <s v="RXV00"/>
    <x v="171"/>
    <n v="60"/>
    <n v="120"/>
    <x v="0"/>
    <n v="7.8632400000000002"/>
    <n v="9.8000000000000007"/>
    <s v="2025"/>
    <s v="08"/>
  </r>
  <r>
    <x v="765"/>
    <s v="040201060AAABAB"/>
    <s v="RXV00"/>
    <x v="171"/>
    <n v="56"/>
    <n v="168"/>
    <x v="2"/>
    <n v="7.5372000000000003"/>
    <n v="7.5"/>
    <s v="2025"/>
    <s v="08"/>
  </r>
  <r>
    <x v="1294"/>
    <s v="0402010ADAAAEAE"/>
    <s v="RXV00"/>
    <x v="171"/>
    <n v="28"/>
    <n v="28"/>
    <x v="1"/>
    <n v="14.6175"/>
    <n v="18.260000000000002"/>
    <s v="2025"/>
    <s v="08"/>
  </r>
  <r>
    <x v="443"/>
    <s v="0403030E0AAAAAA"/>
    <s v="RXV00"/>
    <x v="171"/>
    <n v="30"/>
    <n v="210"/>
    <x v="14"/>
    <n v="4.5659099999999997"/>
    <n v="5.6"/>
    <s v="2025"/>
    <s v="08"/>
  </r>
  <r>
    <x v="558"/>
    <s v="0404000M0AAAMAM"/>
    <s v="RXV00"/>
    <x v="171"/>
    <n v="14"/>
    <n v="14"/>
    <x v="1"/>
    <n v="14.6724"/>
    <n v="14.56"/>
    <s v="2025"/>
    <s v="08"/>
  </r>
  <r>
    <x v="1041"/>
    <s v="0407042F0AAAAAA"/>
    <s v="RXV00"/>
    <x v="171"/>
    <n v="300"/>
    <n v="600"/>
    <x v="0"/>
    <n v="44.360030000000002"/>
    <n v="55.18"/>
    <s v="2025"/>
    <s v="08"/>
  </r>
  <r>
    <x v="6"/>
    <s v="0410030C0AAAFAF"/>
    <s v="RXV00"/>
    <x v="171"/>
    <n v="1120"/>
    <n v="11200"/>
    <x v="6"/>
    <n v="98.846400000000003"/>
    <n v="97.4"/>
    <s v="2025"/>
    <s v="08"/>
  </r>
  <r>
    <x v="146"/>
    <s v="0103050L0AAAAAA"/>
    <s v="RXW00"/>
    <x v="172"/>
    <n v="14"/>
    <n v="56"/>
    <x v="7"/>
    <n v="2.1452599999999999"/>
    <n v="2.12"/>
    <s v="2025"/>
    <s v="08"/>
  </r>
  <r>
    <x v="248"/>
    <s v="0106040M0BBAIAB"/>
    <s v="RXW00"/>
    <x v="172"/>
    <n v="20"/>
    <n v="20"/>
    <x v="1"/>
    <n v="2.88653"/>
    <n v="2.92"/>
    <s v="2025"/>
    <s v="08"/>
  </r>
  <r>
    <x v="1084"/>
    <s v="0206010K0AAAEAE"/>
    <s v="RXW00"/>
    <x v="172"/>
    <n v="42"/>
    <n v="84"/>
    <x v="0"/>
    <n v="30.151209999999999"/>
    <n v="31.5"/>
    <s v="2025"/>
    <s v="08"/>
  </r>
  <r>
    <x v="5300"/>
    <s v="0208010W0AAARAR"/>
    <s v="RXW00"/>
    <x v="172"/>
    <n v="5"/>
    <n v="5"/>
    <x v="1"/>
    <n v="50.092399999999998"/>
    <n v="49.98"/>
    <s v="2025"/>
    <s v="08"/>
  </r>
  <r>
    <x v="87"/>
    <s v="0304010E0AAABAB"/>
    <s v="RXW00"/>
    <x v="172"/>
    <n v="5"/>
    <n v="5"/>
    <x v="1"/>
    <n v="0.98240000000000005"/>
    <n v="0.87"/>
    <s v="2025"/>
    <s v="08"/>
  </r>
  <r>
    <x v="52"/>
    <s v="0406000S0AAABAB"/>
    <s v="RXW00"/>
    <x v="172"/>
    <n v="42"/>
    <n v="168"/>
    <x v="7"/>
    <n v="25.436640000000001"/>
    <n v="31.24"/>
    <s v="2025"/>
    <s v="08"/>
  </r>
  <r>
    <x v="610"/>
    <s v="0407020Q0BKAAEF"/>
    <s v="RXW00"/>
    <x v="172"/>
    <n v="56"/>
    <n v="112"/>
    <x v="0"/>
    <n v="6.6048"/>
    <n v="6.48"/>
    <s v="2025"/>
    <s v="08"/>
  </r>
  <r>
    <x v="1680"/>
    <s v="0501013B0AAAJAJ"/>
    <s v="RXW00"/>
    <x v="172"/>
    <n v="300"/>
    <n v="300"/>
    <x v="1"/>
    <n v="3.20377"/>
    <n v="3.99"/>
    <s v="2025"/>
    <s v="08"/>
  </r>
  <r>
    <x v="775"/>
    <s v="0501080W0AAADAD"/>
    <s v="RXW00"/>
    <x v="172"/>
    <n v="10"/>
    <n v="10"/>
    <x v="1"/>
    <n v="1.6124000000000001"/>
    <n v="1.6"/>
    <s v="2025"/>
    <s v="08"/>
  </r>
  <r>
    <x v="127"/>
    <s v="0603020G0AAADAD"/>
    <s v="RXW00"/>
    <x v="172"/>
    <n v="2"/>
    <n v="4"/>
    <x v="0"/>
    <n v="0.43275999999999998"/>
    <n v="0.26"/>
    <s v="2025"/>
    <s v="08"/>
  </r>
  <r>
    <x v="756"/>
    <s v="0704020AEAAABAB"/>
    <s v="RXW00"/>
    <x v="172"/>
    <n v="28"/>
    <n v="56"/>
    <x v="0"/>
    <n v="51.660229999999999"/>
    <n v="54.14"/>
    <s v="2025"/>
    <s v="08"/>
  </r>
  <r>
    <x v="448"/>
    <s v="1001010N0AAADAD"/>
    <s v="RXW00"/>
    <x v="172"/>
    <n v="30"/>
    <n v="30"/>
    <x v="1"/>
    <n v="37.7224"/>
    <n v="37.61"/>
    <s v="2025"/>
    <s v="08"/>
  </r>
  <r>
    <x v="84"/>
    <s v="1106000B0AAACAC"/>
    <s v="RXW00"/>
    <x v="172"/>
    <n v="3"/>
    <n v="3"/>
    <x v="1"/>
    <n v="1.4823999999999999"/>
    <n v="1.37"/>
    <s v="2025"/>
    <s v="08"/>
  </r>
  <r>
    <x v="1176"/>
    <s v="1202030S0BBAAAA"/>
    <s v="RXW00"/>
    <x v="172"/>
    <n v="60"/>
    <n v="120"/>
    <x v="0"/>
    <n v="15.149509999999999"/>
    <n v="15.92"/>
    <s v="2025"/>
    <s v="08"/>
  </r>
  <r>
    <x v="1962"/>
    <s v="1310020H0BBABAA"/>
    <s v="RXW00"/>
    <x v="172"/>
    <n v="40"/>
    <n v="40"/>
    <x v="1"/>
    <n v="4.8386300000000002"/>
    <n v="5.08"/>
    <s v="2025"/>
    <s v="08"/>
  </r>
  <r>
    <x v="1236"/>
    <s v="21240000161"/>
    <s v="RXW00"/>
    <x v="172"/>
    <n v="50"/>
    <n v="50"/>
    <x v="1"/>
    <n v="2.7077200000000001"/>
    <n v="2.99"/>
    <s v="2025"/>
    <s v="08"/>
  </r>
  <r>
    <x v="535"/>
    <s v="0401010ADAACPCP"/>
    <s v="RXX00"/>
    <x v="173"/>
    <n v="7"/>
    <n v="7"/>
    <x v="1"/>
    <n v="2.5255100000000001"/>
    <n v="2.54"/>
    <s v="2025"/>
    <s v="08"/>
  </r>
  <r>
    <x v="489"/>
    <s v="0401020P0AAABAB"/>
    <s v="RXX00"/>
    <x v="173"/>
    <n v="28"/>
    <n v="252"/>
    <x v="3"/>
    <n v="16.16441"/>
    <n v="20.07"/>
    <s v="2025"/>
    <s v="08"/>
  </r>
  <r>
    <x v="1220"/>
    <s v="0402010ADAAAGAG"/>
    <s v="RXX00"/>
    <x v="173"/>
    <n v="210"/>
    <n v="210"/>
    <x v="1"/>
    <n v="17.724900000000002"/>
    <n v="22.02"/>
    <s v="2025"/>
    <s v="08"/>
  </r>
  <r>
    <x v="241"/>
    <s v="0403030Q0AAAZAZ"/>
    <s v="RXX00"/>
    <x v="173"/>
    <n v="15"/>
    <n v="15"/>
    <x v="1"/>
    <n v="3.9676300000000002"/>
    <n v="4.82"/>
    <s v="2025"/>
    <s v="08"/>
  </r>
  <r>
    <x v="1253"/>
    <s v="0408010H0AAAAAA"/>
    <s v="RXX00"/>
    <x v="173"/>
    <n v="28"/>
    <n v="224"/>
    <x v="10"/>
    <n v="7.6178699999999999"/>
    <n v="8.4"/>
    <s v="2025"/>
    <s v="08"/>
  </r>
  <r>
    <x v="6"/>
    <s v="0410030C0AAAFAF"/>
    <s v="RXX00"/>
    <x v="173"/>
    <n v="1040"/>
    <n v="1040"/>
    <x v="1"/>
    <n v="9.2243999999999993"/>
    <n v="9.0500000000000007"/>
    <s v="2025"/>
    <s v="08"/>
  </r>
  <r>
    <x v="641"/>
    <s v="0410030C0BFABAF"/>
    <s v="RXX00"/>
    <x v="173"/>
    <n v="910"/>
    <n v="26390"/>
    <x v="32"/>
    <n v="343.4468"/>
    <n v="338.6"/>
    <s v="2025"/>
    <s v="08"/>
  </r>
  <r>
    <x v="34"/>
    <s v="0304010W0AAALAL"/>
    <s v="RXY00"/>
    <x v="174"/>
    <n v="14"/>
    <n v="308"/>
    <x v="24"/>
    <n v="15.494210000000001"/>
    <n v="16.28"/>
    <s v="2025"/>
    <s v="08"/>
  </r>
  <r>
    <x v="160"/>
    <s v="040201060AAADAD"/>
    <s v="RXY00"/>
    <x v="174"/>
    <n v="21"/>
    <n v="21"/>
    <x v="1"/>
    <n v="2.7423999999999999"/>
    <n v="2.63"/>
    <s v="2025"/>
    <s v="08"/>
  </r>
  <r>
    <x v="1403"/>
    <s v="0402010AIAAABAB"/>
    <s v="RXY00"/>
    <x v="174"/>
    <n v="30"/>
    <n v="30"/>
    <x v="1"/>
    <n v="81.540750000000003"/>
    <n v="85.71"/>
    <s v="2025"/>
    <s v="08"/>
  </r>
  <r>
    <x v="94"/>
    <s v="0403030Q0AAABAB"/>
    <s v="RXY00"/>
    <x v="174"/>
    <n v="16"/>
    <n v="16"/>
    <x v="1"/>
    <n v="0.56830999999999998"/>
    <n v="0.56999999999999995"/>
    <s v="2025"/>
    <s v="08"/>
  </r>
  <r>
    <x v="7"/>
    <s v="0411000G0AAAAAA"/>
    <s v="RXW00"/>
    <x v="172"/>
    <n v="49"/>
    <n v="49"/>
    <x v="1"/>
    <n v="2.6638899999999999"/>
    <n v="3.19"/>
    <s v="2025"/>
    <s v="08"/>
  </r>
  <r>
    <x v="27"/>
    <s v="0501050B0AAADAD"/>
    <s v="RXW00"/>
    <x v="172"/>
    <n v="6"/>
    <n v="6"/>
    <x v="1"/>
    <n v="1.0962000000000001"/>
    <n v="1.23"/>
    <s v="2025"/>
    <s v="08"/>
  </r>
  <r>
    <x v="788"/>
    <s v="0503021C0AAACAC"/>
    <s v="RXW00"/>
    <x v="172"/>
    <n v="35"/>
    <n v="70"/>
    <x v="0"/>
    <n v="2.57633"/>
    <n v="2.94"/>
    <s v="2025"/>
    <s v="08"/>
  </r>
  <r>
    <x v="201"/>
    <s v="0603020T0AAACAC"/>
    <s v="RXW00"/>
    <x v="172"/>
    <n v="32"/>
    <n v="160"/>
    <x v="5"/>
    <n v="3.7213699999999998"/>
    <n v="3.95"/>
    <s v="2025"/>
    <s v="08"/>
  </r>
  <r>
    <x v="120"/>
    <s v="0901020G0AAAGAG"/>
    <s v="RXW00"/>
    <x v="172"/>
    <n v="84"/>
    <n v="420"/>
    <x v="5"/>
    <n v="7.3805500000000004"/>
    <n v="9.15"/>
    <s v="2025"/>
    <s v="08"/>
  </r>
  <r>
    <x v="1631"/>
    <s v="1002020C0AAAIAI"/>
    <s v="RXW00"/>
    <x v="172"/>
    <n v="21"/>
    <n v="21"/>
    <x v="1"/>
    <n v="0.39234000000000002"/>
    <n v="0.35"/>
    <s v="2025"/>
    <s v="08"/>
  </r>
  <r>
    <x v="84"/>
    <s v="1106000B0AAACAC"/>
    <s v="RXW00"/>
    <x v="172"/>
    <n v="56"/>
    <n v="224"/>
    <x v="7"/>
    <n v="107.3296"/>
    <n v="106.98"/>
    <s v="2025"/>
    <s v="08"/>
  </r>
  <r>
    <x v="292"/>
    <s v="1203050P0AAABAB"/>
    <s v="RXW00"/>
    <x v="172"/>
    <n v="154"/>
    <n v="154"/>
    <x v="1"/>
    <n v="71.764780000000002"/>
    <n v="75.42"/>
    <s v="2025"/>
    <s v="08"/>
  </r>
  <r>
    <x v="91"/>
    <s v="21300000182"/>
    <s v="RXW00"/>
    <x v="172"/>
    <n v="60"/>
    <n v="60"/>
    <x v="1"/>
    <n v="48.63626"/>
    <n v="53.94"/>
    <s v="2025"/>
    <s v="08"/>
  </r>
  <r>
    <x v="657"/>
    <s v="0401010Y0AAABAB"/>
    <s v="RXX00"/>
    <x v="173"/>
    <n v="7"/>
    <n v="21"/>
    <x v="2"/>
    <n v="1.0090699999999999"/>
    <n v="0.84"/>
    <s v="2025"/>
    <s v="08"/>
  </r>
  <r>
    <x v="315"/>
    <s v="040201030AAAKAK"/>
    <s v="RXX00"/>
    <x v="173"/>
    <n v="80"/>
    <n v="80"/>
    <x v="1"/>
    <n v="14.6524"/>
    <n v="14.64"/>
    <s v="2025"/>
    <s v="08"/>
  </r>
  <r>
    <x v="5502"/>
    <s v="0402020ABBDAAAK"/>
    <s v="RXX00"/>
    <x v="173"/>
    <n v="1"/>
    <n v="2"/>
    <x v="0"/>
    <n v="3768.8647999999998"/>
    <n v="3768.84"/>
    <s v="2025"/>
    <s v="08"/>
  </r>
  <r>
    <x v="497"/>
    <s v="0403040W0AAADAD"/>
    <s v="RXX00"/>
    <x v="173"/>
    <n v="7"/>
    <n v="7"/>
    <x v="1"/>
    <n v="0.56030999999999997"/>
    <n v="0.56000000000000005"/>
    <s v="2025"/>
    <s v="08"/>
  </r>
  <r>
    <x v="200"/>
    <s v="0408010AEAAACAC"/>
    <s v="RXX00"/>
    <x v="173"/>
    <n v="14"/>
    <n v="14"/>
    <x v="1"/>
    <n v="0.40239999999999998"/>
    <n v="0.28999999999999998"/>
    <s v="2025"/>
    <s v="08"/>
  </r>
  <r>
    <x v="276"/>
    <s v="0410030A0AAAEAE"/>
    <s v="RXX00"/>
    <x v="173"/>
    <n v="5"/>
    <n v="20"/>
    <x v="7"/>
    <n v="18.283999999999999"/>
    <n v="17.16"/>
    <s v="2025"/>
    <s v="08"/>
  </r>
  <r>
    <x v="6"/>
    <s v="0410030C0AAAFAF"/>
    <s v="RXX00"/>
    <x v="173"/>
    <n v="60"/>
    <n v="60"/>
    <x v="1"/>
    <n v="0.63239999999999996"/>
    <n v="0.52"/>
    <s v="2025"/>
    <s v="08"/>
  </r>
  <r>
    <x v="641"/>
    <s v="0410030C0BFABAF"/>
    <s v="RXX00"/>
    <x v="173"/>
    <n v="468"/>
    <n v="1404"/>
    <x v="2"/>
    <n v="18.4788"/>
    <n v="18.03"/>
    <s v="2025"/>
    <s v="08"/>
  </r>
  <r>
    <x v="1546"/>
    <s v="0401010ADAACYCY"/>
    <s v="RXY00"/>
    <x v="174"/>
    <n v="14"/>
    <n v="14"/>
    <x v="1"/>
    <n v="5.8952499999999999"/>
    <n v="7.23"/>
    <s v="2025"/>
    <s v="08"/>
  </r>
  <r>
    <x v="681"/>
    <s v="040201060AAACAC"/>
    <s v="RXY00"/>
    <x v="174"/>
    <n v="28"/>
    <n v="336"/>
    <x v="25"/>
    <n v="60.028799999999997"/>
    <n v="59.88"/>
    <s v="2025"/>
    <s v="08"/>
  </r>
  <r>
    <x v="1403"/>
    <s v="0402010AIAAABAB"/>
    <s v="RXY00"/>
    <x v="174"/>
    <n v="84"/>
    <n v="84"/>
    <x v="1"/>
    <n v="228.02316999999999"/>
    <n v="240"/>
    <s v="2025"/>
    <s v="08"/>
  </r>
  <r>
    <x v="241"/>
    <s v="0403030Q0AAAZAZ"/>
    <s v="RXY00"/>
    <x v="174"/>
    <n v="28"/>
    <n v="308"/>
    <x v="13"/>
    <n v="79.320670000000007"/>
    <n v="99"/>
    <s v="2025"/>
    <s v="08"/>
  </r>
  <r>
    <x v="1508"/>
    <s v="0408010AEAAAYAY"/>
    <s v="RXY00"/>
    <x v="174"/>
    <n v="42"/>
    <n v="42"/>
    <x v="1"/>
    <n v="5.9123999999999999"/>
    <n v="5.8"/>
    <s v="2025"/>
    <s v="08"/>
  </r>
  <r>
    <x v="684"/>
    <s v="0411000D0AAABAB"/>
    <s v="RXY00"/>
    <x v="174"/>
    <n v="35"/>
    <n v="35"/>
    <x v="1"/>
    <n v="1.1761900000000001"/>
    <n v="1.33"/>
    <s v="2025"/>
    <s v="08"/>
  </r>
  <r>
    <x v="24"/>
    <s v="0106020I0AAAKAK"/>
    <s v="RY500"/>
    <x v="176"/>
    <n v="100"/>
    <n v="300"/>
    <x v="2"/>
    <n v="31.968209999999999"/>
    <n v="33.61"/>
    <s v="2025"/>
    <s v="08"/>
  </r>
  <r>
    <x v="1275"/>
    <s v="0407010H0AAAQAQ"/>
    <s v="RY500"/>
    <x v="176"/>
    <n v="100"/>
    <n v="100"/>
    <x v="1"/>
    <n v="18.576709999999999"/>
    <n v="23.21"/>
    <s v="2025"/>
    <s v="08"/>
  </r>
  <r>
    <x v="5503"/>
    <s v="0601060D0EDAAA0"/>
    <s v="RY500"/>
    <x v="176"/>
    <n v="100"/>
    <n v="100"/>
    <x v="1"/>
    <n v="9.2972699999999993"/>
    <n v="10.3"/>
    <s v="2025"/>
    <s v="08"/>
  </r>
  <r>
    <x v="1093"/>
    <s v="0906026M0AAAGAG"/>
    <s v="RY600"/>
    <x v="187"/>
    <n v="84"/>
    <n v="84"/>
    <x v="1"/>
    <n v="2.25597"/>
    <n v="2.68"/>
    <s v="2025"/>
    <s v="08"/>
  </r>
  <r>
    <x v="768"/>
    <s v="0802020T0BEAAAB"/>
    <s v="RYJ00"/>
    <x v="178"/>
    <n v="400"/>
    <n v="400"/>
    <x v="1"/>
    <n v="445.45240000000001"/>
    <n v="445.44"/>
    <s v="2025"/>
    <s v="08"/>
  </r>
  <r>
    <x v="747"/>
    <s v="0103010H0AAABAB"/>
    <s v="RYR00"/>
    <x v="179"/>
    <n v="21"/>
    <n v="21"/>
    <x v="1"/>
    <n v="10.00643"/>
    <n v="12.37"/>
    <s v="2025"/>
    <s v="08"/>
  </r>
  <r>
    <x v="1080"/>
    <s v="0105010E0BBABAB"/>
    <s v="RYR00"/>
    <x v="179"/>
    <n v="56"/>
    <n v="56"/>
    <x v="1"/>
    <n v="4.1215900000000003"/>
    <n v="4.22"/>
    <s v="2025"/>
    <s v="08"/>
  </r>
  <r>
    <x v="58"/>
    <s v="1001030U0AAABAB"/>
    <s v="RYR00"/>
    <x v="179"/>
    <n v="12"/>
    <n v="12"/>
    <x v="1"/>
    <n v="0.74239999999999995"/>
    <n v="0.63"/>
    <s v="2025"/>
    <s v="08"/>
  </r>
  <r>
    <x v="63"/>
    <s v="1103030C0AAAAAA"/>
    <s v="RYR00"/>
    <x v="179"/>
    <n v="4.5"/>
    <n v="9"/>
    <x v="0"/>
    <n v="85.528840000000002"/>
    <n v="90"/>
    <s v="2025"/>
    <s v="08"/>
  </r>
  <r>
    <x v="310"/>
    <s v="1106000ABBBABAB"/>
    <s v="RYR00"/>
    <x v="179"/>
    <n v="120"/>
    <n v="480"/>
    <x v="7"/>
    <n v="217.34386000000001"/>
    <n v="228.72"/>
    <s v="2025"/>
    <s v="08"/>
  </r>
  <r>
    <x v="986"/>
    <s v="1202020L0AACCCC"/>
    <s v="RYR00"/>
    <x v="179"/>
    <n v="20"/>
    <n v="20"/>
    <x v="1"/>
    <n v="14.738099999999999"/>
    <n v="15.5"/>
    <s v="2025"/>
    <s v="08"/>
  </r>
  <r>
    <x v="1981"/>
    <s v="1305030B0AAAAAA"/>
    <s v="RYR00"/>
    <x v="179"/>
    <n v="60"/>
    <n v="60"/>
    <x v="1"/>
    <n v="35.553579999999997"/>
    <n v="37.409999999999997"/>
    <s v="2025"/>
    <s v="08"/>
  </r>
  <r>
    <x v="404"/>
    <s v="1502010J0BEAABY"/>
    <s v="RYR00"/>
    <x v="179"/>
    <n v="15"/>
    <n v="15"/>
    <x v="1"/>
    <n v="6.4252000000000002"/>
    <n v="6.75"/>
    <s v="2025"/>
    <s v="08"/>
  </r>
  <r>
    <x v="34"/>
    <s v="0304010W0AAALAL"/>
    <s v="TAD00"/>
    <x v="182"/>
    <n v="14"/>
    <n v="56"/>
    <x v="7"/>
    <n v="2.8171300000000001"/>
    <n v="2.96"/>
    <s v="2025"/>
    <s v="08"/>
  </r>
  <r>
    <x v="420"/>
    <s v="0402010ABAAABAB"/>
    <s v="TAD00"/>
    <x v="182"/>
    <n v="84"/>
    <n v="168"/>
    <x v="0"/>
    <n v="3.4561600000000001"/>
    <n v="4.04"/>
    <s v="2025"/>
    <s v="08"/>
  </r>
  <r>
    <x v="925"/>
    <s v="0403030E0AAALAL"/>
    <s v="TAD00"/>
    <x v="182"/>
    <n v="30"/>
    <n v="210"/>
    <x v="14"/>
    <n v="32.706800000000001"/>
    <n v="32.619999999999997"/>
    <s v="2025"/>
    <s v="08"/>
  </r>
  <r>
    <x v="378"/>
    <s v="0406000J0AAAJAJ"/>
    <s v="TAD00"/>
    <x v="182"/>
    <n v="84"/>
    <n v="84"/>
    <x v="1"/>
    <n v="2.5119199999999999"/>
    <n v="3"/>
    <s v="2025"/>
    <s v="08"/>
  </r>
  <r>
    <x v="1"/>
    <s v="040201030AAABAB"/>
    <s v="TAH00"/>
    <x v="183"/>
    <n v="14"/>
    <n v="14"/>
    <x v="1"/>
    <n v="0.46433000000000002"/>
    <n v="0.44"/>
    <s v="2025"/>
    <s v="08"/>
  </r>
  <r>
    <x v="1676"/>
    <s v="0402010H0AAAAAA"/>
    <s v="TAH00"/>
    <x v="183"/>
    <n v="180"/>
    <n v="180"/>
    <x v="1"/>
    <n v="23.92052"/>
    <n v="25.06"/>
    <s v="2025"/>
    <s v="08"/>
  </r>
  <r>
    <x v="502"/>
    <s v="0304010W0AAADAD"/>
    <s v="TAJ00"/>
    <x v="184"/>
    <n v="63"/>
    <n v="63"/>
    <x v="1"/>
    <n v="3.39175"/>
    <n v="4.0999999999999996"/>
    <s v="2025"/>
    <s v="08"/>
  </r>
  <r>
    <x v="998"/>
    <s v="0401010Z0AAACAC"/>
    <s v="TAJ00"/>
    <x v="184"/>
    <n v="30"/>
    <n v="30"/>
    <x v="1"/>
    <n v="0.88024999999999998"/>
    <n v="0.96"/>
    <s v="2025"/>
    <s v="08"/>
  </r>
  <r>
    <x v="198"/>
    <s v="0402010ABAAAVAV"/>
    <s v="TAJ00"/>
    <x v="184"/>
    <n v="12"/>
    <n v="12"/>
    <x v="1"/>
    <n v="12.96651"/>
    <n v="13.53"/>
    <s v="2025"/>
    <s v="08"/>
  </r>
  <r>
    <x v="2621"/>
    <s v="0402010S0AAAEAE"/>
    <s v="TAJ00"/>
    <x v="184"/>
    <n v="28"/>
    <n v="140"/>
    <x v="5"/>
    <n v="104.02145"/>
    <n v="129.35"/>
    <s v="2025"/>
    <s v="08"/>
  </r>
  <r>
    <x v="112"/>
    <s v="0403040X0AAANAN"/>
    <s v="TAJ00"/>
    <x v="184"/>
    <n v="28"/>
    <n v="196"/>
    <x v="14"/>
    <n v="5.2937700000000003"/>
    <n v="6.51"/>
    <s v="2025"/>
    <s v="08"/>
  </r>
  <r>
    <x v="277"/>
    <s v="0411000D0AAAAAA"/>
    <s v="TAJ00"/>
    <x v="184"/>
    <n v="14"/>
    <n v="14"/>
    <x v="1"/>
    <n v="0.53632000000000002"/>
    <n v="0.53"/>
    <s v="2025"/>
    <s v="08"/>
  </r>
  <r>
    <x v="358"/>
    <s v="0503021C0AAADAD"/>
    <s v="Y999666"/>
    <x v="185"/>
    <n v="70"/>
    <n v="70"/>
    <x v="1"/>
    <n v="5.0674000000000001"/>
    <n v="6.32"/>
    <s v="2025"/>
    <s v="08"/>
  </r>
  <r>
    <x v="2"/>
    <s v="0402030K0BFAAAF"/>
    <s v="RXX00"/>
    <x v="173"/>
    <n v="57"/>
    <n v="57"/>
    <x v="1"/>
    <n v="10.182880000000001"/>
    <n v="10.6"/>
    <s v="2025"/>
    <s v="08"/>
  </r>
  <r>
    <x v="810"/>
    <s v="0403040W0AAABAB"/>
    <s v="RXX00"/>
    <x v="173"/>
    <n v="14"/>
    <n v="56"/>
    <x v="7"/>
    <n v="3.23305"/>
    <n v="3.48"/>
    <s v="2025"/>
    <s v="08"/>
  </r>
  <r>
    <x v="786"/>
    <s v="0407020B0AAADAD"/>
    <s v="RXX00"/>
    <x v="173"/>
    <n v="28"/>
    <n v="700"/>
    <x v="22"/>
    <n v="136.65719999999999"/>
    <n v="136"/>
    <s v="2025"/>
    <s v="08"/>
  </r>
  <r>
    <x v="349"/>
    <s v="0410030A0BBABAD"/>
    <s v="RXX00"/>
    <x v="173"/>
    <n v="7"/>
    <n v="7"/>
    <x v="1"/>
    <n v="4.4623999999999997"/>
    <n v="4.45"/>
    <s v="2025"/>
    <s v="08"/>
  </r>
  <r>
    <x v="641"/>
    <s v="0410030C0BFABAF"/>
    <s v="RXX00"/>
    <x v="173"/>
    <n v="238"/>
    <n v="714"/>
    <x v="2"/>
    <n v="9.5419999999999998"/>
    <n v="9.18"/>
    <s v="2025"/>
    <s v="08"/>
  </r>
  <r>
    <x v="34"/>
    <s v="0304010W0AAALAL"/>
    <s v="RXY00"/>
    <x v="174"/>
    <n v="30"/>
    <n v="30"/>
    <x v="1"/>
    <n v="1.37615"/>
    <n v="1.58"/>
    <s v="2025"/>
    <s v="08"/>
  </r>
  <r>
    <x v="785"/>
    <s v="040201060AAAQAQ"/>
    <s v="RXY00"/>
    <x v="174"/>
    <n v="28"/>
    <n v="28"/>
    <x v="1"/>
    <n v="5.0023999999999997"/>
    <n v="4.99"/>
    <s v="2025"/>
    <s v="08"/>
  </r>
  <r>
    <x v="346"/>
    <s v="0402030K0AAAFAF"/>
    <s v="RXY00"/>
    <x v="174"/>
    <n v="14"/>
    <n v="42"/>
    <x v="2"/>
    <n v="7.7475500000000004"/>
    <n v="7.8"/>
    <s v="2025"/>
    <s v="08"/>
  </r>
  <r>
    <x v="2025"/>
    <s v="0403040W0AAAEAE"/>
    <s v="RXY00"/>
    <x v="174"/>
    <n v="14"/>
    <n v="28"/>
    <x v="0"/>
    <n v="9.6872500000000006"/>
    <n v="9.9600000000000009"/>
    <s v="2025"/>
    <s v="08"/>
  </r>
  <r>
    <x v="498"/>
    <s v="0408010H0AAABAB"/>
    <s v="RXY00"/>
    <x v="174"/>
    <n v="28"/>
    <n v="252"/>
    <x v="3"/>
    <n v="7.2743599999999997"/>
    <n v="7.83"/>
    <s v="2025"/>
    <s v="08"/>
  </r>
  <r>
    <x v="476"/>
    <s v="0202020L0AABBBB"/>
    <s v="RY500"/>
    <x v="176"/>
    <n v="28"/>
    <n v="252"/>
    <x v="3"/>
    <n v="4.2147800000000002"/>
    <n v="5.13"/>
    <s v="2025"/>
    <s v="08"/>
  </r>
  <r>
    <x v="156"/>
    <s v="0304010D0AAAAAA"/>
    <s v="RY500"/>
    <x v="176"/>
    <n v="30"/>
    <n v="30"/>
    <x v="1"/>
    <n v="0.55628999999999995"/>
    <n v="0.68"/>
    <s v="2025"/>
    <s v="08"/>
  </r>
  <r>
    <x v="1037"/>
    <s v="0601023AGAAAAAA"/>
    <s v="RY500"/>
    <x v="176"/>
    <n v="28"/>
    <n v="28"/>
    <x v="1"/>
    <n v="34.774540000000002"/>
    <n v="36.590000000000003"/>
    <s v="2025"/>
    <s v="08"/>
  </r>
  <r>
    <x v="144"/>
    <s v="0403010B0AAAGAG"/>
    <s v="RY600"/>
    <x v="187"/>
    <n v="56"/>
    <n v="56"/>
    <x v="1"/>
    <n v="0.95621"/>
    <n v="1.18"/>
    <s v="2025"/>
    <s v="08"/>
  </r>
  <r>
    <x v="48"/>
    <s v="0102000N0BBAAAB"/>
    <s v="RYR00"/>
    <x v="179"/>
    <n v="15"/>
    <n v="30"/>
    <x v="0"/>
    <n v="2.2768999999999999"/>
    <n v="2.16"/>
    <s v="2025"/>
    <s v="08"/>
  </r>
  <r>
    <x v="101"/>
    <s v="0106040M0BCACAA"/>
    <s v="RYR00"/>
    <x v="179"/>
    <n v="30"/>
    <n v="420"/>
    <x v="19"/>
    <n v="79.57835"/>
    <n v="83.58"/>
    <s v="2025"/>
    <s v="08"/>
  </r>
  <r>
    <x v="1367"/>
    <s v="0205051R0AAACAC"/>
    <s v="RYR00"/>
    <x v="179"/>
    <n v="28"/>
    <n v="112"/>
    <x v="7"/>
    <n v="2.3851399999999998"/>
    <n v="2.92"/>
    <s v="2025"/>
    <s v="08"/>
  </r>
  <r>
    <x v="130"/>
    <s v="0304010E0AAAAAA"/>
    <s v="RYR00"/>
    <x v="179"/>
    <n v="21"/>
    <n v="21"/>
    <x v="1"/>
    <n v="0.68828999999999996"/>
    <n v="0.72"/>
    <s v="2025"/>
    <s v="08"/>
  </r>
  <r>
    <x v="909"/>
    <s v="0401020K0AAAJAJ"/>
    <s v="RYR00"/>
    <x v="179"/>
    <n v="14"/>
    <n v="14"/>
    <x v="1"/>
    <n v="0.41633999999999999"/>
    <n v="0.38"/>
    <s v="2025"/>
    <s v="08"/>
  </r>
  <r>
    <x v="1373"/>
    <s v="0407010F0AAADAD"/>
    <s v="RYR00"/>
    <x v="179"/>
    <n v="28"/>
    <n v="28"/>
    <x v="1"/>
    <n v="1.2401800000000001"/>
    <n v="1.41"/>
    <s v="2025"/>
    <s v="08"/>
  </r>
  <r>
    <x v="594"/>
    <s v="0407020C0AAADAD"/>
    <s v="RYR00"/>
    <x v="179"/>
    <n v="9"/>
    <n v="9"/>
    <x v="1"/>
    <n v="0.32035999999999998"/>
    <n v="0.26"/>
    <s v="2025"/>
    <s v="08"/>
  </r>
  <r>
    <x v="1168"/>
    <s v="0408010AEAAABAB"/>
    <s v="RYR00"/>
    <x v="179"/>
    <n v="56"/>
    <n v="112"/>
    <x v="0"/>
    <n v="4.6848000000000001"/>
    <n v="4.46"/>
    <s v="2025"/>
    <s v="08"/>
  </r>
  <r>
    <x v="54"/>
    <s v="0501030I0AAABAB"/>
    <s v="RYR00"/>
    <x v="179"/>
    <n v="22"/>
    <n v="22"/>
    <x v="1"/>
    <n v="1.78407"/>
    <n v="2.09"/>
    <s v="2025"/>
    <s v="08"/>
  </r>
  <r>
    <x v="1437"/>
    <s v="0501100H0AAAFAF"/>
    <s v="RYR00"/>
    <x v="179"/>
    <n v="336"/>
    <n v="336"/>
    <x v="1"/>
    <n v="69.372399999999999"/>
    <n v="69.36"/>
    <s v="2025"/>
    <s v="08"/>
  </r>
  <r>
    <x v="1117"/>
    <s v="0603010I0AAACAC"/>
    <s v="RYR00"/>
    <x v="179"/>
    <n v="30"/>
    <n v="30"/>
    <x v="1"/>
    <n v="3.14778"/>
    <n v="3.92"/>
    <s v="2025"/>
    <s v="08"/>
  </r>
  <r>
    <x v="151"/>
    <s v="0604012P0AAAAAA"/>
    <s v="RYR00"/>
    <x v="179"/>
    <n v="56"/>
    <n v="56"/>
    <x v="1"/>
    <n v="9.83047"/>
    <n v="12.15"/>
    <s v="2025"/>
    <s v="08"/>
  </r>
  <r>
    <x v="1353"/>
    <s v="0801030H0BGAABL"/>
    <s v="RYR00"/>
    <x v="179"/>
    <n v="20"/>
    <n v="320"/>
    <x v="9"/>
    <n v="448.19839999999999"/>
    <n v="448"/>
    <s v="2025"/>
    <s v="08"/>
  </r>
  <r>
    <x v="1240"/>
    <s v="0901011W0AAAAAA"/>
    <s v="RYR00"/>
    <x v="179"/>
    <n v="420"/>
    <n v="420"/>
    <x v="1"/>
    <n v="12.04496"/>
    <n v="12.56"/>
    <s v="2025"/>
    <s v="08"/>
  </r>
  <r>
    <x v="596"/>
    <s v="1001010AHAAABAB"/>
    <s v="RYR00"/>
    <x v="179"/>
    <n v="30"/>
    <n v="60"/>
    <x v="0"/>
    <n v="3.5440999999999998"/>
    <n v="4.4000000000000004"/>
    <s v="2025"/>
    <s v="08"/>
  </r>
  <r>
    <x v="58"/>
    <s v="1001030U0AAABAB"/>
    <s v="RYR00"/>
    <x v="179"/>
    <n v="72"/>
    <n v="1080"/>
    <x v="15"/>
    <n v="58.386000000000003"/>
    <n v="56.7"/>
    <s v="2025"/>
    <s v="08"/>
  </r>
  <r>
    <x v="698"/>
    <s v="1104010K0BBAAAA"/>
    <s v="RYR00"/>
    <x v="179"/>
    <n v="10"/>
    <n v="90"/>
    <x v="3"/>
    <n v="26.899940000000001"/>
    <n v="28.43"/>
    <s v="2025"/>
    <s v="08"/>
  </r>
  <r>
    <x v="171"/>
    <s v="1106000L0BCAAAB"/>
    <s v="RYR00"/>
    <x v="179"/>
    <n v="120"/>
    <n v="240"/>
    <x v="0"/>
    <n v="64.551850000000002"/>
    <n v="67.92"/>
    <s v="2025"/>
    <s v="08"/>
  </r>
  <r>
    <x v="574"/>
    <s v="130201100BBAQA0"/>
    <s v="RYR00"/>
    <x v="179"/>
    <n v="600"/>
    <n v="1800"/>
    <x v="2"/>
    <n v="22.80978"/>
    <n v="23.97"/>
    <s v="2025"/>
    <s v="08"/>
  </r>
  <r>
    <x v="23"/>
    <s v="1310012F0AAABAB"/>
    <s v="RYR00"/>
    <x v="179"/>
    <n v="15"/>
    <n v="255"/>
    <x v="17"/>
    <n v="31.22026"/>
    <n v="32.64"/>
    <s v="2025"/>
    <s v="08"/>
  </r>
  <r>
    <x v="643"/>
    <s v="21220000219"/>
    <s v="RYR00"/>
    <x v="179"/>
    <n v="250"/>
    <n v="250"/>
    <x v="1"/>
    <n v="1.7792300000000001"/>
    <n v="1.96"/>
    <s v="2025"/>
    <s v="08"/>
  </r>
  <r>
    <x v="1369"/>
    <s v="0401010Y0AAAAAA"/>
    <s v="TAD00"/>
    <x v="182"/>
    <n v="28"/>
    <n v="28"/>
    <x v="1"/>
    <n v="1.1721699999999999"/>
    <n v="1.45"/>
    <s v="2025"/>
    <s v="08"/>
  </r>
  <r>
    <x v="682"/>
    <s v="0402010AIAAAAAA"/>
    <s v="TAD00"/>
    <x v="182"/>
    <n v="7"/>
    <n v="7"/>
    <x v="1"/>
    <n v="19.113299999999999"/>
    <n v="20"/>
    <s v="2025"/>
    <s v="08"/>
  </r>
  <r>
    <x v="545"/>
    <s v="0403040W0AAAJAJ"/>
    <s v="TAD00"/>
    <x v="182"/>
    <n v="30"/>
    <n v="30"/>
    <x v="1"/>
    <n v="2.7770299999999999"/>
    <n v="2.91"/>
    <s v="2025"/>
    <s v="08"/>
  </r>
  <r>
    <x v="798"/>
    <s v="0906040G0AAANAN"/>
    <s v="TAD00"/>
    <x v="182"/>
    <n v="30"/>
    <n v="90"/>
    <x v="2"/>
    <n v="10.29768"/>
    <n v="10.8"/>
    <s v="2025"/>
    <s v="08"/>
  </r>
  <r>
    <x v="345"/>
    <s v="040201030AAAAAA"/>
    <s v="TAH00"/>
    <x v="183"/>
    <n v="7"/>
    <n v="7"/>
    <x v="1"/>
    <n v="0.35235"/>
    <n v="0.3"/>
    <s v="2025"/>
    <s v="08"/>
  </r>
  <r>
    <x v="112"/>
    <s v="0403040X0AAANAN"/>
    <s v="TAH00"/>
    <x v="183"/>
    <n v="7"/>
    <n v="21"/>
    <x v="2"/>
    <n v="0.88909000000000005"/>
    <n v="0.69"/>
    <s v="2025"/>
    <s v="08"/>
  </r>
  <r>
    <x v="414"/>
    <s v="0401020K0AAAIAI"/>
    <s v="TAJ00"/>
    <x v="184"/>
    <n v="28"/>
    <n v="112"/>
    <x v="7"/>
    <n v="2.1291899999999999"/>
    <n v="2.6"/>
    <s v="2025"/>
    <s v="08"/>
  </r>
  <r>
    <x v="628"/>
    <s v="0402010ABAAACAC"/>
    <s v="TAJ00"/>
    <x v="184"/>
    <n v="28"/>
    <n v="168"/>
    <x v="12"/>
    <n v="14.495649999999999"/>
    <n v="17.28"/>
    <s v="2025"/>
    <s v="08"/>
  </r>
  <r>
    <x v="5410"/>
    <s v="0403030X0AAAIAI"/>
    <s v="TAJ00"/>
    <x v="184"/>
    <n v="21"/>
    <n v="21"/>
    <x v="1"/>
    <n v="21.060890000000001"/>
    <n v="22.05"/>
    <s v="2025"/>
    <s v="08"/>
  </r>
  <r>
    <x v="179"/>
    <s v="0404000V0AAACAC"/>
    <s v="TAJ00"/>
    <x v="184"/>
    <n v="7"/>
    <n v="7"/>
    <x v="1"/>
    <n v="13.413029999999999"/>
    <n v="14"/>
    <s v="2025"/>
    <s v="08"/>
  </r>
  <r>
    <x v="146"/>
    <s v="0103050L0AAAAAA"/>
    <s v="Y999666"/>
    <x v="185"/>
    <n v="28"/>
    <n v="28"/>
    <x v="1"/>
    <n v="0.85223000000000004"/>
    <n v="1.05"/>
    <s v="2025"/>
    <s v="08"/>
  </r>
  <r>
    <x v="1097"/>
    <s v="0103050L0AAAGAG"/>
    <s v="RYR00"/>
    <x v="179"/>
    <n v="14"/>
    <n v="14"/>
    <x v="1"/>
    <n v="0.91224000000000005"/>
    <n v="1"/>
    <s v="2025"/>
    <s v="08"/>
  </r>
  <r>
    <x v="1301"/>
    <s v="0105020E0AAAAAA"/>
    <s v="RYR00"/>
    <x v="179"/>
    <n v="56"/>
    <n v="112"/>
    <x v="0"/>
    <n v="2319.3047999999999"/>
    <n v="2319.08"/>
    <s v="2025"/>
    <s v="08"/>
  </r>
  <r>
    <x v="482"/>
    <s v="0204000R0AAAJAJ"/>
    <s v="RYR00"/>
    <x v="179"/>
    <n v="56"/>
    <n v="56"/>
    <x v="1"/>
    <n v="1.1641699999999999"/>
    <n v="1.44"/>
    <s v="2025"/>
    <s v="08"/>
  </r>
  <r>
    <x v="30"/>
    <s v="0208020Z0AAABAB"/>
    <s v="RYR00"/>
    <x v="179"/>
    <n v="196"/>
    <n v="196"/>
    <x v="1"/>
    <n v="4.8474599999999999"/>
    <n v="5.92"/>
    <s v="2025"/>
    <s v="08"/>
  </r>
  <r>
    <x v="51"/>
    <s v="0304010I0AAABAB"/>
    <s v="RYR00"/>
    <x v="179"/>
    <n v="70"/>
    <n v="70"/>
    <x v="1"/>
    <n v="4.3595600000000001"/>
    <n v="5.31"/>
    <s v="2025"/>
    <s v="08"/>
  </r>
  <r>
    <x v="558"/>
    <s v="0404000M0AAAMAM"/>
    <s v="RYR00"/>
    <x v="179"/>
    <n v="30"/>
    <n v="30"/>
    <x v="1"/>
    <n v="31.202400000000001"/>
    <n v="31.19"/>
    <s v="2025"/>
    <s v="08"/>
  </r>
  <r>
    <x v="98"/>
    <s v="0407010H0AAAMAM"/>
    <s v="RYR00"/>
    <x v="179"/>
    <n v="224"/>
    <n v="448"/>
    <x v="0"/>
    <n v="7.30335"/>
    <n v="9.1"/>
    <s v="2025"/>
    <s v="08"/>
  </r>
  <r>
    <x v="343"/>
    <s v="0407041T0AAAFAF"/>
    <s v="RYR00"/>
    <x v="179"/>
    <n v="28"/>
    <n v="28"/>
    <x v="1"/>
    <n v="3.1358000000000001"/>
    <n v="3.78"/>
    <s v="2025"/>
    <s v="08"/>
  </r>
  <r>
    <x v="126"/>
    <s v="0501013K0AAAAAA"/>
    <s v="RYR00"/>
    <x v="179"/>
    <n v="15"/>
    <n v="45"/>
    <x v="2"/>
    <n v="4.3684000000000003"/>
    <n v="5.04"/>
    <s v="2025"/>
    <s v="08"/>
  </r>
  <r>
    <x v="134"/>
    <s v="0501060D0AAAMAM"/>
    <s v="RYR00"/>
    <x v="179"/>
    <n v="84"/>
    <n v="84"/>
    <x v="1"/>
    <n v="36.7624"/>
    <n v="36.65"/>
    <s v="2025"/>
    <s v="08"/>
  </r>
  <r>
    <x v="642"/>
    <s v="0603020C0AAABAB"/>
    <s v="RYR00"/>
    <x v="179"/>
    <n v="126"/>
    <n v="252"/>
    <x v="0"/>
    <n v="80.744799999999998"/>
    <n v="80.52"/>
    <s v="2025"/>
    <s v="08"/>
  </r>
  <r>
    <x v="901"/>
    <s v="0604011G0BWAABT"/>
    <s v="RYR00"/>
    <x v="179"/>
    <n v="3"/>
    <n v="6"/>
    <x v="0"/>
    <n v="39.356659999999998"/>
    <n v="41.4"/>
    <s v="2025"/>
    <s v="08"/>
  </r>
  <r>
    <x v="382"/>
    <s v="0802010G0AAAEAE"/>
    <s v="RYR00"/>
    <x v="179"/>
    <n v="140"/>
    <n v="140"/>
    <x v="1"/>
    <n v="2.8318599999999998"/>
    <n v="3.4"/>
    <s v="2025"/>
    <s v="08"/>
  </r>
  <r>
    <x v="899"/>
    <s v="1001010AHAAAAAA"/>
    <s v="RYR00"/>
    <x v="179"/>
    <n v="60"/>
    <n v="120"/>
    <x v="0"/>
    <n v="3.4801099999999998"/>
    <n v="4.32"/>
    <s v="2025"/>
    <s v="08"/>
  </r>
  <r>
    <x v="260"/>
    <s v="1103010ALBBAAAA"/>
    <s v="RYR00"/>
    <x v="179"/>
    <n v="240"/>
    <n v="240"/>
    <x v="1"/>
    <n v="83.54034"/>
    <n v="87.92"/>
    <s v="2025"/>
    <s v="08"/>
  </r>
  <r>
    <x v="468"/>
    <s v="1106000P0AAAAAA"/>
    <s v="RYR00"/>
    <x v="179"/>
    <n v="5"/>
    <n v="35"/>
    <x v="14"/>
    <n v="16.939450000000001"/>
    <n v="21.07"/>
    <s v="2025"/>
    <s v="08"/>
  </r>
  <r>
    <x v="363"/>
    <s v="1304000V0CRAACH"/>
    <s v="RYR00"/>
    <x v="179"/>
    <n v="30"/>
    <n v="30"/>
    <x v="1"/>
    <n v="9.6078499999999991"/>
    <n v="10.1"/>
    <s v="2025"/>
    <s v="08"/>
  </r>
  <r>
    <x v="3045"/>
    <s v="21210000023"/>
    <s v="RYR00"/>
    <x v="179"/>
    <n v="50"/>
    <n v="50"/>
    <x v="1"/>
    <n v="4.6187800000000001"/>
    <n v="5.1100000000000003"/>
    <s v="2025"/>
    <s v="08"/>
  </r>
  <r>
    <x v="5504"/>
    <s v="21010900700"/>
    <s v="RYY00"/>
    <x v="181"/>
    <n v="100"/>
    <n v="100"/>
    <x v="1"/>
    <n v="2.4913699999999999"/>
    <n v="2.75"/>
    <s v="2025"/>
    <s v="08"/>
  </r>
  <r>
    <x v="415"/>
    <s v="040201060AAAWAW"/>
    <s v="TAD00"/>
    <x v="182"/>
    <n v="7"/>
    <n v="7"/>
    <x v="1"/>
    <n v="1.1681900000000001"/>
    <n v="1.32"/>
    <s v="2025"/>
    <s v="08"/>
  </r>
  <r>
    <x v="639"/>
    <s v="0402010J0AAAKAK"/>
    <s v="TAD00"/>
    <x v="182"/>
    <n v="14"/>
    <n v="42"/>
    <x v="2"/>
    <n v="7.1038600000000001"/>
    <n v="8.4600000000000009"/>
    <s v="2025"/>
    <s v="08"/>
  </r>
  <r>
    <x v="2025"/>
    <s v="0403040W0AAAEAE"/>
    <s v="TAD00"/>
    <x v="182"/>
    <n v="7"/>
    <n v="7"/>
    <x v="1"/>
    <n v="2.4780099999999998"/>
    <n v="2.4900000000000002"/>
    <s v="2025"/>
    <s v="08"/>
  </r>
  <r>
    <x v="350"/>
    <s v="0411000E0AAABAB"/>
    <s v="TAD00"/>
    <x v="182"/>
    <n v="56"/>
    <n v="56"/>
    <x v="1"/>
    <n v="3.4837099999999999"/>
    <n v="4.34"/>
    <s v="2025"/>
    <s v="08"/>
  </r>
  <r>
    <x v="1447"/>
    <s v="0402010ABAAAKAK"/>
    <s v="TAH00"/>
    <x v="183"/>
    <n v="26"/>
    <n v="26"/>
    <x v="1"/>
    <n v="2.53592"/>
    <n v="3.03"/>
    <s v="2025"/>
    <s v="08"/>
  </r>
  <r>
    <x v="1953"/>
    <s v="0803041B0BBAAAA"/>
    <s v="TAH00"/>
    <x v="183"/>
    <n v="28"/>
    <n v="28"/>
    <x v="1"/>
    <n v="68.572400000000002"/>
    <n v="68.56"/>
    <s v="2025"/>
    <s v="08"/>
  </r>
  <r>
    <x v="192"/>
    <s v="0401020K0AAAHAH"/>
    <s v="TAJ00"/>
    <x v="184"/>
    <n v="8"/>
    <n v="8"/>
    <x v="1"/>
    <n v="0.25636999999999999"/>
    <n v="0.18"/>
    <s v="2025"/>
    <s v="08"/>
  </r>
  <r>
    <x v="628"/>
    <s v="0402010ABAAACAC"/>
    <s v="TAJ00"/>
    <x v="184"/>
    <n v="1"/>
    <n v="1"/>
    <x v="1"/>
    <n v="0.19238"/>
    <n v="0.1"/>
    <s v="2025"/>
    <s v="08"/>
  </r>
  <r>
    <x v="806"/>
    <s v="0403030D0AAAAAA"/>
    <s v="TAJ00"/>
    <x v="184"/>
    <n v="28"/>
    <n v="112"/>
    <x v="7"/>
    <n v="2.2571599999999998"/>
    <n v="2.76"/>
    <s v="2025"/>
    <s v="08"/>
  </r>
  <r>
    <x v="810"/>
    <s v="0403040W0AAABAB"/>
    <s v="TAJ00"/>
    <x v="184"/>
    <n v="10"/>
    <n v="10"/>
    <x v="1"/>
    <n v="0.60829999999999995"/>
    <n v="0.62"/>
    <s v="2025"/>
    <s v="08"/>
  </r>
  <r>
    <x v="2716"/>
    <s v="090607000BBEGA1"/>
    <s v="TAJ00"/>
    <x v="184"/>
    <n v="30"/>
    <n v="30"/>
    <x v="1"/>
    <n v="11.94496"/>
    <n v="12.56"/>
    <s v="2025"/>
    <s v="08"/>
  </r>
  <r>
    <x v="102"/>
    <s v="0204000H0AAAJAJ"/>
    <s v="RXC00"/>
    <x v="160"/>
    <n v="28"/>
    <n v="196"/>
    <x v="14"/>
    <n v="3.7260800000000001"/>
    <n v="4.55"/>
    <s v="2025"/>
    <s v="08"/>
  </r>
  <r>
    <x v="25"/>
    <s v="0302000C0BQAABX"/>
    <s v="RXC00"/>
    <x v="160"/>
    <n v="1"/>
    <n v="7"/>
    <x v="14"/>
    <n v="205.32679999999999"/>
    <n v="205.24"/>
    <s v="2025"/>
    <s v="08"/>
  </r>
  <r>
    <x v="52"/>
    <s v="0406000S0AAABAB"/>
    <s v="RXC00"/>
    <x v="160"/>
    <n v="30"/>
    <n v="90"/>
    <x v="2"/>
    <n v="13.426539999999999"/>
    <n v="16.739999999999998"/>
    <s v="2025"/>
    <s v="08"/>
  </r>
  <r>
    <x v="244"/>
    <s v="0407020Q0BCAGCN"/>
    <s v="RXC00"/>
    <x v="160"/>
    <n v="45"/>
    <n v="45"/>
    <x v="1"/>
    <n v="0.89144000000000001"/>
    <n v="0.82"/>
    <s v="2025"/>
    <s v="08"/>
  </r>
  <r>
    <x v="706"/>
    <s v="0501050A0AAADAD"/>
    <s v="RXC00"/>
    <x v="160"/>
    <n v="7"/>
    <n v="7"/>
    <x v="1"/>
    <n v="1.75207"/>
    <n v="2.0499999999999998"/>
    <s v="2025"/>
    <s v="08"/>
  </r>
  <r>
    <x v="996"/>
    <s v="0601012X0BBABAB"/>
    <s v="RXC00"/>
    <x v="160"/>
    <n v="1"/>
    <n v="1"/>
    <x v="1"/>
    <n v="8.5123999999999995"/>
    <n v="8.4"/>
    <s v="2025"/>
    <s v="08"/>
  </r>
  <r>
    <x v="3573"/>
    <s v="0901011F0AAAHAH"/>
    <s v="RXC00"/>
    <x v="160"/>
    <n v="84"/>
    <n v="84"/>
    <x v="1"/>
    <n v="4.1025900000000002"/>
    <n v="4.2"/>
    <s v="2025"/>
    <s v="08"/>
  </r>
  <r>
    <x v="4897"/>
    <s v="1001030U0AAAHAH"/>
    <s v="RXC00"/>
    <x v="160"/>
    <n v="34"/>
    <n v="34"/>
    <x v="1"/>
    <n v="147.67240000000001"/>
    <n v="147.66"/>
    <s v="2025"/>
    <s v="08"/>
  </r>
  <r>
    <x v="1176"/>
    <s v="1202030S0BBAAAA"/>
    <s v="RXC00"/>
    <x v="160"/>
    <n v="15"/>
    <n v="60"/>
    <x v="7"/>
    <n v="7.6119599999999998"/>
    <n v="7.96"/>
    <s v="2025"/>
    <s v="08"/>
  </r>
  <r>
    <x v="5356"/>
    <s v="21180000001"/>
    <s v="RXC00"/>
    <x v="160"/>
    <n v="1"/>
    <n v="7"/>
    <x v="14"/>
    <n v="887.98148000000003"/>
    <n v="984.97"/>
    <s v="2025"/>
    <s v="08"/>
  </r>
  <r>
    <x v="3689"/>
    <s v="20020200822"/>
    <s v="RXF00"/>
    <x v="161"/>
    <n v="15"/>
    <n v="15"/>
    <x v="1"/>
    <n v="16.350000000000001"/>
    <n v="16.350000000000001"/>
    <s v="2025"/>
    <s v="08"/>
  </r>
  <r>
    <x v="192"/>
    <s v="0401020K0AAAHAH"/>
    <s v="RXG00"/>
    <x v="162"/>
    <n v="14"/>
    <n v="728"/>
    <x v="62"/>
    <n v="19.154160000000001"/>
    <n v="16.64"/>
    <s v="2025"/>
    <s v="08"/>
  </r>
  <r>
    <x v="681"/>
    <s v="040201060AAACAC"/>
    <s v="RXG00"/>
    <x v="162"/>
    <n v="30"/>
    <n v="60"/>
    <x v="0"/>
    <n v="10.924799999999999"/>
    <n v="10.7"/>
    <s v="2025"/>
    <s v="08"/>
  </r>
  <r>
    <x v="1608"/>
    <s v="0402030Q0AAAAAA"/>
    <s v="RXG00"/>
    <x v="162"/>
    <n v="30"/>
    <n v="90"/>
    <x v="2"/>
    <n v="16.254470000000001"/>
    <n v="17.07"/>
    <s v="2025"/>
    <s v="08"/>
  </r>
  <r>
    <x v="1829"/>
    <s v="0403040W0AAAVAV"/>
    <s v="RXG00"/>
    <x v="162"/>
    <n v="28"/>
    <n v="28"/>
    <x v="1"/>
    <n v="36.689129999999999"/>
    <n v="38.5"/>
    <s v="2025"/>
    <s v="08"/>
  </r>
  <r>
    <x v="3552"/>
    <s v="0407020Q0AAEGEG"/>
    <s v="RXG00"/>
    <x v="162"/>
    <n v="28"/>
    <n v="28"/>
    <x v="1"/>
    <n v="3.9824000000000002"/>
    <n v="3.87"/>
    <s v="2025"/>
    <s v="08"/>
  </r>
  <r>
    <x v="3096"/>
    <s v="0402010K0AAAAAA"/>
    <s v="RYR00"/>
    <x v="179"/>
    <n v="7"/>
    <n v="14"/>
    <x v="0"/>
    <n v="5.3277900000000002"/>
    <n v="6.38"/>
    <s v="2025"/>
    <s v="08"/>
  </r>
  <r>
    <x v="52"/>
    <s v="0406000S0AAABAB"/>
    <s v="RYR00"/>
    <x v="179"/>
    <n v="45"/>
    <n v="45"/>
    <x v="1"/>
    <n v="6.8070700000000004"/>
    <n v="8.3699999999999992"/>
    <s v="2025"/>
    <s v="08"/>
  </r>
  <r>
    <x v="270"/>
    <s v="0407020C0AAAFAF"/>
    <s v="RYR00"/>
    <x v="179"/>
    <n v="28"/>
    <n v="56"/>
    <x v="0"/>
    <n v="3.7360600000000002"/>
    <n v="4.6399999999999997"/>
    <s v="2025"/>
    <s v="08"/>
  </r>
  <r>
    <x v="2299"/>
    <s v="0409010Y0AAAAAA"/>
    <s v="RYR00"/>
    <x v="179"/>
    <n v="28"/>
    <n v="252"/>
    <x v="3"/>
    <n v="21.70731"/>
    <n v="27"/>
    <s v="2025"/>
    <s v="08"/>
  </r>
  <r>
    <x v="238"/>
    <s v="0501070AEAAADAD"/>
    <s v="RYR00"/>
    <x v="179"/>
    <n v="12"/>
    <n v="12"/>
    <x v="1"/>
    <n v="55.419020000000003"/>
    <n v="58.32"/>
    <s v="2025"/>
    <s v="08"/>
  </r>
  <r>
    <x v="384"/>
    <s v="0601011A0BBADAC"/>
    <s v="RYR00"/>
    <x v="179"/>
    <n v="2"/>
    <n v="2"/>
    <x v="1"/>
    <n v="12.352399999999999"/>
    <n v="12.24"/>
    <s v="2025"/>
    <s v="08"/>
  </r>
  <r>
    <x v="423"/>
    <s v="0603020T0AAABAB"/>
    <s v="RYR00"/>
    <x v="179"/>
    <n v="70"/>
    <n v="70"/>
    <x v="1"/>
    <n v="9.4703400000000002"/>
    <n v="9.85"/>
    <s v="2025"/>
    <s v="08"/>
  </r>
  <r>
    <x v="89"/>
    <s v="0604012S0BBABAF"/>
    <s v="RYR00"/>
    <x v="179"/>
    <n v="28"/>
    <n v="112"/>
    <x v="7"/>
    <n v="92.37594"/>
    <n v="96.76"/>
    <s v="2025"/>
    <s v="08"/>
  </r>
  <r>
    <x v="1395"/>
    <s v="0704050R0AAAAAA"/>
    <s v="RYR00"/>
    <x v="179"/>
    <n v="12"/>
    <n v="12"/>
    <x v="1"/>
    <n v="2.3879299999999999"/>
    <n v="2.97"/>
    <s v="2025"/>
    <s v="08"/>
  </r>
  <r>
    <x v="120"/>
    <s v="0901020G0AAAGAG"/>
    <s v="RYR00"/>
    <x v="179"/>
    <n v="16"/>
    <n v="32"/>
    <x v="0"/>
    <n v="0.78469"/>
    <n v="0.7"/>
    <s v="2025"/>
    <s v="08"/>
  </r>
  <r>
    <x v="1277"/>
    <s v="1001010C0AAAUAU"/>
    <s v="RYR00"/>
    <x v="179"/>
    <n v="21"/>
    <n v="42"/>
    <x v="0"/>
    <n v="8.3571799999999996"/>
    <n v="8.56"/>
    <s v="2025"/>
    <s v="08"/>
  </r>
  <r>
    <x v="1822"/>
    <s v="1103010AGAAABAB"/>
    <s v="RYR00"/>
    <x v="179"/>
    <n v="60"/>
    <n v="60"/>
    <x v="1"/>
    <n v="43.476950000000002"/>
    <n v="45.75"/>
    <s v="2025"/>
    <s v="08"/>
  </r>
  <r>
    <x v="533"/>
    <s v="1106000L0AAABAB"/>
    <s v="RYR00"/>
    <x v="179"/>
    <n v="30"/>
    <n v="30"/>
    <x v="1"/>
    <n v="8.0782799999999995"/>
    <n v="8.49"/>
    <s v="2025"/>
    <s v="08"/>
  </r>
  <r>
    <x v="506"/>
    <s v="1304000V0CGABCH"/>
    <s v="RYR00"/>
    <x v="179"/>
    <n v="30"/>
    <n v="60"/>
    <x v="0"/>
    <n v="5.0048000000000004"/>
    <n v="4.9800000000000004"/>
    <s v="2025"/>
    <s v="08"/>
  </r>
  <r>
    <x v="29"/>
    <s v="190201000AABLBL"/>
    <s v="RYR00"/>
    <x v="179"/>
    <n v="28"/>
    <n v="84"/>
    <x v="2"/>
    <n v="11.21923"/>
    <n v="11.77"/>
    <s v="2025"/>
    <s v="08"/>
  </r>
  <r>
    <x v="1162"/>
    <s v="0502010B0AAABAB"/>
    <s v="RYV00"/>
    <x v="189"/>
    <n v="7"/>
    <n v="7"/>
    <x v="1"/>
    <n v="3.6516799999999998"/>
    <n v="4.55"/>
    <s v="2025"/>
    <s v="08"/>
  </r>
  <r>
    <x v="345"/>
    <s v="040201030AAAAAA"/>
    <s v="TAD00"/>
    <x v="182"/>
    <n v="70"/>
    <n v="70"/>
    <x v="1"/>
    <n v="2.49593"/>
    <n v="2.98"/>
    <s v="2025"/>
    <s v="08"/>
  </r>
  <r>
    <x v="137"/>
    <s v="0402010ABAABHBH"/>
    <s v="TAD00"/>
    <x v="182"/>
    <n v="42"/>
    <n v="42"/>
    <x v="1"/>
    <n v="8.4252900000000004"/>
    <n v="8.75"/>
    <s v="2025"/>
    <s v="08"/>
  </r>
  <r>
    <x v="1121"/>
    <s v="0403030P0AAAAAA"/>
    <s v="TAD00"/>
    <x v="182"/>
    <n v="7"/>
    <n v="7"/>
    <x v="1"/>
    <n v="0.32835999999999999"/>
    <n v="0.27"/>
    <s v="2025"/>
    <s v="08"/>
  </r>
  <r>
    <x v="277"/>
    <s v="0411000D0AAAAAA"/>
    <s v="TAD00"/>
    <x v="182"/>
    <n v="30"/>
    <n v="90"/>
    <x v="2"/>
    <n v="3.0726599999999999"/>
    <n v="3.42"/>
    <s v="2025"/>
    <s v="08"/>
  </r>
  <r>
    <x v="160"/>
    <s v="040201060AAADAD"/>
    <s v="TAH00"/>
    <x v="183"/>
    <n v="7"/>
    <n v="14"/>
    <x v="0"/>
    <n v="1.9847999999999999"/>
    <n v="1.76"/>
    <s v="2025"/>
    <s v="08"/>
  </r>
  <r>
    <x v="1168"/>
    <s v="0408010AEAAABAB"/>
    <s v="TAH00"/>
    <x v="183"/>
    <n v="112"/>
    <n v="112"/>
    <x v="1"/>
    <n v="4.5624000000000002"/>
    <n v="4.45"/>
    <s v="2025"/>
    <s v="08"/>
  </r>
  <r>
    <x v="110"/>
    <s v="0401010ADBBAAAA"/>
    <s v="TAJ00"/>
    <x v="184"/>
    <n v="100"/>
    <n v="200"/>
    <x v="0"/>
    <n v="97.699399999999997"/>
    <n v="102.6"/>
    <s v="2025"/>
    <s v="08"/>
  </r>
  <r>
    <x v="995"/>
    <s v="0402010ABAAADAD"/>
    <s v="TAJ00"/>
    <x v="184"/>
    <n v="22"/>
    <n v="22"/>
    <x v="1"/>
    <n v="2.5039199999999999"/>
    <n v="2.99"/>
    <s v="2025"/>
    <s v="08"/>
  </r>
  <r>
    <x v="346"/>
    <s v="0402030K0AAAFAF"/>
    <s v="TAJ00"/>
    <x v="184"/>
    <n v="14"/>
    <n v="14"/>
    <x v="1"/>
    <n v="2.5825200000000001"/>
    <n v="2.6"/>
    <s v="2025"/>
    <s v="08"/>
  </r>
  <r>
    <x v="1247"/>
    <s v="0403040W0AAAKAK"/>
    <s v="TAJ00"/>
    <x v="184"/>
    <n v="3"/>
    <n v="3"/>
    <x v="1"/>
    <n v="0.44033"/>
    <n v="0.41"/>
    <s v="2025"/>
    <s v="08"/>
  </r>
  <r>
    <x v="333"/>
    <s v="0404000U0BCAAAB"/>
    <s v="TAJ00"/>
    <x v="184"/>
    <n v="30"/>
    <n v="60"/>
    <x v="0"/>
    <n v="125.0248"/>
    <n v="124.8"/>
    <s v="2025"/>
    <s v="08"/>
  </r>
  <r>
    <x v="180"/>
    <s v="0501013K0AAAJAJ"/>
    <s v="Y999666"/>
    <x v="185"/>
    <n v="15"/>
    <n v="15"/>
    <x v="1"/>
    <n v="1.41614"/>
    <n v="1.63"/>
    <s v="2025"/>
    <s v="08"/>
  </r>
  <r>
    <x v="1761"/>
    <s v="0205052C0AAACAC"/>
    <s v="RXC00"/>
    <x v="160"/>
    <n v="14"/>
    <n v="14"/>
    <x v="1"/>
    <n v="0.49631999999999998"/>
    <n v="0.48"/>
    <s v="2025"/>
    <s v="08"/>
  </r>
  <r>
    <x v="51"/>
    <s v="0304010I0AAABAB"/>
    <s v="RXC00"/>
    <x v="160"/>
    <n v="270"/>
    <n v="270"/>
    <x v="1"/>
    <n v="16.49315"/>
    <n v="20.48"/>
    <s v="2025"/>
    <s v="08"/>
  </r>
  <r>
    <x v="39"/>
    <s v="0406000F0AAACAC"/>
    <s v="RXC00"/>
    <x v="160"/>
    <n v="28"/>
    <n v="56"/>
    <x v="0"/>
    <n v="2.0324399999999998"/>
    <n v="2.2599999999999998"/>
    <s v="2025"/>
    <s v="08"/>
  </r>
  <r>
    <x v="920"/>
    <s v="0407041ADAAAAAA"/>
    <s v="RXC00"/>
    <x v="160"/>
    <n v="8"/>
    <n v="8"/>
    <x v="1"/>
    <n v="103.2124"/>
    <n v="103.2"/>
    <s v="2025"/>
    <s v="08"/>
  </r>
  <r>
    <x v="27"/>
    <s v="0501050B0AAADAD"/>
    <s v="RXC00"/>
    <x v="160"/>
    <n v="56"/>
    <n v="56"/>
    <x v="1"/>
    <n v="9.2265700000000006"/>
    <n v="11.52"/>
    <s v="2025"/>
    <s v="08"/>
  </r>
  <r>
    <x v="4915"/>
    <s v="0601012W0BBAAAA"/>
    <s v="RXC00"/>
    <x v="160"/>
    <n v="5"/>
    <n v="5"/>
    <x v="1"/>
    <n v="28.802399999999999"/>
    <n v="28.79"/>
    <s v="2025"/>
    <s v="08"/>
  </r>
  <r>
    <x v="2114"/>
    <s v="0704020Z0AAAAAA"/>
    <s v="RXC00"/>
    <x v="160"/>
    <n v="28"/>
    <n v="28"/>
    <x v="1"/>
    <n v="7.71089"/>
    <n v="9.5"/>
    <s v="2025"/>
    <s v="08"/>
  </r>
  <r>
    <x v="939"/>
    <s v="1001010AJAAABAB"/>
    <s v="RXC00"/>
    <x v="160"/>
    <n v="84"/>
    <n v="84"/>
    <x v="1"/>
    <n v="7.47492"/>
    <n v="9.33"/>
    <s v="2025"/>
    <s v="08"/>
  </r>
  <r>
    <x v="2331"/>
    <s v="1103010AGBBAAAA"/>
    <s v="RXC00"/>
    <x v="160"/>
    <n v="5"/>
    <n v="15"/>
    <x v="2"/>
    <n v="19.84564"/>
    <n v="20.85"/>
    <s v="2025"/>
    <s v="08"/>
  </r>
  <r>
    <x v="172"/>
    <s v="1305030C0BBABAC"/>
    <s v="RXC00"/>
    <x v="160"/>
    <n v="30"/>
    <n v="30"/>
    <x v="1"/>
    <n v="22.176950000000001"/>
    <n v="23.33"/>
    <s v="2025"/>
    <s v="08"/>
  </r>
  <r>
    <x v="592"/>
    <s v="1103010H0AAAAAA"/>
    <s v="RXF00"/>
    <x v="161"/>
    <n v="5"/>
    <n v="5"/>
    <x v="1"/>
    <n v="35.0124"/>
    <n v="35"/>
    <s v="2025"/>
    <s v="08"/>
  </r>
  <r>
    <x v="521"/>
    <s v="040201030AAAEAE"/>
    <s v="RXG00"/>
    <x v="162"/>
    <n v="100"/>
    <n v="100"/>
    <x v="1"/>
    <n v="3.2023999999999999"/>
    <n v="3.19"/>
    <s v="2025"/>
    <s v="08"/>
  </r>
  <r>
    <x v="94"/>
    <s v="0403030Q0AAABAB"/>
    <s v="RXG00"/>
    <x v="162"/>
    <n v="30"/>
    <n v="330"/>
    <x v="13"/>
    <n v="10.56255"/>
    <n v="11.66"/>
    <s v="2025"/>
    <s v="08"/>
  </r>
  <r>
    <x v="999"/>
    <s v="0404000M0AABABA"/>
    <s v="RXG00"/>
    <x v="162"/>
    <n v="30"/>
    <n v="30"/>
    <x v="1"/>
    <n v="67.332400000000007"/>
    <n v="67.319999999999993"/>
    <s v="2025"/>
    <s v="08"/>
  </r>
  <r>
    <x v="672"/>
    <s v="0404000U0AAAAAA"/>
    <s v="RXG00"/>
    <x v="162"/>
    <n v="14"/>
    <n v="14"/>
    <x v="1"/>
    <n v="27.4224"/>
    <n v="27.31"/>
    <s v="2025"/>
    <s v="08"/>
  </r>
  <r>
    <x v="7"/>
    <s v="0411000G0AAAAAA"/>
    <s v="RXG00"/>
    <x v="162"/>
    <n v="70"/>
    <n v="140"/>
    <x v="0"/>
    <n v="7.5033500000000002"/>
    <n v="9.1"/>
    <s v="2025"/>
    <s v="08"/>
  </r>
  <r>
    <x v="197"/>
    <s v="0103050P0AABDBD"/>
    <s v="RXK00"/>
    <x v="163"/>
    <n v="7"/>
    <n v="28"/>
    <x v="7"/>
    <n v="5.4086100000000004"/>
    <n v="6.2"/>
    <s v="2025"/>
    <s v="08"/>
  </r>
  <r>
    <x v="101"/>
    <s v="0106040M0BCACAA"/>
    <s v="RXK00"/>
    <x v="163"/>
    <n v="60"/>
    <n v="60"/>
    <x v="1"/>
    <n v="11.35594"/>
    <n v="11.94"/>
    <s v="2025"/>
    <s v="08"/>
  </r>
  <r>
    <x v="1225"/>
    <s v="0205051R0AAAMAM"/>
    <s v="RXK00"/>
    <x v="163"/>
    <n v="28"/>
    <n v="28"/>
    <x v="1"/>
    <n v="0.68427000000000004"/>
    <n v="0.84"/>
    <s v="2025"/>
    <s v="08"/>
  </r>
  <r>
    <x v="377"/>
    <s v="0208020V0AAADAD"/>
    <s v="RXK00"/>
    <x v="163"/>
    <n v="140"/>
    <n v="840"/>
    <x v="12"/>
    <n v="28.628730000000001"/>
    <n v="35.700000000000003"/>
    <s v="2025"/>
    <s v="08"/>
  </r>
  <r>
    <x v="874"/>
    <s v="0304010D0AAABAB"/>
    <s v="RXK00"/>
    <x v="163"/>
    <n v="200"/>
    <n v="1800"/>
    <x v="3"/>
    <n v="31.353390000000001"/>
    <n v="39.06"/>
    <s v="2025"/>
    <s v="08"/>
  </r>
  <r>
    <x v="192"/>
    <s v="0401020K0AAAHAH"/>
    <s v="RXK00"/>
    <x v="163"/>
    <n v="14"/>
    <n v="42"/>
    <x v="2"/>
    <n v="1.1050500000000001"/>
    <n v="0.96"/>
    <s v="2025"/>
    <s v="08"/>
  </r>
  <r>
    <x v="969"/>
    <s v="0407020ADAAAFAF"/>
    <s v="RXK00"/>
    <x v="163"/>
    <n v="56"/>
    <n v="56"/>
    <x v="1"/>
    <n v="25.052399999999999"/>
    <n v="25.04"/>
    <s v="2025"/>
    <s v="08"/>
  </r>
  <r>
    <x v="498"/>
    <s v="0408010H0AAABAB"/>
    <s v="RXK00"/>
    <x v="163"/>
    <n v="28"/>
    <n v="28"/>
    <x v="1"/>
    <n v="0.80825999999999998"/>
    <n v="0.87"/>
    <s v="2025"/>
    <s v="08"/>
  </r>
  <r>
    <x v="206"/>
    <s v="0501080W0AAAIAI"/>
    <s v="RXK00"/>
    <x v="163"/>
    <n v="120"/>
    <n v="120"/>
    <x v="1"/>
    <n v="6.4923999999999999"/>
    <n v="6.38"/>
    <s v="2025"/>
    <s v="08"/>
  </r>
  <r>
    <x v="1414"/>
    <s v="0601023AZAAAHAH"/>
    <s v="RXK00"/>
    <x v="163"/>
    <n v="1"/>
    <n v="1"/>
    <x v="1"/>
    <n v="92.0124"/>
    <n v="92"/>
    <s v="2025"/>
    <s v="08"/>
  </r>
  <r>
    <x v="446"/>
    <s v="0603020T0AAAXAX"/>
    <s v="RXK00"/>
    <x v="163"/>
    <n v="84"/>
    <n v="84"/>
    <x v="1"/>
    <n v="55.476019999999998"/>
    <n v="58.38"/>
    <s v="2025"/>
    <s v="08"/>
  </r>
  <r>
    <x v="680"/>
    <s v="0704020ABAAABAB"/>
    <s v="RXK00"/>
    <x v="163"/>
    <n v="28"/>
    <n v="28"/>
    <x v="1"/>
    <n v="1.0722100000000001"/>
    <n v="1.2"/>
    <s v="2025"/>
    <s v="08"/>
  </r>
  <r>
    <x v="674"/>
    <s v="0802020G0AAAFAF"/>
    <s v="RXK00"/>
    <x v="163"/>
    <n v="28"/>
    <n v="28"/>
    <x v="1"/>
    <n v="32.005409999999998"/>
    <n v="33.57"/>
    <s v="2025"/>
    <s v="08"/>
  </r>
  <r>
    <x v="745"/>
    <s v="0906040G0AACSCS"/>
    <s v="RXK00"/>
    <x v="163"/>
    <n v="84"/>
    <n v="84"/>
    <x v="1"/>
    <n v="13.997640000000001"/>
    <n v="17.36"/>
    <s v="2025"/>
    <s v="08"/>
  </r>
  <r>
    <x v="207"/>
    <s v="1001010P0AAAEAE"/>
    <s v="RXK00"/>
    <x v="163"/>
    <n v="10"/>
    <n v="140"/>
    <x v="19"/>
    <n v="6.9485299999999999"/>
    <n v="6.72"/>
    <s v="2025"/>
    <s v="08"/>
  </r>
  <r>
    <x v="1847"/>
    <s v="1103010AIBBAAAA"/>
    <s v="RXK00"/>
    <x v="163"/>
    <n v="6"/>
    <n v="18"/>
    <x v="2"/>
    <n v="19.95964"/>
    <n v="20.97"/>
    <s v="2025"/>
    <s v="08"/>
  </r>
  <r>
    <x v="1945"/>
    <s v="1104020Y0BCAAAB"/>
    <s v="RXK00"/>
    <x v="163"/>
    <n v="240"/>
    <n v="240"/>
    <x v="1"/>
    <n v="52.834890000000001"/>
    <n v="55.6"/>
    <s v="2025"/>
    <s v="08"/>
  </r>
  <r>
    <x v="171"/>
    <s v="1106000L0BCAAAB"/>
    <s v="RXK00"/>
    <x v="163"/>
    <n v="10"/>
    <n v="20"/>
    <x v="0"/>
    <n v="5.6020500000000002"/>
    <n v="5.66"/>
    <s v="2025"/>
    <s v="08"/>
  </r>
  <r>
    <x v="664"/>
    <s v="130201000BBJGCA"/>
    <s v="RXK00"/>
    <x v="163"/>
    <n v="500"/>
    <n v="1000"/>
    <x v="0"/>
    <n v="11.102320000000001"/>
    <n v="11.66"/>
    <s v="2025"/>
    <s v="08"/>
  </r>
  <r>
    <x v="1241"/>
    <s v="130801000BBPYA0"/>
    <s v="RXK00"/>
    <x v="163"/>
    <n v="250"/>
    <n v="250"/>
    <x v="1"/>
    <n v="11.88796"/>
    <n v="12.5"/>
    <s v="2025"/>
    <s v="08"/>
  </r>
  <r>
    <x v="1819"/>
    <s v="21012600159"/>
    <s v="RXK00"/>
    <x v="163"/>
    <n v="1"/>
    <n v="2"/>
    <x v="0"/>
    <n v="48.450339999999997"/>
    <n v="53.72"/>
    <s v="2025"/>
    <s v="08"/>
  </r>
  <r>
    <x v="3321"/>
    <s v="21300000911"/>
    <s v="RXK00"/>
    <x v="163"/>
    <n v="40"/>
    <n v="40"/>
    <x v="1"/>
    <n v="20.709540000000001"/>
    <n v="22.96"/>
    <s v="2025"/>
    <s v="08"/>
  </r>
  <r>
    <x v="249"/>
    <s v="0304010I0AAAAAA"/>
    <s v="RXL00"/>
    <x v="164"/>
    <n v="60"/>
    <n v="60"/>
    <x v="1"/>
    <n v="1.1481699999999999"/>
    <n v="1.42"/>
    <s v="2025"/>
    <s v="08"/>
  </r>
  <r>
    <x v="1165"/>
    <s v="0409010K0AAAJAJ"/>
    <s v="RXL00"/>
    <x v="164"/>
    <n v="100"/>
    <n v="300"/>
    <x v="2"/>
    <n v="19.731629999999999"/>
    <n v="20.73"/>
    <s v="2025"/>
    <s v="08"/>
  </r>
  <r>
    <x v="1886"/>
    <s v="0906040G0AACRCR"/>
    <s v="RXL00"/>
    <x v="164"/>
    <n v="7"/>
    <n v="7"/>
    <x v="1"/>
    <n v="1.36646"/>
    <n v="1.32"/>
    <s v="2025"/>
    <s v="08"/>
  </r>
  <r>
    <x v="135"/>
    <s v="1304000Y0AABABA"/>
    <s v="RXL00"/>
    <x v="164"/>
    <n v="60"/>
    <n v="60"/>
    <x v="1"/>
    <n v="8.1723999999999997"/>
    <n v="8.16"/>
    <s v="2025"/>
    <s v="08"/>
  </r>
  <r>
    <x v="1328"/>
    <s v="1311020L0CIAAAI"/>
    <s v="RXL00"/>
    <x v="164"/>
    <n v="250"/>
    <n v="250"/>
    <x v="1"/>
    <n v="5.2724000000000002"/>
    <n v="5.26"/>
    <s v="2025"/>
    <s v="08"/>
  </r>
  <r>
    <x v="1220"/>
    <s v="0402010ADAAAGAG"/>
    <s v="RXM00"/>
    <x v="165"/>
    <n v="180"/>
    <n v="180"/>
    <x v="1"/>
    <n v="15.2134"/>
    <n v="18.88"/>
    <s v="2025"/>
    <s v="08"/>
  </r>
  <r>
    <x v="175"/>
    <s v="0607020X0BBAAAA"/>
    <s v="RXN00"/>
    <x v="166"/>
    <n v="93"/>
    <n v="93"/>
    <x v="1"/>
    <n v="227.30613"/>
    <n v="239.14"/>
    <s v="2025"/>
    <s v="08"/>
  </r>
  <r>
    <x v="197"/>
    <s v="0103050P0AABDBD"/>
    <s v="RXP00"/>
    <x v="167"/>
    <n v="28"/>
    <n v="140"/>
    <x v="5"/>
    <n v="24.897069999999999"/>
    <n v="31.05"/>
    <s v="2025"/>
    <s v="08"/>
  </r>
  <r>
    <x v="625"/>
    <s v="0205040D0AAACAC"/>
    <s v="RXP00"/>
    <x v="167"/>
    <n v="100"/>
    <n v="100"/>
    <x v="1"/>
    <n v="2.2239800000000001"/>
    <n v="2.64"/>
    <s v="2025"/>
    <s v="08"/>
  </r>
  <r>
    <x v="2376"/>
    <s v="0209000C0AAAEAE"/>
    <s v="RXP00"/>
    <x v="167"/>
    <n v="28"/>
    <n v="28"/>
    <x v="1"/>
    <n v="126.50637"/>
    <n v="133.04"/>
    <s v="2025"/>
    <s v="08"/>
  </r>
  <r>
    <x v="414"/>
    <s v="0401020K0AAAIAI"/>
    <s v="RXP00"/>
    <x v="167"/>
    <n v="21"/>
    <n v="42"/>
    <x v="0"/>
    <n v="1.00864"/>
    <n v="0.98"/>
    <s v="2025"/>
    <s v="08"/>
  </r>
  <r>
    <x v="142"/>
    <s v="0407020Q0AACNCN"/>
    <s v="RXP00"/>
    <x v="167"/>
    <n v="108"/>
    <n v="108"/>
    <x v="1"/>
    <n v="2.49593"/>
    <n v="2.98"/>
    <s v="2025"/>
    <s v="08"/>
  </r>
  <r>
    <x v="863"/>
    <s v="0501013K0AAAKAK"/>
    <s v="RXP00"/>
    <x v="167"/>
    <n v="140"/>
    <n v="140"/>
    <x v="1"/>
    <n v="13.256030000000001"/>
    <n v="13.94"/>
    <s v="2025"/>
    <s v="08"/>
  </r>
  <r>
    <x v="778"/>
    <s v="0501120L0AAAFAF"/>
    <s v="RXP00"/>
    <x v="167"/>
    <n v="28"/>
    <n v="84"/>
    <x v="2"/>
    <n v="6.6479499999999998"/>
    <n v="7.89"/>
    <s v="2025"/>
    <s v="08"/>
  </r>
  <r>
    <x v="463"/>
    <s v="0603020J0AAADAD"/>
    <s v="RXP00"/>
    <x v="167"/>
    <n v="112"/>
    <n v="112"/>
    <x v="1"/>
    <n v="5.2793700000000001"/>
    <n v="6.46"/>
    <s v="2025"/>
    <s v="08"/>
  </r>
  <r>
    <x v="2138"/>
    <s v="0704020J0AAAAAA"/>
    <s v="RXP00"/>
    <x v="167"/>
    <n v="112"/>
    <n v="112"/>
    <x v="1"/>
    <n v="3.1124000000000001"/>
    <n v="3.1"/>
    <s v="2025"/>
    <s v="08"/>
  </r>
  <r>
    <x v="464"/>
    <s v="0901011P0AAACAC"/>
    <s v="RXP00"/>
    <x v="167"/>
    <n v="28"/>
    <n v="140"/>
    <x v="5"/>
    <n v="3.94123"/>
    <n v="4.8499999999999996"/>
    <s v="2025"/>
    <s v="08"/>
  </r>
  <r>
    <x v="2797"/>
    <s v="0913101A0BEAAAD"/>
    <s v="RXP00"/>
    <x v="167"/>
    <n v="800"/>
    <n v="800"/>
    <x v="1"/>
    <n v="21.9724"/>
    <n v="21.96"/>
    <s v="2025"/>
    <s v="08"/>
  </r>
  <r>
    <x v="84"/>
    <s v="1106000B0AAACAC"/>
    <s v="RXP00"/>
    <x v="167"/>
    <n v="6"/>
    <n v="6"/>
    <x v="1"/>
    <n v="2.8424"/>
    <n v="2.73"/>
    <s v="2025"/>
    <s v="08"/>
  </r>
  <r>
    <x v="261"/>
    <s v="1304000H0BBABBA"/>
    <s v="RXP00"/>
    <x v="167"/>
    <n v="60"/>
    <n v="120"/>
    <x v="0"/>
    <n v="7.0931300000000004"/>
    <n v="7.44"/>
    <s v="2025"/>
    <s v="08"/>
  </r>
  <r>
    <x v="5505"/>
    <s v="20030900145"/>
    <s v="RXP00"/>
    <x v="167"/>
    <n v="10"/>
    <n v="10"/>
    <x v="1"/>
    <n v="10.73958"/>
    <n v="11.9"/>
    <s v="2025"/>
    <s v="08"/>
  </r>
  <r>
    <x v="2542"/>
    <s v="23803068001"/>
    <s v="RXP00"/>
    <x v="167"/>
    <n v="180"/>
    <n v="180"/>
    <x v="1"/>
    <n v="11.9"/>
    <n v="11.9"/>
    <s v="2025"/>
    <s v="08"/>
  </r>
  <r>
    <x v="201"/>
    <s v="0603020T0AAACAC"/>
    <s v="RXQ00"/>
    <x v="168"/>
    <n v="168"/>
    <n v="168"/>
    <x v="1"/>
    <n v="3.3237399999999999"/>
    <n v="4.1399999999999997"/>
    <s v="2025"/>
    <s v="08"/>
  </r>
  <r>
    <x v="237"/>
    <s v="1106000Z0BHAAAS"/>
    <s v="RXQ00"/>
    <x v="168"/>
    <n v="90"/>
    <n v="90"/>
    <x v="1"/>
    <n v="21.359909999999999"/>
    <n v="22.47"/>
    <s v="2025"/>
    <s v="08"/>
  </r>
  <r>
    <x v="176"/>
    <s v="1106000AFAAABAB"/>
    <s v="RXR00"/>
    <x v="169"/>
    <n v="6"/>
    <n v="6"/>
    <x v="1"/>
    <n v="6.1551799999999997"/>
    <n v="7.68"/>
    <s v="2025"/>
    <s v="08"/>
  </r>
  <r>
    <x v="914"/>
    <s v="0212000B0AAABAB"/>
    <s v="RXT00"/>
    <x v="170"/>
    <n v="14"/>
    <n v="28"/>
    <x v="0"/>
    <n v="0.72070000000000001"/>
    <n v="0.62"/>
    <s v="2025"/>
    <s v="08"/>
  </r>
  <r>
    <x v="998"/>
    <s v="0401010Z0AAACAC"/>
    <s v="RXT00"/>
    <x v="170"/>
    <n v="4"/>
    <n v="12"/>
    <x v="2"/>
    <n v="0.64914000000000005"/>
    <n v="0.39"/>
    <s v="2025"/>
    <s v="08"/>
  </r>
  <r>
    <x v="1013"/>
    <s v="040201060AAALAL"/>
    <s v="RXT00"/>
    <x v="170"/>
    <n v="14"/>
    <n v="42"/>
    <x v="2"/>
    <n v="4.5072000000000001"/>
    <n v="4.17"/>
    <s v="2025"/>
    <s v="08"/>
  </r>
  <r>
    <x v="544"/>
    <s v="0402010ADAAAAAA"/>
    <s v="RXT00"/>
    <x v="170"/>
    <n v="42"/>
    <n v="210"/>
    <x v="5"/>
    <n v="9.4402399999999993"/>
    <n v="11.1"/>
    <s v="2025"/>
    <s v="08"/>
  </r>
  <r>
    <x v="1874"/>
    <s v="0403010F0AAACAC"/>
    <s v="RXT00"/>
    <x v="170"/>
    <n v="70"/>
    <n v="70"/>
    <x v="1"/>
    <n v="15.069430000000001"/>
    <n v="18.7"/>
    <s v="2025"/>
    <s v="08"/>
  </r>
  <r>
    <x v="497"/>
    <s v="0403040W0AAADAD"/>
    <s v="RXT00"/>
    <x v="170"/>
    <n v="168"/>
    <n v="168"/>
    <x v="1"/>
    <n v="10.762259999999999"/>
    <n v="13.44"/>
    <s v="2025"/>
    <s v="08"/>
  </r>
  <r>
    <x v="2064"/>
    <s v="0404000M0BKABAT"/>
    <s v="RXT00"/>
    <x v="170"/>
    <n v="30"/>
    <n v="30"/>
    <x v="1"/>
    <n v="18.412400000000002"/>
    <n v="18.399999999999999"/>
    <s v="2025"/>
    <s v="08"/>
  </r>
  <r>
    <x v="5506"/>
    <s v="0408010AEBBACAC"/>
    <s v="RXT00"/>
    <x v="170"/>
    <n v="30"/>
    <n v="30"/>
    <x v="1"/>
    <n v="34.612400000000001"/>
    <n v="34.5"/>
    <s v="2025"/>
    <s v="08"/>
  </r>
  <r>
    <x v="276"/>
    <s v="0410030A0AAAEAE"/>
    <s v="RXT00"/>
    <x v="170"/>
    <n v="10"/>
    <n v="50"/>
    <x v="5"/>
    <n v="45.884799999999998"/>
    <n v="42.85"/>
    <s v="2025"/>
    <s v="08"/>
  </r>
  <r>
    <x v="6"/>
    <s v="0410030C0AAAFAF"/>
    <s v="RXT00"/>
    <x v="170"/>
    <n v="462"/>
    <n v="1386"/>
    <x v="2"/>
    <n v="12.5336"/>
    <n v="12.06"/>
    <s v="2025"/>
    <s v="08"/>
  </r>
  <r>
    <x v="636"/>
    <s v="0601023AEAAAAAA"/>
    <s v="RXT00"/>
    <x v="170"/>
    <n v="28"/>
    <n v="28"/>
    <x v="1"/>
    <n v="31.610890000000001"/>
    <n v="33.26"/>
    <s v="2025"/>
    <s v="08"/>
  </r>
  <r>
    <x v="535"/>
    <s v="0401010ADAACPCP"/>
    <s v="RXV00"/>
    <x v="171"/>
    <n v="30"/>
    <n v="30"/>
    <x v="1"/>
    <n v="10.35839"/>
    <n v="10.89"/>
    <s v="2025"/>
    <s v="08"/>
  </r>
  <r>
    <x v="5317"/>
    <s v="040201060AABFBF"/>
    <s v="RXV00"/>
    <x v="171"/>
    <n v="350"/>
    <n v="350"/>
    <x v="1"/>
    <n v="1500.0124000000001"/>
    <n v="1500"/>
    <s v="2025"/>
    <s v="08"/>
  </r>
  <r>
    <x v="736"/>
    <s v="0402010AIAAACAC"/>
    <s v="RXV00"/>
    <x v="171"/>
    <n v="56"/>
    <n v="112"/>
    <x v="0"/>
    <n v="304.03915999999998"/>
    <n v="320"/>
    <s v="2025"/>
    <s v="08"/>
  </r>
  <r>
    <x v="193"/>
    <s v="0403030Q0AAAAAA"/>
    <s v="RXV00"/>
    <x v="171"/>
    <n v="5"/>
    <n v="5"/>
    <x v="1"/>
    <n v="0.22438"/>
    <n v="0.14000000000000001"/>
    <s v="2025"/>
    <s v="08"/>
  </r>
  <r>
    <x v="194"/>
    <s v="0404000M0AAAUAU"/>
    <s v="RXV00"/>
    <x v="171"/>
    <n v="56"/>
    <n v="168"/>
    <x v="2"/>
    <n v="140.34719999999999"/>
    <n v="140.01"/>
    <s v="2025"/>
    <s v="08"/>
  </r>
  <r>
    <x v="580"/>
    <s v="0408010AEAAADAD"/>
    <s v="RXV00"/>
    <x v="171"/>
    <n v="28"/>
    <n v="56"/>
    <x v="0"/>
    <n v="1.4648000000000001"/>
    <n v="1.24"/>
    <s v="2025"/>
    <s v="08"/>
  </r>
  <r>
    <x v="2550"/>
    <s v="0411000E0AAADAD"/>
    <s v="RXV00"/>
    <x v="171"/>
    <n v="56"/>
    <n v="56"/>
    <x v="1"/>
    <n v="9.4505300000000005"/>
    <n v="11.8"/>
    <s v="2025"/>
    <s v="08"/>
  </r>
  <r>
    <x v="78"/>
    <s v="0103050L0AAABAB"/>
    <s v="RXW00"/>
    <x v="172"/>
    <n v="14"/>
    <n v="70"/>
    <x v="5"/>
    <n v="2.0817000000000001"/>
    <n v="1.9"/>
    <s v="2025"/>
    <s v="08"/>
  </r>
  <r>
    <x v="1323"/>
    <s v="0202010P0AAADAD"/>
    <s v="RXW00"/>
    <x v="172"/>
    <n v="28"/>
    <n v="28"/>
    <x v="1"/>
    <n v="3.1240399999999999"/>
    <n v="3.17"/>
    <s v="2025"/>
    <s v="08"/>
  </r>
  <r>
    <x v="171"/>
    <s v="1106000L0BCAAAB"/>
    <s v="RYR00"/>
    <x v="179"/>
    <n v="90"/>
    <n v="90"/>
    <x v="1"/>
    <n v="24.210039999999999"/>
    <n v="25.47"/>
    <s v="2025"/>
    <s v="08"/>
  </r>
  <r>
    <x v="1464"/>
    <s v="1202030R0AAAAAA"/>
    <s v="RYR00"/>
    <x v="179"/>
    <n v="3"/>
    <n v="21"/>
    <x v="14"/>
    <n v="28.284130000000001"/>
    <n v="29.68"/>
    <s v="2025"/>
    <s v="08"/>
  </r>
  <r>
    <x v="1859"/>
    <s v="1305030C0AAACAC"/>
    <s v="RYR00"/>
    <x v="179"/>
    <n v="90"/>
    <n v="90"/>
    <x v="1"/>
    <n v="66.506039999999999"/>
    <n v="69.989999999999995"/>
    <s v="2025"/>
    <s v="08"/>
  </r>
  <r>
    <x v="3156"/>
    <s v="20031400021"/>
    <s v="RYR00"/>
    <x v="179"/>
    <n v="30"/>
    <n v="30"/>
    <x v="1"/>
    <n v="33.041289999999996"/>
    <n v="36.64"/>
    <s v="2025"/>
    <s v="08"/>
  </r>
  <r>
    <x v="0"/>
    <s v="0401010ADAACZCZ"/>
    <s v="TAD00"/>
    <x v="182"/>
    <n v="60"/>
    <n v="180"/>
    <x v="2"/>
    <n v="18.667200000000001"/>
    <n v="18.329999999999998"/>
    <s v="2025"/>
    <s v="08"/>
  </r>
  <r>
    <x v="137"/>
    <s v="0402010ABAABHBH"/>
    <s v="TAD00"/>
    <x v="182"/>
    <n v="14"/>
    <n v="28"/>
    <x v="0"/>
    <n v="5.7730600000000001"/>
    <n v="5.84"/>
    <s v="2025"/>
    <s v="08"/>
  </r>
  <r>
    <x v="435"/>
    <s v="0403040ABAAABAB"/>
    <s v="TAD00"/>
    <x v="182"/>
    <n v="14"/>
    <n v="14"/>
    <x v="1"/>
    <n v="13.28002"/>
    <n v="13.86"/>
    <s v="2025"/>
    <s v="08"/>
  </r>
  <r>
    <x v="7"/>
    <s v="0411000G0AAAAAA"/>
    <s v="TAD00"/>
    <x v="182"/>
    <n v="7"/>
    <n v="7"/>
    <x v="1"/>
    <n v="0.48032999999999998"/>
    <n v="0.46"/>
    <s v="2025"/>
    <s v="08"/>
  </r>
  <r>
    <x v="638"/>
    <s v="040201030AAACAC"/>
    <s v="TAH00"/>
    <x v="183"/>
    <n v="14"/>
    <n v="14"/>
    <x v="1"/>
    <n v="0.45633000000000001"/>
    <n v="0.43"/>
    <s v="2025"/>
    <s v="08"/>
  </r>
  <r>
    <x v="827"/>
    <s v="0403040F0AAABAB"/>
    <s v="TAH00"/>
    <x v="183"/>
    <n v="35"/>
    <n v="35"/>
    <x v="1"/>
    <n v="2.81053"/>
    <n v="2.84"/>
    <s v="2025"/>
    <s v="08"/>
  </r>
  <r>
    <x v="34"/>
    <s v="0304010W0AAALAL"/>
    <s v="TAJ00"/>
    <x v="184"/>
    <n v="21"/>
    <n v="21"/>
    <x v="1"/>
    <n v="0.99222999999999995"/>
    <n v="1.1000000000000001"/>
    <s v="2025"/>
    <s v="08"/>
  </r>
  <r>
    <x v="192"/>
    <s v="0401020K0AAAHAH"/>
    <s v="TAJ00"/>
    <x v="184"/>
    <n v="28"/>
    <n v="364"/>
    <x v="18"/>
    <n v="6.8158799999999999"/>
    <n v="8.32"/>
    <s v="2025"/>
    <s v="08"/>
  </r>
  <r>
    <x v="137"/>
    <s v="0402010ABAABHBH"/>
    <s v="TAJ00"/>
    <x v="184"/>
    <n v="4"/>
    <n v="4"/>
    <x v="1"/>
    <n v="0.90093999999999996"/>
    <n v="0.83"/>
    <s v="2025"/>
    <s v="08"/>
  </r>
  <r>
    <x v="629"/>
    <s v="0403030D0AAABAB"/>
    <s v="TAJ00"/>
    <x v="184"/>
    <n v="90"/>
    <n v="90"/>
    <x v="1"/>
    <n v="1.80806"/>
    <n v="2.12"/>
    <s v="2025"/>
    <s v="08"/>
  </r>
  <r>
    <x v="455"/>
    <s v="0404000M0AAAAAA"/>
    <s v="TAJ00"/>
    <x v="184"/>
    <n v="56"/>
    <n v="56"/>
    <x v="1"/>
    <n v="7.2023999999999999"/>
    <n v="7.09"/>
    <s v="2025"/>
    <s v="08"/>
  </r>
  <r>
    <x v="7"/>
    <s v="0411000G0AAAAAA"/>
    <s v="TAJ00"/>
    <x v="184"/>
    <n v="28"/>
    <n v="112"/>
    <x v="7"/>
    <n v="5.8724400000000001"/>
    <n v="7.28"/>
    <s v="2025"/>
    <s v="08"/>
  </r>
  <r>
    <x v="232"/>
    <s v="1104020Z0AAAAAA"/>
    <s v="Y999666"/>
    <x v="185"/>
    <n v="5"/>
    <n v="5"/>
    <x v="1"/>
    <n v="5.1953699999999996"/>
    <n v="6.48"/>
    <s v="2025"/>
    <s v="08"/>
  </r>
  <r>
    <x v="191"/>
    <s v="0401010ADAAAAAA"/>
    <s v="RXX00"/>
    <x v="173"/>
    <n v="140"/>
    <n v="140"/>
    <x v="1"/>
    <n v="9.2545800000000007"/>
    <n v="11.43"/>
    <s v="2025"/>
    <s v="08"/>
  </r>
  <r>
    <x v="160"/>
    <s v="040201060AAADAD"/>
    <s v="RXX00"/>
    <x v="173"/>
    <n v="28"/>
    <n v="168"/>
    <x v="12"/>
    <n v="21.134399999999999"/>
    <n v="21.06"/>
    <s v="2025"/>
    <s v="08"/>
  </r>
  <r>
    <x v="388"/>
    <s v="0402030K0BFABAI"/>
    <s v="RXX00"/>
    <x v="173"/>
    <n v="10"/>
    <n v="10"/>
    <x v="1"/>
    <n v="1.6704699999999999"/>
    <n v="1.64"/>
    <s v="2025"/>
    <s v="08"/>
  </r>
  <r>
    <x v="342"/>
    <s v="0403040Y0AAAAAA"/>
    <s v="RXX00"/>
    <x v="173"/>
    <n v="14"/>
    <n v="28"/>
    <x v="0"/>
    <n v="1.2325999999999999"/>
    <n v="1.26"/>
    <s v="2025"/>
    <s v="08"/>
  </r>
  <r>
    <x v="418"/>
    <s v="0407020M0AAAEAE"/>
    <s v="RXX00"/>
    <x v="173"/>
    <n v="33"/>
    <n v="33"/>
    <x v="1"/>
    <n v="11.5524"/>
    <n v="11.44"/>
    <s v="2025"/>
    <s v="08"/>
  </r>
  <r>
    <x v="349"/>
    <s v="0410030A0BBABAD"/>
    <s v="RXX00"/>
    <x v="173"/>
    <n v="14"/>
    <n v="14"/>
    <x v="1"/>
    <n v="8.9247999999999994"/>
    <n v="8.9"/>
    <s v="2025"/>
    <s v="08"/>
  </r>
  <r>
    <x v="641"/>
    <s v="0410030C0BFABAF"/>
    <s v="RXX00"/>
    <x v="173"/>
    <n v="378"/>
    <n v="378"/>
    <x v="1"/>
    <n v="4.9123999999999999"/>
    <n v="4.8"/>
    <s v="2025"/>
    <s v="08"/>
  </r>
  <r>
    <x v="453"/>
    <s v="0401010Z0AAAAAA"/>
    <s v="RXY00"/>
    <x v="174"/>
    <n v="5"/>
    <n v="15"/>
    <x v="2"/>
    <n v="0.74512"/>
    <n v="0.51"/>
    <s v="2025"/>
    <s v="08"/>
  </r>
  <r>
    <x v="420"/>
    <s v="0402010ABAAABAB"/>
    <s v="RXY00"/>
    <x v="174"/>
    <n v="308"/>
    <n v="308"/>
    <x v="1"/>
    <n v="6.0232299999999999"/>
    <n v="7.39"/>
    <s v="2025"/>
    <s v="08"/>
  </r>
  <r>
    <x v="2"/>
    <s v="0402030K0BFAAAF"/>
    <s v="RXY00"/>
    <x v="174"/>
    <n v="28"/>
    <n v="224"/>
    <x v="10"/>
    <n v="40.497070000000001"/>
    <n v="41.68"/>
    <s v="2025"/>
    <s v="08"/>
  </r>
  <r>
    <x v="3"/>
    <s v="0403040X0AAAAAA"/>
    <s v="RXY00"/>
    <x v="174"/>
    <n v="5"/>
    <n v="5"/>
    <x v="1"/>
    <n v="0.26436999999999999"/>
    <n v="0.19"/>
    <s v="2025"/>
    <s v="08"/>
  </r>
  <r>
    <x v="277"/>
    <s v="0411000D0AAAAAA"/>
    <s v="RXY00"/>
    <x v="174"/>
    <n v="35"/>
    <n v="35"/>
    <x v="1"/>
    <n v="1.1761900000000001"/>
    <n v="1.33"/>
    <s v="2025"/>
    <s v="08"/>
  </r>
  <r>
    <x v="1039"/>
    <s v="0205051L0AAACAC"/>
    <s v="RY500"/>
    <x v="176"/>
    <n v="28"/>
    <n v="28"/>
    <x v="1"/>
    <n v="0.56428999999999996"/>
    <n v="0.69"/>
    <s v="2025"/>
    <s v="08"/>
  </r>
  <r>
    <x v="105"/>
    <s v="0307000J0AAAAAA"/>
    <s v="RY500"/>
    <x v="176"/>
    <n v="120"/>
    <n v="1800"/>
    <x v="15"/>
    <n v="29.340209999999999"/>
    <n v="36.450000000000003"/>
    <s v="2025"/>
    <s v="08"/>
  </r>
  <r>
    <x v="584"/>
    <s v="0602010V0AABXBX"/>
    <s v="RY500"/>
    <x v="176"/>
    <n v="28"/>
    <n v="168"/>
    <x v="12"/>
    <n v="3.0018199999999999"/>
    <n v="3.66"/>
    <s v="2025"/>
    <s v="08"/>
  </r>
  <r>
    <x v="664"/>
    <s v="130201000BBJGCA"/>
    <s v="RY600"/>
    <x v="187"/>
    <n v="500"/>
    <n v="500"/>
    <x v="1"/>
    <n v="5.5511600000000003"/>
    <n v="5.83"/>
    <s v="2025"/>
    <s v="08"/>
  </r>
  <r>
    <x v="1291"/>
    <s v="0103050R0AAAAAA"/>
    <s v="RYR00"/>
    <x v="179"/>
    <n v="7"/>
    <n v="7"/>
    <x v="1"/>
    <n v="0.28837000000000002"/>
    <n v="0.22"/>
    <s v="2025"/>
    <s v="08"/>
  </r>
  <r>
    <x v="4327"/>
    <s v="0106040R0AAAFAF"/>
    <s v="RYR00"/>
    <x v="179"/>
    <n v="10"/>
    <n v="10"/>
    <x v="1"/>
    <n v="7.2282400000000004"/>
    <n v="7.49"/>
    <s v="2025"/>
    <s v="08"/>
  </r>
  <r>
    <x v="1036"/>
    <s v="0206020C0AAAAAA"/>
    <s v="RYR00"/>
    <x v="179"/>
    <n v="28"/>
    <n v="28"/>
    <x v="1"/>
    <n v="1.6720900000000001"/>
    <n v="1.95"/>
    <s v="2025"/>
    <s v="08"/>
  </r>
  <r>
    <x v="493"/>
    <s v="0304010G0AAABAB"/>
    <s v="RYR00"/>
    <x v="179"/>
    <n v="70"/>
    <n v="70"/>
    <x v="1"/>
    <n v="1.84148"/>
    <n v="1.82"/>
    <s v="2025"/>
    <s v="08"/>
  </r>
  <r>
    <x v="1572"/>
    <s v="0402010L0AAAAAA"/>
    <s v="RYR00"/>
    <x v="179"/>
    <n v="10"/>
    <n v="60"/>
    <x v="12"/>
    <n v="114.82082"/>
    <n v="120.78"/>
    <s v="2025"/>
    <s v="08"/>
  </r>
  <r>
    <x v="2004"/>
    <s v="0407010F0AAAFAF"/>
    <s v="RYR00"/>
    <x v="179"/>
    <n v="56"/>
    <n v="336"/>
    <x v="12"/>
    <n v="25.9344"/>
    <n v="25.26"/>
    <s v="2025"/>
    <s v="08"/>
  </r>
  <r>
    <x v="303"/>
    <s v="0407020C0AAAEAE"/>
    <s v="RYR00"/>
    <x v="179"/>
    <n v="15"/>
    <n v="15"/>
    <x v="1"/>
    <n v="0.56030999999999997"/>
    <n v="0.56000000000000005"/>
    <s v="2025"/>
    <s v="08"/>
  </r>
  <r>
    <x v="4036"/>
    <s v="0408010AIAAAAAA"/>
    <s v="RYR00"/>
    <x v="179"/>
    <n v="42"/>
    <n v="42"/>
    <x v="1"/>
    <n v="57.580979999999997"/>
    <n v="71.849999999999994"/>
    <s v="2025"/>
    <s v="08"/>
  </r>
  <r>
    <x v="149"/>
    <s v="0501030L0AAABAB"/>
    <s v="RYR00"/>
    <x v="179"/>
    <n v="56"/>
    <n v="168"/>
    <x v="2"/>
    <n v="17.88965"/>
    <n v="22.32"/>
    <s v="2025"/>
    <s v="08"/>
  </r>
  <r>
    <x v="445"/>
    <s v="0501120X0AAAAAA"/>
    <s v="RYR00"/>
    <x v="179"/>
    <n v="26"/>
    <n v="26"/>
    <x v="1"/>
    <n v="24.131630000000001"/>
    <n v="30.03"/>
    <s v="2025"/>
    <s v="08"/>
  </r>
  <r>
    <x v="730"/>
    <s v="0603020G0AACNCN"/>
    <s v="RYR00"/>
    <x v="179"/>
    <n v="14"/>
    <n v="28"/>
    <x v="0"/>
    <n v="3.35995"/>
    <n v="3.3"/>
    <s v="2025"/>
    <s v="08"/>
  </r>
  <r>
    <x v="362"/>
    <s v="0604012S0AAAFAF"/>
    <s v="RYR00"/>
    <x v="179"/>
    <n v="117"/>
    <n v="117"/>
    <x v="1"/>
    <n v="96.152439999999999"/>
    <n v="101.09"/>
    <s v="2025"/>
    <s v="08"/>
  </r>
  <r>
    <x v="282"/>
    <s v="0802010M0AAABAB"/>
    <s v="RYR00"/>
    <x v="179"/>
    <n v="28"/>
    <n v="56"/>
    <x v="0"/>
    <n v="5.5837399999999997"/>
    <n v="6.7"/>
    <s v="2025"/>
    <s v="08"/>
  </r>
  <r>
    <x v="1925"/>
    <s v="0901020G0AAA3A3"/>
    <s v="RYR00"/>
    <x v="179"/>
    <n v="25"/>
    <n v="25"/>
    <x v="1"/>
    <n v="14.2524"/>
    <n v="14.14"/>
    <s v="2025"/>
    <s v="08"/>
  </r>
  <r>
    <x v="939"/>
    <s v="1001010AJAAABAB"/>
    <s v="RYR00"/>
    <x v="179"/>
    <n v="56"/>
    <n v="224"/>
    <x v="7"/>
    <n v="19.949649999999998"/>
    <n v="24.88"/>
    <s v="2025"/>
    <s v="08"/>
  </r>
  <r>
    <x v="588"/>
    <s v="1001040C0AAAAAA"/>
    <s v="RYR00"/>
    <x v="179"/>
    <n v="42"/>
    <n v="84"/>
    <x v="0"/>
    <n v="1.7924899999999999"/>
    <n v="1.96"/>
    <s v="2025"/>
    <s v="08"/>
  </r>
  <r>
    <x v="2587"/>
    <s v="1104020W0AAAAAA"/>
    <s v="RYR00"/>
    <x v="179"/>
    <n v="8"/>
    <n v="8"/>
    <x v="1"/>
    <n v="6.0926900000000002"/>
    <n v="6.4"/>
    <s v="2025"/>
    <s v="08"/>
  </r>
  <r>
    <x v="1223"/>
    <s v="1108020J0BBAAAA"/>
    <s v="RYR00"/>
    <x v="179"/>
    <n v="84"/>
    <n v="84"/>
    <x v="1"/>
    <n v="387.5324"/>
    <n v="387.42"/>
    <s v="2025"/>
    <s v="08"/>
  </r>
  <r>
    <x v="2428"/>
    <s v="1304000F0AAABAB"/>
    <s v="RYR00"/>
    <x v="179"/>
    <n v="100"/>
    <n v="300"/>
    <x v="2"/>
    <n v="9.0151199999999996"/>
    <n v="9.4499999999999993"/>
    <s v="2025"/>
    <s v="08"/>
  </r>
  <r>
    <x v="1276"/>
    <s v="1310020H0AAAAAA"/>
    <s v="RYR00"/>
    <x v="179"/>
    <n v="20"/>
    <n v="220"/>
    <x v="13"/>
    <n v="26.68065"/>
    <n v="27.94"/>
    <s v="2025"/>
    <s v="08"/>
  </r>
  <r>
    <x v="3213"/>
    <s v="21220000321"/>
    <s v="RYR00"/>
    <x v="179"/>
    <n v="500"/>
    <n v="500"/>
    <x v="1"/>
    <n v="2.77983"/>
    <n v="3.07"/>
    <s v="2025"/>
    <s v="08"/>
  </r>
  <r>
    <x v="315"/>
    <s v="040201030AAAKAK"/>
    <s v="TAD00"/>
    <x v="182"/>
    <n v="30"/>
    <n v="120"/>
    <x v="7"/>
    <n v="22.409600000000001"/>
    <n v="21.96"/>
    <s v="2025"/>
    <s v="08"/>
  </r>
  <r>
    <x v="1113"/>
    <s v="0402010J0AAAIAI"/>
    <s v="TAD00"/>
    <x v="182"/>
    <n v="10"/>
    <n v="10"/>
    <x v="1"/>
    <n v="109.91240000000001"/>
    <n v="109.8"/>
    <s v="2025"/>
    <s v="08"/>
  </r>
  <r>
    <x v="529"/>
    <s v="0404000M0AAARAR"/>
    <s v="TAD00"/>
    <x v="182"/>
    <n v="30"/>
    <n v="30"/>
    <x v="1"/>
    <n v="36.812399999999997"/>
    <n v="36.799999999999997"/>
    <s v="2025"/>
    <s v="08"/>
  </r>
  <r>
    <x v="2716"/>
    <s v="090607000BBEGA1"/>
    <s v="TAD00"/>
    <x v="182"/>
    <n v="60"/>
    <n v="240"/>
    <x v="7"/>
    <n v="86.7697"/>
    <n v="91.28"/>
    <s v="2025"/>
    <s v="08"/>
  </r>
  <r>
    <x v="217"/>
    <s v="040201030AAATAT"/>
    <s v="TAH00"/>
    <x v="183"/>
    <n v="20"/>
    <n v="20"/>
    <x v="1"/>
    <n v="36.114100000000001"/>
    <n v="38"/>
    <s v="2025"/>
    <s v="08"/>
  </r>
  <r>
    <x v="2096"/>
    <s v="0409020C0AAAEAE"/>
    <s v="TAH00"/>
    <x v="183"/>
    <n v="14"/>
    <n v="14"/>
    <x v="1"/>
    <n v="12.2424"/>
    <n v="12.13"/>
    <s v="2025"/>
    <s v="08"/>
  </r>
  <r>
    <x v="239"/>
    <s v="0401020P0AAADAD"/>
    <s v="TAJ00"/>
    <x v="184"/>
    <n v="12"/>
    <n v="24"/>
    <x v="0"/>
    <n v="9.7909000000000006"/>
    <n v="11.96"/>
    <s v="2025"/>
    <s v="08"/>
  </r>
  <r>
    <x v="316"/>
    <s v="0402010ADAAADAD"/>
    <s v="TAJ00"/>
    <x v="184"/>
    <n v="4"/>
    <n v="4"/>
    <x v="1"/>
    <n v="0.28037000000000001"/>
    <n v="0.21"/>
    <s v="2025"/>
    <s v="08"/>
  </r>
  <r>
    <x v="3"/>
    <s v="0403040X0AAAAAA"/>
    <s v="TAJ00"/>
    <x v="184"/>
    <n v="2"/>
    <n v="2"/>
    <x v="1"/>
    <n v="0.17638999999999999"/>
    <n v="0.08"/>
    <s v="2025"/>
    <s v="08"/>
  </r>
  <r>
    <x v="1339"/>
    <s v="0404000V0BBADAD"/>
    <s v="TAJ00"/>
    <x v="184"/>
    <n v="42"/>
    <n v="42"/>
    <x v="1"/>
    <n v="83.507339999999999"/>
    <n v="87.78"/>
    <s v="2025"/>
    <s v="08"/>
  </r>
  <r>
    <x v="628"/>
    <s v="0402010ABAAACAC"/>
    <s v="Y999666"/>
    <x v="185"/>
    <n v="56"/>
    <n v="56"/>
    <x v="1"/>
    <n v="4.7274799999999999"/>
    <n v="5.77"/>
    <s v="2025"/>
    <s v="08"/>
  </r>
  <r>
    <x v="533"/>
    <s v="1106000L0AAABAB"/>
    <s v="RY500"/>
    <x v="176"/>
    <n v="30"/>
    <n v="30"/>
    <x v="1"/>
    <n v="8.0782799999999995"/>
    <n v="8.49"/>
    <s v="2025"/>
    <s v="08"/>
  </r>
  <r>
    <x v="646"/>
    <s v="1108020AFBBAAAA"/>
    <s v="RYJ00"/>
    <x v="178"/>
    <n v="10"/>
    <n v="20"/>
    <x v="0"/>
    <n v="56.723480000000002"/>
    <n v="59.68"/>
    <s v="2025"/>
    <s v="08"/>
  </r>
  <r>
    <x v="327"/>
    <s v="0103050L0AAAHAH"/>
    <s v="RYR00"/>
    <x v="179"/>
    <n v="84"/>
    <n v="168"/>
    <x v="0"/>
    <n v="18.309170000000002"/>
    <n v="22.86"/>
    <s v="2025"/>
    <s v="08"/>
  </r>
  <r>
    <x v="44"/>
    <s v="0106020M0AAACAC"/>
    <s v="RYR00"/>
    <x v="179"/>
    <n v="30"/>
    <n v="30"/>
    <x v="1"/>
    <n v="0.77627000000000002"/>
    <n v="0.83"/>
    <s v="2025"/>
    <s v="08"/>
  </r>
  <r>
    <x v="1865"/>
    <s v="0205051I0AAAAAA"/>
    <s v="RYR00"/>
    <x v="179"/>
    <n v="21"/>
    <n v="21"/>
    <x v="1"/>
    <n v="3.2317800000000001"/>
    <n v="3.9"/>
    <s v="2025"/>
    <s v="08"/>
  </r>
  <r>
    <x v="103"/>
    <s v="0209000A0AAABAB"/>
    <s v="RYR00"/>
    <x v="179"/>
    <n v="28"/>
    <n v="28"/>
    <x v="1"/>
    <n v="0.64427000000000001"/>
    <n v="0.79"/>
    <s v="2025"/>
    <s v="08"/>
  </r>
  <r>
    <x v="3071"/>
    <s v="0307000J0AAACAC"/>
    <s v="RYR00"/>
    <x v="179"/>
    <n v="300"/>
    <n v="600"/>
    <x v="0"/>
    <n v="10.004799999999999"/>
    <n v="9.98"/>
    <s v="2025"/>
    <s v="08"/>
  </r>
  <r>
    <x v="290"/>
    <s v="0406000AABCAAAB"/>
    <s v="RYR00"/>
    <x v="179"/>
    <n v="112"/>
    <n v="784"/>
    <x v="14"/>
    <n v="1117.9867999999999"/>
    <n v="1117.2"/>
    <s v="2025"/>
    <s v="08"/>
  </r>
  <r>
    <x v="763"/>
    <s v="0407010N0AAAAAA"/>
    <s v="RYR00"/>
    <x v="179"/>
    <n v="100"/>
    <n v="100"/>
    <x v="1"/>
    <n v="3.0278"/>
    <n v="3.77"/>
    <s v="2025"/>
    <s v="08"/>
  </r>
  <r>
    <x v="1104"/>
    <s v="0408010A0AAABAB"/>
    <s v="RYR00"/>
    <x v="179"/>
    <n v="56"/>
    <n v="112"/>
    <x v="0"/>
    <n v="7.6153300000000002"/>
    <n v="9.24"/>
    <s v="2025"/>
    <s v="08"/>
  </r>
  <r>
    <x v="863"/>
    <s v="0501013K0AAAKAK"/>
    <s v="RYR00"/>
    <x v="179"/>
    <n v="70"/>
    <n v="70"/>
    <x v="1"/>
    <n v="6.6342100000000004"/>
    <n v="6.97"/>
    <s v="2025"/>
    <s v="08"/>
  </r>
  <r>
    <x v="47"/>
    <s v="0501080W0AAAEAE"/>
    <s v="RYR00"/>
    <x v="179"/>
    <n v="6"/>
    <n v="54"/>
    <x v="3"/>
    <n v="13.611599999999999"/>
    <n v="13.5"/>
    <s v="2025"/>
    <s v="08"/>
  </r>
  <r>
    <x v="165"/>
    <s v="0603020T0AAAAAA"/>
    <s v="RYR00"/>
    <x v="179"/>
    <n v="112"/>
    <n v="336"/>
    <x v="2"/>
    <n v="6.1799799999999996"/>
    <n v="7.68"/>
    <s v="2025"/>
    <s v="08"/>
  </r>
  <r>
    <x v="119"/>
    <s v="0604012M0BCABAE"/>
    <s v="RYR00"/>
    <x v="179"/>
    <n v="28"/>
    <n v="28"/>
    <x v="1"/>
    <n v="6.6582100000000004"/>
    <n v="6.89"/>
    <s v="2025"/>
    <s v="08"/>
  </r>
  <r>
    <x v="513"/>
    <s v="0803042K0BBAAAA"/>
    <s v="RYR00"/>
    <x v="179"/>
    <n v="1"/>
    <n v="3"/>
    <x v="2"/>
    <n v="210.03720000000001"/>
    <n v="210"/>
    <s v="2025"/>
    <s v="08"/>
  </r>
  <r>
    <x v="939"/>
    <s v="1001010AJAAABAB"/>
    <s v="RYR00"/>
    <x v="179"/>
    <n v="84"/>
    <n v="84"/>
    <x v="1"/>
    <n v="7.47492"/>
    <n v="9.33"/>
    <s v="2025"/>
    <s v="08"/>
  </r>
  <r>
    <x v="247"/>
    <s v="1103010Y0AAAAAA"/>
    <s v="RYR00"/>
    <x v="179"/>
    <n v="5"/>
    <n v="25"/>
    <x v="5"/>
    <n v="10.36999"/>
    <n v="10.85"/>
    <s v="2025"/>
    <s v="08"/>
  </r>
  <r>
    <x v="2050"/>
    <s v="1108020AGBBAAAA"/>
    <s v="RYR00"/>
    <x v="179"/>
    <n v="10"/>
    <n v="10"/>
    <x v="1"/>
    <n v="16.163160000000001"/>
    <n v="17"/>
    <s v="2025"/>
    <s v="08"/>
  </r>
  <r>
    <x v="85"/>
    <s v="1305030C0BBAAAA"/>
    <s v="RYR00"/>
    <x v="179"/>
    <n v="60"/>
    <n v="480"/>
    <x v="10"/>
    <n v="368.10858000000002"/>
    <n v="387.36"/>
    <s v="2025"/>
    <s v="08"/>
  </r>
  <r>
    <x v="2062"/>
    <s v="21220000211"/>
    <s v="RYR00"/>
    <x v="179"/>
    <n v="500"/>
    <n v="1000"/>
    <x v="0"/>
    <n v="10.03082"/>
    <n v="11.1"/>
    <s v="2025"/>
    <s v="08"/>
  </r>
  <r>
    <x v="502"/>
    <s v="0304010W0AAADAD"/>
    <s v="TAD00"/>
    <x v="182"/>
    <n v="120"/>
    <n v="120"/>
    <x v="1"/>
    <n v="6.3511600000000001"/>
    <n v="7.8"/>
    <s v="2025"/>
    <s v="08"/>
  </r>
  <r>
    <x v="995"/>
    <s v="0402010ABAAADAD"/>
    <s v="TAD00"/>
    <x v="182"/>
    <n v="4"/>
    <n v="4"/>
    <x v="1"/>
    <n v="0.54430999999999996"/>
    <n v="0.54"/>
    <s v="2025"/>
    <s v="08"/>
  </r>
  <r>
    <x v="2"/>
    <s v="0402030K0BFAAAF"/>
    <s v="TAD00"/>
    <x v="182"/>
    <n v="56"/>
    <n v="56"/>
    <x v="1"/>
    <n v="10.01187"/>
    <n v="10.42"/>
    <s v="2025"/>
    <s v="08"/>
  </r>
  <r>
    <x v="112"/>
    <s v="0403040X0AAANAN"/>
    <s v="TAD00"/>
    <x v="182"/>
    <n v="56"/>
    <n v="56"/>
    <x v="1"/>
    <n v="1.5001"/>
    <n v="1.86"/>
    <s v="2025"/>
    <s v="08"/>
  </r>
  <r>
    <x v="657"/>
    <s v="0401010Y0AAABAB"/>
    <s v="TAH00"/>
    <x v="183"/>
    <n v="7"/>
    <n v="14"/>
    <x v="0"/>
    <n v="0.67271000000000003"/>
    <n v="0.56000000000000005"/>
    <s v="2025"/>
    <s v="08"/>
  </r>
  <r>
    <x v="67"/>
    <s v="0403010F0AAABAB"/>
    <s v="TAH00"/>
    <x v="183"/>
    <n v="14"/>
    <n v="14"/>
    <x v="1"/>
    <n v="1.84806"/>
    <n v="2.17"/>
    <s v="2025"/>
    <s v="08"/>
  </r>
  <r>
    <x v="482"/>
    <s v="0204000R0AAAJAJ"/>
    <s v="TAJ00"/>
    <x v="184"/>
    <n v="14"/>
    <n v="28"/>
    <x v="0"/>
    <n v="0.80069000000000001"/>
    <n v="0.72"/>
    <s v="2025"/>
    <s v="08"/>
  </r>
  <r>
    <x v="489"/>
    <s v="0401020P0AAABAB"/>
    <s v="TAJ00"/>
    <x v="184"/>
    <n v="12"/>
    <n v="12"/>
    <x v="1"/>
    <n v="0.88024999999999998"/>
    <n v="0.96"/>
    <s v="2025"/>
    <s v="08"/>
  </r>
  <r>
    <x v="1447"/>
    <s v="0402010ABAAAKAK"/>
    <s v="TAJ00"/>
    <x v="184"/>
    <n v="14"/>
    <n v="14"/>
    <x v="1"/>
    <n v="1.41614"/>
    <n v="1.63"/>
    <s v="2025"/>
    <s v="08"/>
  </r>
  <r>
    <x v="683"/>
    <s v="0403030E0AAAMAM"/>
    <s v="TAJ00"/>
    <x v="184"/>
    <n v="7"/>
    <n v="7"/>
    <x v="1"/>
    <n v="0.60029999999999994"/>
    <n v="0.61"/>
    <s v="2025"/>
    <s v="08"/>
  </r>
  <r>
    <x v="162"/>
    <s v="0404000M0AAAJAJ"/>
    <s v="TAJ00"/>
    <x v="184"/>
    <n v="28"/>
    <n v="28"/>
    <x v="1"/>
    <n v="6.2023999999999999"/>
    <n v="6.09"/>
    <s v="2025"/>
    <s v="08"/>
  </r>
  <r>
    <x v="29"/>
    <s v="190201000AABLBL"/>
    <s v="TAJ00"/>
    <x v="184"/>
    <n v="14"/>
    <n v="14"/>
    <x v="1"/>
    <n v="15.01361"/>
    <n v="15.79"/>
    <s v="2025"/>
    <s v="08"/>
  </r>
  <r>
    <x v="7"/>
    <s v="0411000G0AAAAAA"/>
    <s v="RX400"/>
    <x v="157"/>
    <n v="42"/>
    <n v="378"/>
    <x v="3"/>
    <n v="20.663699999999999"/>
    <n v="24.57"/>
    <s v="2025"/>
    <s v="08"/>
  </r>
  <r>
    <x v="857"/>
    <s v="0105010E0AAAEAE"/>
    <s v="RXC00"/>
    <x v="160"/>
    <n v="3360"/>
    <n v="3360"/>
    <x v="1"/>
    <n v="1017.4924"/>
    <n v="1017.48"/>
    <s v="2025"/>
    <s v="08"/>
  </r>
  <r>
    <x v="2247"/>
    <s v="0204000T0AAABAB"/>
    <s v="RXC00"/>
    <x v="160"/>
    <n v="21"/>
    <n v="21"/>
    <x v="1"/>
    <n v="0.63229999999999997"/>
    <n v="0.65"/>
    <s v="2025"/>
    <s v="08"/>
  </r>
  <r>
    <x v="1357"/>
    <s v="0309010C0AAAAAA"/>
    <s v="RXC00"/>
    <x v="160"/>
    <n v="70"/>
    <n v="70"/>
    <x v="1"/>
    <n v="6.60121"/>
    <n v="6.83"/>
    <s v="2025"/>
    <s v="08"/>
  </r>
  <r>
    <x v="1540"/>
    <s v="0407010B0AAAEAE"/>
    <s v="RXC00"/>
    <x v="160"/>
    <n v="56"/>
    <n v="56"/>
    <x v="1"/>
    <n v="1.43214"/>
    <n v="1.65"/>
    <s v="2025"/>
    <s v="08"/>
  </r>
  <r>
    <x v="343"/>
    <s v="0407041T0AAAFAF"/>
    <s v="RXC00"/>
    <x v="160"/>
    <n v="10"/>
    <n v="10"/>
    <x v="1"/>
    <n v="1.1921900000000001"/>
    <n v="1.35"/>
    <s v="2025"/>
    <s v="08"/>
  </r>
  <r>
    <x v="1621"/>
    <s v="0501050B0AAAHAH"/>
    <s v="RXC00"/>
    <x v="160"/>
    <n v="140"/>
    <n v="280"/>
    <x v="0"/>
    <n v="42.104799999999997"/>
    <n v="42.08"/>
    <s v="2025"/>
    <s v="08"/>
  </r>
  <r>
    <x v="1670"/>
    <s v="0602020D0AAABAB"/>
    <s v="RXC00"/>
    <x v="160"/>
    <n v="28"/>
    <n v="28"/>
    <x v="1"/>
    <n v="0.68028999999999995"/>
    <n v="0.71"/>
    <s v="2025"/>
    <s v="08"/>
  </r>
  <r>
    <x v="120"/>
    <s v="0901020G0AAAGAG"/>
    <s v="RXC00"/>
    <x v="160"/>
    <n v="84"/>
    <n v="252"/>
    <x v="2"/>
    <n v="4.4283299999999999"/>
    <n v="5.49"/>
    <s v="2025"/>
    <s v="08"/>
  </r>
  <r>
    <x v="1111"/>
    <s v="1103010C0AAAJAJ"/>
    <s v="RXC00"/>
    <x v="160"/>
    <n v="60"/>
    <n v="60"/>
    <x v="1"/>
    <n v="60.732399999999998"/>
    <n v="60.72"/>
    <s v="2025"/>
    <s v="08"/>
  </r>
  <r>
    <x v="488"/>
    <s v="1203010E0AAABAB"/>
    <s v="RXC00"/>
    <x v="160"/>
    <n v="30"/>
    <n v="30"/>
    <x v="1"/>
    <n v="1.3321400000000001"/>
    <n v="1.65"/>
    <s v="2025"/>
    <s v="08"/>
  </r>
  <r>
    <x v="91"/>
    <s v="21300000182"/>
    <s v="RXC00"/>
    <x v="160"/>
    <n v="40"/>
    <n v="80"/>
    <x v="0"/>
    <n v="64.856610000000003"/>
    <n v="71.92"/>
    <s v="2025"/>
    <s v="08"/>
  </r>
  <r>
    <x v="5507"/>
    <s v="20030900034"/>
    <s v="RXF00"/>
    <x v="161"/>
    <n v="10"/>
    <n v="20"/>
    <x v="0"/>
    <n v="23.642620000000001"/>
    <n v="26.2"/>
    <s v="2025"/>
    <s v="08"/>
  </r>
  <r>
    <x v="192"/>
    <s v="0401020K0AAAHAH"/>
    <s v="RXG00"/>
    <x v="162"/>
    <n v="56"/>
    <n v="672"/>
    <x v="25"/>
    <n v="12.43436"/>
    <n v="15.36"/>
    <s v="2025"/>
    <s v="08"/>
  </r>
  <r>
    <x v="628"/>
    <s v="0402010ABAAACAC"/>
    <s v="RXG00"/>
    <x v="162"/>
    <n v="14"/>
    <n v="196"/>
    <x v="19"/>
    <n v="17.698399999999999"/>
    <n v="20.16"/>
    <s v="2025"/>
    <s v="08"/>
  </r>
  <r>
    <x v="1503"/>
    <s v="0501011P0AAAFAF"/>
    <s v="RYR00"/>
    <x v="179"/>
    <n v="400"/>
    <n v="400"/>
    <x v="1"/>
    <n v="8.3627400000000005"/>
    <n v="10.44"/>
    <s v="2025"/>
    <s v="08"/>
  </r>
  <r>
    <x v="487"/>
    <s v="0501080D0AAAJAJ"/>
    <s v="RYR00"/>
    <x v="179"/>
    <n v="14"/>
    <n v="28"/>
    <x v="0"/>
    <n v="3.6001300000000001"/>
    <n v="4.22"/>
    <s v="2025"/>
    <s v="08"/>
  </r>
  <r>
    <x v="3633"/>
    <s v="0601023AWBCABAE"/>
    <s v="RYR00"/>
    <x v="179"/>
    <n v="30"/>
    <n v="30"/>
    <x v="1"/>
    <n v="78.492400000000004"/>
    <n v="78.48"/>
    <s v="2025"/>
    <s v="08"/>
  </r>
  <r>
    <x v="201"/>
    <s v="0603020T0AAACAC"/>
    <s v="RYR00"/>
    <x v="179"/>
    <n v="21"/>
    <n v="42"/>
    <x v="0"/>
    <n v="1.05663"/>
    <n v="1.04"/>
    <s v="2025"/>
    <s v="08"/>
  </r>
  <r>
    <x v="1281"/>
    <s v="0604020B0AAAAAA"/>
    <s v="RYR00"/>
    <x v="179"/>
    <n v="168"/>
    <n v="168"/>
    <x v="1"/>
    <n v="16.2424"/>
    <n v="16.13"/>
    <s v="2025"/>
    <s v="08"/>
  </r>
  <r>
    <x v="382"/>
    <s v="0802010G0AAAEAE"/>
    <s v="RYR00"/>
    <x v="179"/>
    <n v="28"/>
    <n v="56"/>
    <x v="0"/>
    <n v="1.3125800000000001"/>
    <n v="1.36"/>
    <s v="2025"/>
    <s v="08"/>
  </r>
  <r>
    <x v="3361"/>
    <s v="0902021X0AAADAD"/>
    <s v="RYR00"/>
    <x v="179"/>
    <n v="20"/>
    <n v="80"/>
    <x v="7"/>
    <n v="20.6096"/>
    <n v="20.56"/>
    <s v="2025"/>
    <s v="08"/>
  </r>
  <r>
    <x v="740"/>
    <s v="1001010I0AAACAC"/>
    <s v="RYR00"/>
    <x v="179"/>
    <n v="42"/>
    <n v="42"/>
    <x v="1"/>
    <n v="42.80742"/>
    <n v="44.94"/>
    <s v="2025"/>
    <s v="08"/>
  </r>
  <r>
    <x v="336"/>
    <s v="1104010I0AAATAT"/>
    <s v="RYR00"/>
    <x v="179"/>
    <n v="140"/>
    <n v="140"/>
    <x v="1"/>
    <n v="76.690520000000006"/>
    <n v="80.709999999999994"/>
    <s v="2025"/>
    <s v="08"/>
  </r>
  <r>
    <x v="1044"/>
    <s v="1108010F0AAAAAA"/>
    <s v="RYR00"/>
    <x v="179"/>
    <n v="10"/>
    <n v="50"/>
    <x v="5"/>
    <n v="15.8316"/>
    <n v="16.63"/>
    <s v="2025"/>
    <s v="08"/>
  </r>
  <r>
    <x v="135"/>
    <s v="1304000Y0AABABA"/>
    <s v="RYR00"/>
    <x v="179"/>
    <n v="100"/>
    <n v="900"/>
    <x v="3"/>
    <n v="106.49160000000001"/>
    <n v="106.38"/>
    <s v="2025"/>
    <s v="08"/>
  </r>
  <r>
    <x v="2949"/>
    <s v="20030400100"/>
    <s v="RYR00"/>
    <x v="179"/>
    <n v="14"/>
    <n v="14"/>
    <x v="1"/>
    <n v="11.118180000000001"/>
    <n v="12.32"/>
    <s v="2025"/>
    <s v="08"/>
  </r>
  <r>
    <x v="23"/>
    <s v="1310012F0AAABAB"/>
    <s v="RYY00"/>
    <x v="181"/>
    <n v="30"/>
    <n v="30"/>
    <x v="1"/>
    <n v="3.42306"/>
    <n v="3.59"/>
    <s v="2025"/>
    <s v="08"/>
  </r>
  <r>
    <x v="1"/>
    <s v="040201030AAABAB"/>
    <s v="TAD00"/>
    <x v="182"/>
    <n v="3"/>
    <n v="3"/>
    <x v="1"/>
    <n v="0.19238"/>
    <n v="0.1"/>
    <s v="2025"/>
    <s v="08"/>
  </r>
  <r>
    <x v="1403"/>
    <s v="0402010AIAAABAB"/>
    <s v="TAD00"/>
    <x v="182"/>
    <n v="28"/>
    <n v="28"/>
    <x v="1"/>
    <n v="76.015990000000002"/>
    <n v="80"/>
    <s v="2025"/>
    <s v="08"/>
  </r>
  <r>
    <x v="94"/>
    <s v="0403030Q0AAABAB"/>
    <s v="TAD00"/>
    <x v="182"/>
    <n v="30"/>
    <n v="90"/>
    <x v="2"/>
    <n v="2.88069"/>
    <n v="3.18"/>
    <s v="2025"/>
    <s v="08"/>
  </r>
  <r>
    <x v="34"/>
    <s v="0304010W0AAALAL"/>
    <s v="TAH00"/>
    <x v="183"/>
    <n v="7"/>
    <n v="7"/>
    <x v="1"/>
    <n v="0.40833999999999998"/>
    <n v="0.37"/>
    <s v="2025"/>
    <s v="08"/>
  </r>
  <r>
    <x v="2483"/>
    <s v="0402010A0AAAEAE"/>
    <s v="TAH00"/>
    <x v="183"/>
    <n v="56"/>
    <n v="56"/>
    <x v="1"/>
    <n v="51.030290000000001"/>
    <n v="63.66"/>
    <s v="2025"/>
    <s v="08"/>
  </r>
  <r>
    <x v="1379"/>
    <s v="0408010C0AAABAB"/>
    <s v="TAH00"/>
    <x v="183"/>
    <n v="60"/>
    <n v="60"/>
    <x v="1"/>
    <n v="1.51847"/>
    <n v="1.48"/>
    <s v="2025"/>
    <s v="08"/>
  </r>
  <r>
    <x v="998"/>
    <s v="0401010Z0AAACAC"/>
    <s v="TAJ00"/>
    <x v="184"/>
    <n v="14"/>
    <n v="28"/>
    <x v="0"/>
    <n v="0.94466000000000006"/>
    <n v="0.9"/>
    <s v="2025"/>
    <s v="08"/>
  </r>
  <r>
    <x v="137"/>
    <s v="0402010ABAABHBH"/>
    <s v="TAJ00"/>
    <x v="184"/>
    <n v="1"/>
    <n v="1"/>
    <x v="1"/>
    <n v="0.31191000000000002"/>
    <n v="0.21"/>
    <s v="2025"/>
    <s v="08"/>
  </r>
  <r>
    <x v="2058"/>
    <s v="0402030Q0BBABAB"/>
    <s v="TAJ00"/>
    <x v="184"/>
    <n v="30"/>
    <n v="360"/>
    <x v="25"/>
    <n v="129.77292"/>
    <n v="136.44"/>
    <s v="2025"/>
    <s v="08"/>
  </r>
  <r>
    <x v="3"/>
    <s v="0403040X0AAAAAA"/>
    <s v="TAJ00"/>
    <x v="184"/>
    <n v="10"/>
    <n v="10"/>
    <x v="1"/>
    <n v="0.41633999999999999"/>
    <n v="0.38"/>
    <s v="2025"/>
    <s v="08"/>
  </r>
  <r>
    <x v="4660"/>
    <s v="0404000U0BDACAF"/>
    <s v="TAJ00"/>
    <x v="184"/>
    <n v="28"/>
    <n v="28"/>
    <x v="1"/>
    <n v="83.172399999999996"/>
    <n v="83.16"/>
    <s v="2025"/>
    <s v="08"/>
  </r>
  <r>
    <x v="3269"/>
    <s v="20030500046"/>
    <s v="Y999666"/>
    <x v="185"/>
    <n v="100"/>
    <n v="100"/>
    <x v="1"/>
    <n v="26.68"/>
    <n v="26.68"/>
    <s v="2025"/>
    <s v="08"/>
  </r>
  <r>
    <x v="2"/>
    <s v="0402030K0BFAAAF"/>
    <s v="RXA00"/>
    <x v="175"/>
    <n v="28"/>
    <n v="28"/>
    <x v="1"/>
    <n v="5.0621299999999998"/>
    <n v="5.21"/>
    <s v="2025"/>
    <s v="08"/>
  </r>
  <r>
    <x v="101"/>
    <s v="0106040M0BCACAA"/>
    <s v="RXC00"/>
    <x v="160"/>
    <n v="42"/>
    <n v="42"/>
    <x v="1"/>
    <n v="8.0547799999999992"/>
    <n v="8.36"/>
    <s v="2025"/>
    <s v="08"/>
  </r>
  <r>
    <x v="727"/>
    <s v="0206020A0AAAVAV"/>
    <s v="RXC00"/>
    <x v="160"/>
    <n v="15"/>
    <n v="15"/>
    <x v="1"/>
    <n v="1.91204"/>
    <n v="2.25"/>
    <s v="2025"/>
    <s v="08"/>
  </r>
  <r>
    <x v="409"/>
    <s v="0304030C0BEABA3"/>
    <s v="RXC00"/>
    <x v="160"/>
    <n v="2"/>
    <n v="12"/>
    <x v="12"/>
    <n v="728.35440000000006"/>
    <n v="728.28"/>
    <s v="2025"/>
    <s v="08"/>
  </r>
  <r>
    <x v="1880"/>
    <s v="0406000G0AAAAAA"/>
    <s v="RXC00"/>
    <x v="160"/>
    <n v="14"/>
    <n v="14"/>
    <x v="1"/>
    <n v="11.3424"/>
    <n v="11.23"/>
    <s v="2025"/>
    <s v="08"/>
  </r>
  <r>
    <x v="38"/>
    <s v="0408010G0AAABAB"/>
    <s v="RXC00"/>
    <x v="160"/>
    <n v="21"/>
    <n v="42"/>
    <x v="0"/>
    <n v="1.1048"/>
    <n v="0.88"/>
    <s v="2025"/>
    <s v="08"/>
  </r>
  <r>
    <x v="238"/>
    <s v="0501070AEAAADAD"/>
    <s v="RXC00"/>
    <x v="160"/>
    <n v="1"/>
    <n v="1"/>
    <x v="1"/>
    <n v="4.6296200000000001"/>
    <n v="4.8600000000000003"/>
    <s v="2025"/>
    <s v="08"/>
  </r>
  <r>
    <x v="636"/>
    <s v="0601023AEAAAAAA"/>
    <s v="RXC00"/>
    <x v="160"/>
    <n v="28"/>
    <n v="28"/>
    <x v="1"/>
    <n v="31.610890000000001"/>
    <n v="33.26"/>
    <s v="2025"/>
    <s v="08"/>
  </r>
  <r>
    <x v="301"/>
    <s v="0803041L0AAAAAA"/>
    <s v="RXC00"/>
    <x v="160"/>
    <n v="14"/>
    <n v="14"/>
    <x v="1"/>
    <n v="1.7524"/>
    <n v="1.64"/>
    <s v="2025"/>
    <s v="08"/>
  </r>
  <r>
    <x v="231"/>
    <s v="1001010C0AAACAC"/>
    <s v="RXC00"/>
    <x v="160"/>
    <n v="30"/>
    <n v="30"/>
    <x v="1"/>
    <n v="10.386889999999999"/>
    <n v="10.92"/>
    <s v="2025"/>
    <s v="08"/>
  </r>
  <r>
    <x v="1344"/>
    <s v="1103030W0BBAAAA"/>
    <s v="RXC00"/>
    <x v="160"/>
    <n v="5"/>
    <n v="10"/>
    <x v="0"/>
    <n v="38.00759"/>
    <n v="39.979999999999997"/>
    <s v="2025"/>
    <s v="08"/>
  </r>
  <r>
    <x v="2036"/>
    <s v="1502010J0BDAABQ"/>
    <s v="RXC00"/>
    <x v="160"/>
    <n v="22"/>
    <n v="22"/>
    <x v="1"/>
    <n v="2.2025000000000001"/>
    <n v="2.2000000000000002"/>
    <s v="2025"/>
    <s v="08"/>
  </r>
  <r>
    <x v="5200"/>
    <s v="20033000518"/>
    <s v="RXF00"/>
    <x v="161"/>
    <n v="1"/>
    <n v="2"/>
    <x v="0"/>
    <n v="5.09091"/>
    <n v="5.62"/>
    <s v="2025"/>
    <s v="08"/>
  </r>
  <r>
    <x v="765"/>
    <s v="040201060AAABAB"/>
    <s v="RXG00"/>
    <x v="162"/>
    <n v="28"/>
    <n v="112"/>
    <x v="7"/>
    <n v="5.0495999999999999"/>
    <n v="5"/>
    <s v="2025"/>
    <s v="08"/>
  </r>
  <r>
    <x v="1742"/>
    <s v="0403040ABAAACAC"/>
    <s v="RXG00"/>
    <x v="162"/>
    <n v="28"/>
    <n v="28"/>
    <x v="1"/>
    <n v="26.347639999999998"/>
    <n v="27.72"/>
    <s v="2025"/>
    <s v="08"/>
  </r>
  <r>
    <x v="1262"/>
    <s v="0404000M0BDAAAM"/>
    <s v="RXG00"/>
    <x v="162"/>
    <n v="14"/>
    <n v="14"/>
    <x v="1"/>
    <n v="14.6724"/>
    <n v="14.56"/>
    <s v="2025"/>
    <s v="08"/>
  </r>
  <r>
    <x v="403"/>
    <s v="0404000V0AAAAAA"/>
    <s v="RXG00"/>
    <x v="162"/>
    <n v="30"/>
    <n v="60"/>
    <x v="0"/>
    <n v="133.61109999999999"/>
    <n v="140.4"/>
    <s v="2025"/>
    <s v="08"/>
  </r>
  <r>
    <x v="54"/>
    <s v="0501030I0AAABAB"/>
    <s v="RXG00"/>
    <x v="162"/>
    <n v="8"/>
    <n v="8"/>
    <x v="1"/>
    <n v="0.62028000000000005"/>
    <n v="0.76"/>
    <s v="2025"/>
    <s v="08"/>
  </r>
  <r>
    <x v="356"/>
    <s v="0104020L0AAAAAA"/>
    <s v="RXK00"/>
    <x v="163"/>
    <n v="112"/>
    <n v="224"/>
    <x v="0"/>
    <n v="4.5279499999999997"/>
    <n v="5.38"/>
    <s v="2025"/>
    <s v="08"/>
  </r>
  <r>
    <x v="476"/>
    <s v="0202020L0AABBBB"/>
    <s v="RXK00"/>
    <x v="163"/>
    <n v="28"/>
    <n v="84"/>
    <x v="2"/>
    <n v="1.40493"/>
    <n v="1.71"/>
    <s v="2025"/>
    <s v="08"/>
  </r>
  <r>
    <x v="3540"/>
    <s v="0206020C0BFACAT"/>
    <s v="RXK00"/>
    <x v="163"/>
    <n v="28"/>
    <n v="28"/>
    <x v="1"/>
    <n v="4.1500899999999996"/>
    <n v="4.25"/>
    <s v="2025"/>
    <s v="08"/>
  </r>
  <r>
    <x v="360"/>
    <s v="0209000A0AAAJAJ"/>
    <s v="RXK00"/>
    <x v="163"/>
    <n v="56"/>
    <n v="56"/>
    <x v="1"/>
    <n v="1.1161799999999999"/>
    <n v="1.38"/>
    <s v="2025"/>
    <s v="08"/>
  </r>
  <r>
    <x v="268"/>
    <s v="0304010G0AAACAC"/>
    <s v="RXK00"/>
    <x v="163"/>
    <n v="21"/>
    <n v="105"/>
    <x v="5"/>
    <n v="2.8415499999999998"/>
    <n v="2.85"/>
    <s v="2025"/>
    <s v="08"/>
  </r>
  <r>
    <x v="414"/>
    <s v="0401020K0AAAIAI"/>
    <s v="RXK00"/>
    <x v="163"/>
    <n v="12"/>
    <n v="12"/>
    <x v="1"/>
    <n v="0.33635999999999999"/>
    <n v="0.28000000000000003"/>
    <s v="2025"/>
    <s v="08"/>
  </r>
  <r>
    <x v="303"/>
    <s v="0407020C0AAAEAE"/>
    <s v="RXK00"/>
    <x v="163"/>
    <n v="28"/>
    <n v="560"/>
    <x v="27"/>
    <n v="16.884699999999999"/>
    <n v="20.8"/>
    <s v="2025"/>
    <s v="08"/>
  </r>
  <r>
    <x v="3583"/>
    <s v="0409010X0BBABAB"/>
    <s v="RXK00"/>
    <x v="163"/>
    <n v="336"/>
    <n v="336"/>
    <x v="1"/>
    <n v="221.35884999999999"/>
    <n v="232.88"/>
    <s v="2025"/>
    <s v="08"/>
  </r>
  <r>
    <x v="287"/>
    <s v="0501110C0AAAJAJ"/>
    <s v="RXK00"/>
    <x v="163"/>
    <n v="28"/>
    <n v="56"/>
    <x v="0"/>
    <n v="2.3843700000000001"/>
    <n v="2.7"/>
    <s v="2025"/>
    <s v="08"/>
  </r>
  <r>
    <x v="329"/>
    <s v="0602020N0AAAPAP"/>
    <s v="RXK00"/>
    <x v="163"/>
    <n v="56"/>
    <n v="56"/>
    <x v="1"/>
    <n v="44.389000000000003"/>
    <n v="46.71"/>
    <s v="2025"/>
    <s v="08"/>
  </r>
  <r>
    <x v="151"/>
    <s v="0604012P0AAAAAA"/>
    <s v="RXK00"/>
    <x v="163"/>
    <n v="30"/>
    <n v="30"/>
    <x v="1"/>
    <n v="5.2193699999999996"/>
    <n v="6.51"/>
    <s v="2025"/>
    <s v="08"/>
  </r>
  <r>
    <x v="2973"/>
    <s v="0704020Z0BBABAD"/>
    <s v="RXK00"/>
    <x v="163"/>
    <n v="56"/>
    <n v="56"/>
    <x v="1"/>
    <n v="43.809469999999997"/>
    <n v="46.1"/>
    <s v="2025"/>
    <s v="08"/>
  </r>
  <r>
    <x v="2016"/>
    <s v="0802020G0BCABAC"/>
    <s v="RXK00"/>
    <x v="163"/>
    <n v="84"/>
    <n v="84"/>
    <x v="1"/>
    <n v="48.982709999999997"/>
    <n v="51.44"/>
    <s v="2025"/>
    <s v="08"/>
  </r>
  <r>
    <x v="3451"/>
    <s v="0906040G0AADPDP"/>
    <s v="RXK00"/>
    <x v="163"/>
    <n v="85"/>
    <n v="85"/>
    <x v="1"/>
    <n v="47.258130000000001"/>
    <n v="49.73"/>
    <s v="2025"/>
    <s v="08"/>
  </r>
  <r>
    <x v="425"/>
    <s v="1001010P0AAAHAH"/>
    <s v="RXK00"/>
    <x v="163"/>
    <n v="15"/>
    <n v="15"/>
    <x v="1"/>
    <n v="1.92804"/>
    <n v="2.27"/>
    <s v="2025"/>
    <s v="08"/>
  </r>
  <r>
    <x v="260"/>
    <s v="1103010ALBBAAAA"/>
    <s v="RXK00"/>
    <x v="163"/>
    <n v="120"/>
    <n v="240"/>
    <x v="0"/>
    <n v="83.55274"/>
    <n v="87.92"/>
    <s v="2025"/>
    <s v="08"/>
  </r>
  <r>
    <x v="3121"/>
    <s v="1105000E0BBABAF"/>
    <s v="RXK00"/>
    <x v="163"/>
    <n v="14"/>
    <n v="14"/>
    <x v="1"/>
    <n v="9.0143199999999997"/>
    <n v="9.3699999999999992"/>
    <s v="2025"/>
    <s v="08"/>
  </r>
  <r>
    <x v="468"/>
    <s v="1106000P0AAAAAA"/>
    <s v="RXK00"/>
    <x v="163"/>
    <n v="10"/>
    <n v="20"/>
    <x v="0"/>
    <n v="9.65489"/>
    <n v="12.04"/>
    <s v="2025"/>
    <s v="08"/>
  </r>
  <r>
    <x v="33"/>
    <s v="1304000F0AAAAAA"/>
    <s v="RXK00"/>
    <x v="163"/>
    <n v="100"/>
    <n v="400"/>
    <x v="7"/>
    <n v="26.572330000000001"/>
    <n v="33.159999999999997"/>
    <s v="2025"/>
    <s v="08"/>
  </r>
  <r>
    <x v="1154"/>
    <s v="131002030AAAAAA"/>
    <s v="RXK00"/>
    <x v="163"/>
    <n v="120"/>
    <n v="240"/>
    <x v="0"/>
    <n v="33.298189999999998"/>
    <n v="41.6"/>
    <s v="2025"/>
    <s v="08"/>
  </r>
  <r>
    <x v="1048"/>
    <s v="21220000124"/>
    <s v="RXK00"/>
    <x v="163"/>
    <n v="500"/>
    <n v="500"/>
    <x v="1"/>
    <n v="5.2407700000000004"/>
    <n v="5.8"/>
    <s v="2025"/>
    <s v="08"/>
  </r>
  <r>
    <x v="1290"/>
    <s v="21300000914"/>
    <s v="RXK00"/>
    <x v="163"/>
    <n v="10"/>
    <n v="140"/>
    <x v="19"/>
    <n v="114.63888"/>
    <n v="126.98"/>
    <s v="2025"/>
    <s v="08"/>
  </r>
  <r>
    <x v="539"/>
    <s v="0401010ADAABKBK"/>
    <s v="RXL00"/>
    <x v="164"/>
    <n v="90"/>
    <n v="90"/>
    <x v="1"/>
    <n v="31.050370000000001"/>
    <n v="32.67"/>
    <s v="2025"/>
    <s v="08"/>
  </r>
  <r>
    <x v="21"/>
    <s v="0501013B0AAABAB"/>
    <s v="RXL00"/>
    <x v="164"/>
    <n v="15"/>
    <n v="15"/>
    <x v="1"/>
    <n v="0.75624999999999998"/>
    <n v="0.93"/>
    <s v="2025"/>
    <s v="08"/>
  </r>
  <r>
    <x v="309"/>
    <s v="1001010P0AAADAD"/>
    <s v="RXL00"/>
    <x v="164"/>
    <n v="56"/>
    <n v="56"/>
    <x v="1"/>
    <n v="1.2921499999999999"/>
    <n v="1.6"/>
    <s v="2025"/>
    <s v="08"/>
  </r>
  <r>
    <x v="830"/>
    <s v="1305020D0BHAAAJ"/>
    <s v="RXL00"/>
    <x v="164"/>
    <n v="60"/>
    <n v="480"/>
    <x v="10"/>
    <n v="285.37920000000003"/>
    <n v="285.27999999999997"/>
    <s v="2025"/>
    <s v="08"/>
  </r>
  <r>
    <x v="1034"/>
    <s v="1502010J0AAELEL"/>
    <s v="RXL00"/>
    <x v="164"/>
    <n v="180"/>
    <n v="540"/>
    <x v="2"/>
    <n v="1238.1356699999999"/>
    <n v="1303.2"/>
    <s v="2025"/>
    <s v="08"/>
  </r>
  <r>
    <x v="1055"/>
    <s v="0411000E0AAAFAF"/>
    <s v="RXM00"/>
    <x v="165"/>
    <n v="60"/>
    <n v="60"/>
    <x v="1"/>
    <n v="148.16239999999999"/>
    <n v="155.94"/>
    <s v="2025"/>
    <s v="08"/>
  </r>
  <r>
    <x v="768"/>
    <s v="0802020T0BEAAAB"/>
    <s v="RXN00"/>
    <x v="166"/>
    <n v="100"/>
    <n v="300"/>
    <x v="2"/>
    <n v="337.15719999999999"/>
    <n v="334.12"/>
    <s v="2025"/>
    <s v="08"/>
  </r>
  <r>
    <x v="1035"/>
    <s v="0106020P0AAABAB"/>
    <s v="RXP00"/>
    <x v="167"/>
    <n v="600"/>
    <n v="1800"/>
    <x v="2"/>
    <n v="195.88630000000001"/>
    <n v="244.86"/>
    <s v="2025"/>
    <s v="08"/>
  </r>
  <r>
    <x v="1367"/>
    <s v="0205051R0AAACAC"/>
    <s v="RXP00"/>
    <x v="167"/>
    <n v="56"/>
    <n v="56"/>
    <x v="1"/>
    <n v="1.1801699999999999"/>
    <n v="1.46"/>
    <s v="2025"/>
    <s v="08"/>
  </r>
  <r>
    <x v="328"/>
    <s v="0212000L0AAAAAA"/>
    <s v="RXP00"/>
    <x v="167"/>
    <n v="84"/>
    <n v="84"/>
    <x v="1"/>
    <n v="3.6836700000000002"/>
    <n v="4.59"/>
    <s v="2025"/>
    <s v="08"/>
  </r>
  <r>
    <x v="144"/>
    <s v="0403010B0AAAGAG"/>
    <s v="RXP00"/>
    <x v="167"/>
    <n v="56"/>
    <n v="112"/>
    <x v="0"/>
    <n v="1.9124300000000001"/>
    <n v="2.36"/>
    <s v="2025"/>
    <s v="08"/>
  </r>
  <r>
    <x v="244"/>
    <s v="0407020Q0BCAGCN"/>
    <s v="RXP00"/>
    <x v="167"/>
    <n v="500"/>
    <n v="1000"/>
    <x v="0"/>
    <n v="16.175560000000001"/>
    <n v="17"/>
    <s v="2025"/>
    <s v="08"/>
  </r>
  <r>
    <x v="361"/>
    <s v="0501021L0AAADAD"/>
    <s v="RXP00"/>
    <x v="167"/>
    <n v="100"/>
    <n v="200"/>
    <x v="0"/>
    <n v="10.48672"/>
    <n v="13.08"/>
    <s v="2025"/>
    <s v="08"/>
  </r>
  <r>
    <x v="1556"/>
    <s v="0501130R0AAAMAM"/>
    <s v="RXP00"/>
    <x v="167"/>
    <n v="48"/>
    <n v="48"/>
    <x v="1"/>
    <n v="51.212400000000002"/>
    <n v="51.2"/>
    <s v="2025"/>
    <s v="08"/>
  </r>
  <r>
    <x v="423"/>
    <s v="0603020T0AAABAB"/>
    <s v="RXP00"/>
    <x v="167"/>
    <n v="504"/>
    <n v="504"/>
    <x v="1"/>
    <n v="67.389579999999995"/>
    <n v="70.92"/>
    <s v="2025"/>
    <s v="08"/>
  </r>
  <r>
    <x v="382"/>
    <s v="0802010G0AAAEAE"/>
    <s v="RXP00"/>
    <x v="167"/>
    <n v="100"/>
    <n v="300"/>
    <x v="2"/>
    <n v="6.1680400000000004"/>
    <n v="7.29"/>
    <s v="2025"/>
    <s v="08"/>
  </r>
  <r>
    <x v="120"/>
    <s v="0901020G0AAAGAG"/>
    <s v="RXP00"/>
    <x v="167"/>
    <n v="36"/>
    <n v="36"/>
    <x v="1"/>
    <n v="0.73628000000000005"/>
    <n v="0.78"/>
    <s v="2025"/>
    <s v="08"/>
  </r>
  <r>
    <x v="143"/>
    <s v="1001010C0AAATAT"/>
    <s v="RXP00"/>
    <x v="167"/>
    <n v="5"/>
    <n v="5"/>
    <x v="1"/>
    <n v="0.70143"/>
    <n v="0.62"/>
    <s v="2025"/>
    <s v="08"/>
  </r>
  <r>
    <x v="468"/>
    <s v="1106000P0AAAAAA"/>
    <s v="RXP00"/>
    <x v="167"/>
    <n v="5"/>
    <n v="20"/>
    <x v="7"/>
    <n v="9.6796900000000008"/>
    <n v="12.04"/>
    <s v="2025"/>
    <s v="08"/>
  </r>
  <r>
    <x v="1078"/>
    <s v="1304000Y0BBAAAA"/>
    <s v="RXP00"/>
    <x v="167"/>
    <n v="30"/>
    <n v="30"/>
    <x v="1"/>
    <n v="4.5726199999999997"/>
    <n v="4.8"/>
    <s v="2025"/>
    <s v="08"/>
  </r>
  <r>
    <x v="3092"/>
    <s v="20090000993"/>
    <s v="RXP00"/>
    <x v="167"/>
    <n v="3"/>
    <n v="9"/>
    <x v="2"/>
    <n v="125.70742"/>
    <n v="139.41"/>
    <s v="2025"/>
    <s v="08"/>
  </r>
  <r>
    <x v="436"/>
    <s v="0202020L0AABDBD"/>
    <s v="RXQ00"/>
    <x v="168"/>
    <n v="10"/>
    <n v="10"/>
    <x v="1"/>
    <n v="0.27237"/>
    <n v="0.2"/>
    <s v="2025"/>
    <s v="08"/>
  </r>
  <r>
    <x v="82"/>
    <s v="0603020T0AABTBT"/>
    <s v="RXQ00"/>
    <x v="168"/>
    <n v="336"/>
    <n v="336"/>
    <x v="1"/>
    <n v="569.17026999999996"/>
    <n v="598.98"/>
    <s v="2025"/>
    <s v="08"/>
  </r>
  <r>
    <x v="29"/>
    <s v="190201000AABLBL"/>
    <s v="RXQ00"/>
    <x v="168"/>
    <n v="10"/>
    <n v="10"/>
    <x v="1"/>
    <n v="4.4776100000000003"/>
    <n v="4.7"/>
    <s v="2025"/>
    <s v="08"/>
  </r>
  <r>
    <x v="213"/>
    <s v="1106000L0AAAAAA"/>
    <s v="RXR00"/>
    <x v="169"/>
    <n v="2.5"/>
    <n v="8"/>
    <x v="2"/>
    <n v="5.5872000000000002"/>
    <n v="5.55"/>
    <s v="2025"/>
    <s v="08"/>
  </r>
  <r>
    <x v="34"/>
    <s v="0304010W0AAALAL"/>
    <s v="RXT00"/>
    <x v="170"/>
    <n v="9"/>
    <n v="27"/>
    <x v="2"/>
    <n v="1.4649799999999999"/>
    <n v="1.41"/>
    <s v="2025"/>
    <s v="08"/>
  </r>
  <r>
    <x v="489"/>
    <s v="0401020P0AAABAB"/>
    <s v="RXT00"/>
    <x v="170"/>
    <n v="15"/>
    <n v="15"/>
    <x v="1"/>
    <n v="1.0642100000000001"/>
    <n v="1.19"/>
    <s v="2025"/>
    <s v="08"/>
  </r>
  <r>
    <x v="1654"/>
    <s v="0402010A0AAABAB"/>
    <s v="RXT00"/>
    <x v="170"/>
    <n v="224"/>
    <n v="224"/>
    <x v="1"/>
    <n v="18.924659999999999"/>
    <n v="23.52"/>
    <s v="2025"/>
    <s v="08"/>
  </r>
  <r>
    <x v="1220"/>
    <s v="0402010ADAAAGAG"/>
    <s v="RXT00"/>
    <x v="170"/>
    <n v="70"/>
    <n v="70"/>
    <x v="1"/>
    <n v="5.9832299999999998"/>
    <n v="7.34"/>
    <s v="2025"/>
    <s v="08"/>
  </r>
  <r>
    <x v="2088"/>
    <s v="0403010X0AAADAD"/>
    <s v="RXT00"/>
    <x v="170"/>
    <n v="14"/>
    <n v="28"/>
    <x v="0"/>
    <n v="1.63252"/>
    <n v="1.76"/>
    <s v="2025"/>
    <s v="08"/>
  </r>
  <r>
    <x v="545"/>
    <s v="0403040W0AAAJAJ"/>
    <s v="RXT00"/>
    <x v="170"/>
    <n v="56"/>
    <n v="56"/>
    <x v="1"/>
    <n v="5.2711399999999999"/>
    <n v="5.43"/>
    <s v="2025"/>
    <s v="08"/>
  </r>
  <r>
    <x v="1635"/>
    <s v="0404000S0AAAHAH"/>
    <s v="RXT00"/>
    <x v="170"/>
    <n v="56"/>
    <n v="336"/>
    <x v="12"/>
    <n v="375.19439999999997"/>
    <n v="375.12"/>
    <s v="2025"/>
    <s v="08"/>
  </r>
  <r>
    <x v="297"/>
    <s v="0408010F0AAABAB"/>
    <s v="RXT00"/>
    <x v="170"/>
    <n v="18"/>
    <n v="18"/>
    <x v="1"/>
    <n v="1.1442000000000001"/>
    <n v="1.29"/>
    <s v="2025"/>
    <s v="08"/>
  </r>
  <r>
    <x v="1161"/>
    <s v="0410030A0BBACAE"/>
    <s v="RXT00"/>
    <x v="170"/>
    <n v="22"/>
    <n v="44"/>
    <x v="0"/>
    <n v="84.309600000000003"/>
    <n v="83.86"/>
    <s v="2025"/>
    <s v="08"/>
  </r>
  <r>
    <x v="6"/>
    <s v="0410030C0AAAFAF"/>
    <s v="RXT00"/>
    <x v="170"/>
    <n v="990"/>
    <n v="1980"/>
    <x v="0"/>
    <n v="17.494399999999999"/>
    <n v="17.22"/>
    <s v="2025"/>
    <s v="08"/>
  </r>
  <r>
    <x v="4090"/>
    <s v="0605020Y0AAAFAF"/>
    <s v="RXT00"/>
    <x v="170"/>
    <n v="7"/>
    <n v="14"/>
    <x v="0"/>
    <n v="627.54480000000001"/>
    <n v="627.32000000000005"/>
    <s v="2025"/>
    <s v="08"/>
  </r>
  <r>
    <x v="110"/>
    <s v="0401010ADBBAAAA"/>
    <s v="RXV00"/>
    <x v="171"/>
    <n v="168"/>
    <n v="168"/>
    <x v="1"/>
    <n v="81.987269999999995"/>
    <n v="86.18"/>
    <s v="2025"/>
    <s v="08"/>
  </r>
  <r>
    <x v="5323"/>
    <s v="0402010A0AAACAC"/>
    <s v="RXV00"/>
    <x v="171"/>
    <n v="300"/>
    <n v="300"/>
    <x v="1"/>
    <n v="1500.0124000000001"/>
    <n v="1500"/>
    <s v="2025"/>
    <s v="08"/>
  </r>
  <r>
    <x v="1676"/>
    <s v="0402010H0AAAAAA"/>
    <s v="RXV00"/>
    <x v="171"/>
    <n v="14"/>
    <n v="14"/>
    <x v="1"/>
    <n v="1.96499"/>
    <n v="1.95"/>
    <s v="2025"/>
    <s v="08"/>
  </r>
  <r>
    <x v="94"/>
    <s v="0403030Q0AAABAB"/>
    <s v="RXV00"/>
    <x v="171"/>
    <n v="3"/>
    <n v="3"/>
    <x v="1"/>
    <n v="0.20038"/>
    <n v="0.11"/>
    <s v="2025"/>
    <s v="08"/>
  </r>
  <r>
    <x v="559"/>
    <s v="0404000M0BKADAR"/>
    <s v="RXV00"/>
    <x v="171"/>
    <n v="28"/>
    <n v="28"/>
    <x v="1"/>
    <n v="34.462400000000002"/>
    <n v="34.35"/>
    <s v="2025"/>
    <s v="08"/>
  </r>
  <r>
    <x v="3645"/>
    <s v="0408010C0AAADAD"/>
    <s v="RXV00"/>
    <x v="171"/>
    <n v="84"/>
    <n v="84"/>
    <x v="1"/>
    <n v="7.2662399999999998"/>
    <n v="7.53"/>
    <s v="2025"/>
    <s v="08"/>
  </r>
  <r>
    <x v="7"/>
    <s v="0411000G0AAAAAA"/>
    <s v="RXV00"/>
    <x v="171"/>
    <n v="32"/>
    <n v="32"/>
    <x v="1"/>
    <n v="1.77607"/>
    <n v="2.08"/>
    <s v="2025"/>
    <s v="08"/>
  </r>
  <r>
    <x v="168"/>
    <s v="0103050P0AAAAAA"/>
    <s v="RXW00"/>
    <x v="172"/>
    <n v="3"/>
    <n v="9"/>
    <x v="2"/>
    <n v="0.55315999999999999"/>
    <n v="0.27"/>
    <s v="2025"/>
    <s v="08"/>
  </r>
  <r>
    <x v="2051"/>
    <s v="0202030X0AAABAB"/>
    <s v="RXW00"/>
    <x v="172"/>
    <n v="112"/>
    <n v="112"/>
    <x v="1"/>
    <n v="12.16999"/>
    <n v="15.2"/>
    <s v="2025"/>
    <s v="08"/>
  </r>
  <r>
    <x v="2606"/>
    <s v="0206020R0AAAMAM"/>
    <s v="RXW00"/>
    <x v="172"/>
    <n v="56"/>
    <n v="112"/>
    <x v="0"/>
    <n v="7.1411300000000004"/>
    <n v="7.28"/>
    <s v="2025"/>
    <s v="08"/>
  </r>
  <r>
    <x v="30"/>
    <s v="0208020Z0AAABAB"/>
    <s v="RXW00"/>
    <x v="172"/>
    <n v="18"/>
    <n v="18"/>
    <x v="1"/>
    <n v="0.54430999999999996"/>
    <n v="0.54"/>
    <s v="2025"/>
    <s v="08"/>
  </r>
  <r>
    <x v="237"/>
    <s v="1106000Z0BHAAAS"/>
    <s v="RYR00"/>
    <x v="179"/>
    <n v="360"/>
    <n v="360"/>
    <x v="1"/>
    <n v="85.402429999999995"/>
    <n v="89.88"/>
    <s v="2025"/>
    <s v="08"/>
  </r>
  <r>
    <x v="1176"/>
    <s v="1202030S0BBAAAA"/>
    <s v="RYR00"/>
    <x v="179"/>
    <n v="45"/>
    <n v="45"/>
    <x v="1"/>
    <n v="5.6841699999999999"/>
    <n v="5.97"/>
    <s v="2025"/>
    <s v="08"/>
  </r>
  <r>
    <x v="311"/>
    <s v="1306010B0BBAAAA"/>
    <s v="RYR00"/>
    <x v="179"/>
    <n v="30"/>
    <n v="30"/>
    <x v="1"/>
    <n v="4.2781000000000002"/>
    <n v="4.49"/>
    <s v="2025"/>
    <s v="08"/>
  </r>
  <r>
    <x v="1045"/>
    <s v="21220000239"/>
    <s v="RYR00"/>
    <x v="179"/>
    <n v="450"/>
    <n v="1800"/>
    <x v="7"/>
    <n v="20.782800000000002"/>
    <n v="23"/>
    <s v="2025"/>
    <s v="08"/>
  </r>
  <r>
    <x v="414"/>
    <s v="0401020K0AAAIAI"/>
    <s v="TAD00"/>
    <x v="182"/>
    <n v="7"/>
    <n v="49"/>
    <x v="14"/>
    <n v="1.68262"/>
    <n v="1.1200000000000001"/>
    <s v="2025"/>
    <s v="08"/>
  </r>
  <r>
    <x v="544"/>
    <s v="0402010ADAAAAAA"/>
    <s v="TAD00"/>
    <x v="182"/>
    <n v="14"/>
    <n v="84"/>
    <x v="12"/>
    <n v="4.2256900000000002"/>
    <n v="4.4400000000000004"/>
    <s v="2025"/>
    <s v="08"/>
  </r>
  <r>
    <x v="1829"/>
    <s v="0403040W0AAAVAV"/>
    <s v="TAD00"/>
    <x v="182"/>
    <n v="56"/>
    <n v="56"/>
    <x v="1"/>
    <n v="73.26585"/>
    <n v="77"/>
    <s v="2025"/>
    <s v="08"/>
  </r>
  <r>
    <x v="798"/>
    <s v="0906040G0AAANAN"/>
    <s v="TAD00"/>
    <x v="182"/>
    <n v="60"/>
    <n v="60"/>
    <x v="1"/>
    <n v="6.8527199999999997"/>
    <n v="7.2"/>
    <s v="2025"/>
    <s v="08"/>
  </r>
  <r>
    <x v="420"/>
    <s v="0402010ABAAABAB"/>
    <s v="TAH00"/>
    <x v="183"/>
    <n v="49"/>
    <n v="49"/>
    <x v="1"/>
    <n v="1.0562100000000001"/>
    <n v="1.18"/>
    <s v="2025"/>
    <s v="08"/>
  </r>
  <r>
    <x v="342"/>
    <s v="0403040Y0AAAAAA"/>
    <s v="TAH00"/>
    <x v="183"/>
    <n v="28"/>
    <n v="28"/>
    <x v="1"/>
    <n v="1.0122"/>
    <n v="1.25"/>
    <s v="2025"/>
    <s v="08"/>
  </r>
  <r>
    <x v="191"/>
    <s v="0401010ADAAAAAA"/>
    <s v="TAJ00"/>
    <x v="184"/>
    <n v="7"/>
    <n v="7"/>
    <x v="1"/>
    <n v="0.56830999999999998"/>
    <n v="0.56999999999999995"/>
    <s v="2025"/>
    <s v="08"/>
  </r>
  <r>
    <x v="315"/>
    <s v="040201030AAAKAK"/>
    <s v="TAJ00"/>
    <x v="184"/>
    <n v="10"/>
    <n v="40"/>
    <x v="7"/>
    <n v="7.7695999999999996"/>
    <n v="7.32"/>
    <s v="2025"/>
    <s v="08"/>
  </r>
  <r>
    <x v="316"/>
    <s v="0402010ADAAADAD"/>
    <s v="TAJ00"/>
    <x v="184"/>
    <n v="30"/>
    <n v="120"/>
    <x v="7"/>
    <n v="5.37662"/>
    <n v="6.16"/>
    <s v="2025"/>
    <s v="08"/>
  </r>
  <r>
    <x v="193"/>
    <s v="0403030Q0AAAAAA"/>
    <s v="TAJ00"/>
    <x v="184"/>
    <n v="5"/>
    <n v="5"/>
    <x v="1"/>
    <n v="0.22438"/>
    <n v="0.14000000000000001"/>
    <s v="2025"/>
    <s v="08"/>
  </r>
  <r>
    <x v="348"/>
    <s v="0404000M0BDABAN"/>
    <s v="TAJ00"/>
    <x v="184"/>
    <n v="30"/>
    <n v="30"/>
    <x v="1"/>
    <n v="42.462400000000002"/>
    <n v="42.45"/>
    <s v="2025"/>
    <s v="08"/>
  </r>
  <r>
    <x v="411"/>
    <s v="0601022B0AAAVAV"/>
    <s v="TAJ00"/>
    <x v="184"/>
    <n v="28"/>
    <n v="28"/>
    <x v="1"/>
    <n v="1.20818"/>
    <n v="1.37"/>
    <s v="2025"/>
    <s v="08"/>
  </r>
  <r>
    <x v="3541"/>
    <s v="20031700053"/>
    <s v="Y999666"/>
    <x v="185"/>
    <n v="10"/>
    <n v="10"/>
    <x v="1"/>
    <n v="47"/>
    <n v="47"/>
    <s v="2025"/>
    <s v="08"/>
  </r>
  <r>
    <x v="90"/>
    <s v="1104010I0BHAAAT"/>
    <s v="RXW00"/>
    <x v="172"/>
    <n v="110"/>
    <n v="110"/>
    <x v="1"/>
    <n v="33.905500000000004"/>
    <n v="35.57"/>
    <s v="2025"/>
    <s v="08"/>
  </r>
  <r>
    <x v="468"/>
    <s v="1106000P0AAAAAA"/>
    <s v="RXW00"/>
    <x v="172"/>
    <n v="10"/>
    <n v="10"/>
    <x v="1"/>
    <n v="4.8274400000000002"/>
    <n v="6.02"/>
    <s v="2025"/>
    <s v="08"/>
  </r>
  <r>
    <x v="2936"/>
    <s v="20031700016"/>
    <s v="RXW00"/>
    <x v="172"/>
    <n v="30"/>
    <n v="30"/>
    <x v="1"/>
    <n v="15.481170000000001"/>
    <n v="17.16"/>
    <s v="2025"/>
    <s v="08"/>
  </r>
  <r>
    <x v="764"/>
    <s v="0401010ADBDAACU"/>
    <s v="RXX00"/>
    <x v="173"/>
    <n v="60"/>
    <n v="60"/>
    <x v="1"/>
    <n v="32.9724"/>
    <n v="32.96"/>
    <s v="2025"/>
    <s v="08"/>
  </r>
  <r>
    <x v="4746"/>
    <s v="040201060BBAJAP"/>
    <s v="RXX00"/>
    <x v="173"/>
    <n v="14"/>
    <n v="14"/>
    <x v="1"/>
    <n v="87.5124"/>
    <n v="87.4"/>
    <s v="2025"/>
    <s v="08"/>
  </r>
  <r>
    <x v="388"/>
    <s v="0402030K0BFABAI"/>
    <s v="RXX00"/>
    <x v="173"/>
    <n v="98"/>
    <n v="98"/>
    <x v="1"/>
    <n v="15.398619999999999"/>
    <n v="16.09"/>
    <s v="2025"/>
    <s v="08"/>
  </r>
  <r>
    <x v="714"/>
    <s v="0404000M0BCADAU"/>
    <s v="RXX00"/>
    <x v="173"/>
    <n v="30"/>
    <n v="30"/>
    <x v="1"/>
    <n v="25.0124"/>
    <n v="25"/>
    <s v="2025"/>
    <s v="08"/>
  </r>
  <r>
    <x v="418"/>
    <s v="0407020M0AAAEAE"/>
    <s v="RXX00"/>
    <x v="173"/>
    <n v="238"/>
    <n v="238"/>
    <x v="1"/>
    <n v="82.602400000000003"/>
    <n v="82.49"/>
    <s v="2025"/>
    <s v="08"/>
  </r>
  <r>
    <x v="5"/>
    <s v="0410030A0BFAAAL"/>
    <s v="RXX00"/>
    <x v="173"/>
    <n v="28"/>
    <n v="224"/>
    <x v="10"/>
    <n v="203.386"/>
    <n v="203.2"/>
    <s v="2025"/>
    <s v="08"/>
  </r>
  <r>
    <x v="641"/>
    <s v="0410030C0BFABAF"/>
    <s v="RXX00"/>
    <x v="173"/>
    <n v="595"/>
    <n v="2975"/>
    <x v="5"/>
    <n v="38.868000000000002"/>
    <n v="38.119999999999997"/>
    <s v="2025"/>
    <s v="08"/>
  </r>
  <r>
    <x v="2078"/>
    <s v="0401020B0AAAAAA"/>
    <s v="RXY00"/>
    <x v="174"/>
    <n v="42"/>
    <n v="84"/>
    <x v="0"/>
    <n v="7.5193500000000002"/>
    <n v="9.1199999999999992"/>
    <s v="2025"/>
    <s v="08"/>
  </r>
  <r>
    <x v="940"/>
    <s v="0402010ABAAAWAW"/>
    <s v="RXY00"/>
    <x v="174"/>
    <n v="28"/>
    <n v="84"/>
    <x v="2"/>
    <n v="150.76730000000001"/>
    <n v="158.34"/>
    <s v="2025"/>
    <s v="08"/>
  </r>
  <r>
    <x v="161"/>
    <s v="0403010X0AAAAAA"/>
    <s v="RXY00"/>
    <x v="174"/>
    <n v="38"/>
    <n v="38"/>
    <x v="1"/>
    <n v="0.74426999999999999"/>
    <n v="0.79"/>
    <s v="2025"/>
    <s v="08"/>
  </r>
  <r>
    <x v="112"/>
    <s v="0403040X0AAANAN"/>
    <s v="RXY00"/>
    <x v="174"/>
    <n v="4"/>
    <n v="4"/>
    <x v="1"/>
    <n v="0.21637999999999999"/>
    <n v="0.13"/>
    <s v="2025"/>
    <s v="08"/>
  </r>
  <r>
    <x v="7"/>
    <s v="0411000G0AAAAAA"/>
    <s v="RXY00"/>
    <x v="174"/>
    <n v="30"/>
    <n v="60"/>
    <x v="0"/>
    <n v="3.3441800000000002"/>
    <n v="3.9"/>
    <s v="2025"/>
    <s v="08"/>
  </r>
  <r>
    <x v="565"/>
    <s v="0205052N0AAABAB"/>
    <s v="RY500"/>
    <x v="176"/>
    <n v="28"/>
    <n v="84"/>
    <x v="2"/>
    <n v="1.88483"/>
    <n v="2.31"/>
    <s v="2025"/>
    <s v="08"/>
  </r>
  <r>
    <x v="5508"/>
    <s v="0401020K0AAAEAE"/>
    <s v="RY500"/>
    <x v="176"/>
    <n v="5"/>
    <n v="5"/>
    <x v="1"/>
    <n v="8.35379"/>
    <n v="8.7799999999999994"/>
    <s v="2025"/>
    <s v="08"/>
  </r>
  <r>
    <x v="127"/>
    <s v="0603020G0AAADAD"/>
    <s v="RY500"/>
    <x v="176"/>
    <n v="28"/>
    <n v="28"/>
    <x v="1"/>
    <n v="1.6161000000000001"/>
    <n v="1.88"/>
    <s v="2025"/>
    <s v="08"/>
  </r>
  <r>
    <x v="94"/>
    <s v="0403030Q0AAABAB"/>
    <s v="RYG00"/>
    <x v="177"/>
    <n v="28"/>
    <n v="168"/>
    <x v="12"/>
    <n v="4.8254599999999996"/>
    <n v="5.94"/>
    <s v="2025"/>
    <s v="08"/>
  </r>
  <r>
    <x v="390"/>
    <s v="0105010E0AAAAAA"/>
    <s v="RYR00"/>
    <x v="179"/>
    <n v="574"/>
    <n v="574"/>
    <x v="1"/>
    <n v="33.682400000000001"/>
    <n v="33.57"/>
    <s v="2025"/>
    <s v="08"/>
  </r>
  <r>
    <x v="365"/>
    <s v="0107010Z0BCACAG"/>
    <s v="RYR00"/>
    <x v="179"/>
    <n v="56"/>
    <n v="56"/>
    <x v="1"/>
    <n v="10.021369999999999"/>
    <n v="10.43"/>
    <s v="2025"/>
    <s v="08"/>
  </r>
  <r>
    <x v="705"/>
    <s v="0206020R0AAARAR"/>
    <s v="RYR00"/>
    <x v="179"/>
    <n v="28"/>
    <n v="28"/>
    <x v="1"/>
    <n v="4.8911300000000004"/>
    <n v="5.03"/>
    <s v="2025"/>
    <s v="08"/>
  </r>
  <r>
    <x v="249"/>
    <s v="0304010I0AAAAAA"/>
    <s v="RYR00"/>
    <x v="179"/>
    <n v="14"/>
    <n v="28"/>
    <x v="0"/>
    <n v="0.75270000000000004"/>
    <n v="0.66"/>
    <s v="2025"/>
    <s v="08"/>
  </r>
  <r>
    <x v="1966"/>
    <s v="0403030Q0AAAVAV"/>
    <s v="RYR00"/>
    <x v="179"/>
    <n v="200"/>
    <n v="200"/>
    <x v="1"/>
    <n v="301.33240000000001"/>
    <n v="301.32"/>
    <s v="2025"/>
    <s v="08"/>
  </r>
  <r>
    <x v="98"/>
    <s v="0407010H0AAAMAM"/>
    <s v="RYR00"/>
    <x v="179"/>
    <n v="336"/>
    <n v="336"/>
    <x v="1"/>
    <n v="5.5673199999999996"/>
    <n v="6.82"/>
    <s v="2025"/>
    <s v="08"/>
  </r>
  <r>
    <x v="303"/>
    <s v="0407020C0AAAEAE"/>
    <s v="RYR00"/>
    <x v="179"/>
    <n v="28"/>
    <n v="532"/>
    <x v="35"/>
    <n v="16.040459999999999"/>
    <n v="19.760000000000002"/>
    <s v="2025"/>
    <s v="08"/>
  </r>
  <r>
    <x v="3418"/>
    <s v="0408010D0AAABAB"/>
    <s v="RYR00"/>
    <x v="179"/>
    <n v="120"/>
    <n v="120"/>
    <x v="1"/>
    <n v="23.739709999999999"/>
    <n v="29.54"/>
    <s v="2025"/>
    <s v="08"/>
  </r>
  <r>
    <x v="490"/>
    <s v="0501050A0AAABAB"/>
    <s v="RYR00"/>
    <x v="179"/>
    <n v="30"/>
    <n v="195"/>
    <x v="12"/>
    <n v="58.54016"/>
    <n v="61.54"/>
    <s v="2025"/>
    <s v="08"/>
  </r>
  <r>
    <x v="4436"/>
    <s v="0502010A0AAABAB"/>
    <s v="RYR00"/>
    <x v="179"/>
    <n v="426"/>
    <n v="426"/>
    <x v="1"/>
    <n v="10596.152400000001"/>
    <n v="10596.04"/>
    <s v="2025"/>
    <s v="08"/>
  </r>
  <r>
    <x v="201"/>
    <s v="0603020T0AAACAC"/>
    <s v="RYR00"/>
    <x v="179"/>
    <n v="42"/>
    <n v="420"/>
    <x v="6"/>
    <n v="9.4423499999999994"/>
    <n v="10.4"/>
    <s v="2025"/>
    <s v="08"/>
  </r>
  <r>
    <x v="89"/>
    <s v="0604012S0BBABAF"/>
    <s v="RYR00"/>
    <x v="179"/>
    <n v="126"/>
    <n v="252"/>
    <x v="0"/>
    <n v="207.06856999999999"/>
    <n v="217.72"/>
    <s v="2025"/>
    <s v="08"/>
  </r>
  <r>
    <x v="282"/>
    <s v="0802010M0AAABAB"/>
    <s v="RYR00"/>
    <x v="179"/>
    <n v="336"/>
    <n v="1680"/>
    <x v="5"/>
    <n v="161.53003000000001"/>
    <n v="201.25"/>
    <s v="2025"/>
    <s v="08"/>
  </r>
  <r>
    <x v="120"/>
    <s v="0901020G0AAAGAG"/>
    <s v="RYR00"/>
    <x v="179"/>
    <n v="70"/>
    <n v="70"/>
    <x v="1"/>
    <n v="1.33616"/>
    <n v="1.53"/>
    <s v="2025"/>
    <s v="08"/>
  </r>
  <r>
    <x v="143"/>
    <s v="1001010C0AAATAT"/>
    <s v="RYR00"/>
    <x v="179"/>
    <n v="18"/>
    <n v="18"/>
    <x v="1"/>
    <n v="2.2309999999999999"/>
    <n v="2.23"/>
    <s v="2025"/>
    <s v="08"/>
  </r>
  <r>
    <x v="2008"/>
    <s v="1103010AGAAACAC"/>
    <s v="RYR00"/>
    <x v="179"/>
    <n v="360"/>
    <n v="360"/>
    <x v="1"/>
    <n v="204.65206000000001"/>
    <n v="215.4"/>
    <s v="2025"/>
    <s v="08"/>
  </r>
  <r>
    <x v="536"/>
    <s v="1106000AAAAAAAA"/>
    <s v="RYR00"/>
    <x v="179"/>
    <n v="5"/>
    <n v="30"/>
    <x v="12"/>
    <n v="9.0006299999999992"/>
    <n v="11.16"/>
    <s v="2025"/>
    <s v="08"/>
  </r>
  <r>
    <x v="4708"/>
    <s v="1202010C0BBADAA"/>
    <s v="RYR00"/>
    <x v="179"/>
    <n v="1"/>
    <n v="1"/>
    <x v="1"/>
    <n v="6.76722"/>
    <n v="7.11"/>
    <s v="2025"/>
    <s v="08"/>
  </r>
  <r>
    <x v="2893"/>
    <s v="1304000F0BFABDW"/>
    <s v="RYR00"/>
    <x v="179"/>
    <n v="8"/>
    <n v="16"/>
    <x v="0"/>
    <n v="52.201259999999998"/>
    <n v="54.92"/>
    <s v="2025"/>
    <s v="08"/>
  </r>
  <r>
    <x v="760"/>
    <s v="1311020L0BEAAAI"/>
    <s v="RYR00"/>
    <x v="179"/>
    <n v="500"/>
    <n v="500"/>
    <x v="1"/>
    <n v="13.0524"/>
    <n v="13.04"/>
    <s v="2025"/>
    <s v="08"/>
  </r>
  <r>
    <x v="2790"/>
    <s v="21300000192"/>
    <s v="RYR00"/>
    <x v="179"/>
    <n v="20"/>
    <n v="80"/>
    <x v="7"/>
    <n v="74.328530000000001"/>
    <n v="82.4"/>
    <s v="2025"/>
    <s v="08"/>
  </r>
  <r>
    <x v="66"/>
    <s v="040201060AAAAAA"/>
    <s v="TAD00"/>
    <x v="182"/>
    <n v="35"/>
    <n v="35"/>
    <x v="1"/>
    <n v="4.2724000000000002"/>
    <n v="4.16"/>
    <s v="2025"/>
    <s v="08"/>
  </r>
  <r>
    <x v="806"/>
    <s v="0403030D0AAAAAA"/>
    <s v="TAD00"/>
    <x v="182"/>
    <n v="7"/>
    <n v="7"/>
    <x v="1"/>
    <n v="0.24837000000000001"/>
    <n v="0.17"/>
    <s v="2025"/>
    <s v="08"/>
  </r>
  <r>
    <x v="395"/>
    <s v="0404000M0BGAHAY"/>
    <s v="TAD00"/>
    <x v="182"/>
    <n v="30"/>
    <n v="30"/>
    <x v="1"/>
    <n v="24.052399999999999"/>
    <n v="24.04"/>
    <s v="2025"/>
    <s v="08"/>
  </r>
  <r>
    <x v="34"/>
    <s v="0304010W0AAALAL"/>
    <s v="TAH00"/>
    <x v="183"/>
    <n v="28"/>
    <n v="84"/>
    <x v="2"/>
    <n v="3.8645"/>
    <n v="4.41"/>
    <s v="2025"/>
    <s v="08"/>
  </r>
  <r>
    <x v="681"/>
    <s v="040201060AAACAC"/>
    <s v="TAH00"/>
    <x v="183"/>
    <n v="28"/>
    <n v="112"/>
    <x v="7"/>
    <n v="20.009599999999999"/>
    <n v="19.96"/>
    <s v="2025"/>
    <s v="08"/>
  </r>
  <r>
    <x v="277"/>
    <s v="0411000D0AAAAAA"/>
    <s v="TAH00"/>
    <x v="183"/>
    <n v="28"/>
    <n v="336"/>
    <x v="25"/>
    <n v="10.32278"/>
    <n v="12.72"/>
    <s v="2025"/>
    <s v="08"/>
  </r>
  <r>
    <x v="1305"/>
    <s v="040201030AAADAD"/>
    <s v="TAJ00"/>
    <x v="184"/>
    <n v="7"/>
    <n v="7"/>
    <x v="1"/>
    <n v="0.28037000000000001"/>
    <n v="0.21"/>
    <s v="2025"/>
    <s v="08"/>
  </r>
  <r>
    <x v="896"/>
    <s v="0402010ADAAAMAM"/>
    <s v="TAJ00"/>
    <x v="184"/>
    <n v="28"/>
    <n v="196"/>
    <x v="14"/>
    <n v="196.27106000000001"/>
    <n v="206.5"/>
    <s v="2025"/>
    <s v="08"/>
  </r>
  <r>
    <x v="549"/>
    <s v="0408010AEAAAXAX"/>
    <s v="TAJ00"/>
    <x v="184"/>
    <n v="28"/>
    <n v="28"/>
    <x v="1"/>
    <n v="4.9223999999999997"/>
    <n v="4.8099999999999996"/>
    <s v="2025"/>
    <s v="08"/>
  </r>
  <r>
    <x v="818"/>
    <s v="1105000E0AAACAC"/>
    <s v="Y999666"/>
    <x v="185"/>
    <n v="5"/>
    <n v="5"/>
    <x v="1"/>
    <n v="8.0923999999999996"/>
    <n v="8.08"/>
    <s v="2025"/>
    <s v="08"/>
  </r>
  <r>
    <x v="312"/>
    <s v="0106040G0AAAAAA"/>
    <s v="RYR00"/>
    <x v="179"/>
    <n v="300"/>
    <n v="1500"/>
    <x v="5"/>
    <n v="18.911999999999999"/>
    <n v="18.350000000000001"/>
    <s v="2025"/>
    <s v="08"/>
  </r>
  <r>
    <x v="2081"/>
    <s v="0205052C0AAADAD"/>
    <s v="RYR00"/>
    <x v="179"/>
    <n v="28"/>
    <n v="28"/>
    <x v="1"/>
    <n v="0.83623999999999998"/>
    <n v="1.03"/>
    <s v="2025"/>
    <s v="08"/>
  </r>
  <r>
    <x v="795"/>
    <s v="0209000A0AAAKAK"/>
    <s v="RYR00"/>
    <x v="179"/>
    <n v="28"/>
    <n v="28"/>
    <x v="1"/>
    <n v="0.66027000000000002"/>
    <n v="0.81"/>
    <s v="2025"/>
    <s v="08"/>
  </r>
  <r>
    <x v="453"/>
    <s v="0401010Z0AAAAAA"/>
    <s v="RYR00"/>
    <x v="179"/>
    <n v="4"/>
    <n v="4"/>
    <x v="1"/>
    <n v="0.22438"/>
    <n v="0.14000000000000001"/>
    <s v="2025"/>
    <s v="08"/>
  </r>
  <r>
    <x v="1477"/>
    <s v="0406000D0AAAAAA"/>
    <s v="RYR00"/>
    <x v="179"/>
    <n v="21"/>
    <n v="21"/>
    <x v="1"/>
    <n v="0.85624999999999996"/>
    <n v="0.93"/>
    <s v="2025"/>
    <s v="08"/>
  </r>
  <r>
    <x v="1826"/>
    <s v="040702040AAAYAY"/>
    <s v="RYR00"/>
    <x v="179"/>
    <n v="28"/>
    <n v="28"/>
    <x v="1"/>
    <n v="2.2624"/>
    <n v="2.15"/>
    <s v="2025"/>
    <s v="08"/>
  </r>
  <r>
    <x v="941"/>
    <s v="0408010AEAAAAAA"/>
    <s v="RYR00"/>
    <x v="179"/>
    <n v="20"/>
    <n v="20"/>
    <x v="1"/>
    <n v="0.54239999999999999"/>
    <n v="0.43"/>
    <s v="2025"/>
    <s v="08"/>
  </r>
  <r>
    <x v="188"/>
    <s v="0501021L0AAAGAG"/>
    <s v="RYR00"/>
    <x v="179"/>
    <n v="14"/>
    <n v="14"/>
    <x v="1"/>
    <n v="1.39496"/>
    <n v="1.35"/>
    <s v="2025"/>
    <s v="08"/>
  </r>
  <r>
    <x v="778"/>
    <s v="0501120L0AAAFAF"/>
    <s v="RYR00"/>
    <x v="179"/>
    <n v="18"/>
    <n v="18"/>
    <x v="1"/>
    <n v="1.4641299999999999"/>
    <n v="1.69"/>
    <s v="2025"/>
    <s v="08"/>
  </r>
  <r>
    <x v="423"/>
    <s v="0603020T0AAABAB"/>
    <s v="RYR00"/>
    <x v="179"/>
    <n v="210"/>
    <n v="210"/>
    <x v="1"/>
    <n v="28.186229999999998"/>
    <n v="29.55"/>
    <s v="2025"/>
    <s v="08"/>
  </r>
  <r>
    <x v="89"/>
    <s v="0604012S0BBABAF"/>
    <s v="RYR00"/>
    <x v="179"/>
    <n v="112"/>
    <n v="336"/>
    <x v="2"/>
    <n v="276.14472000000001"/>
    <n v="290.31"/>
    <s v="2025"/>
    <s v="08"/>
  </r>
  <r>
    <x v="2378"/>
    <s v="0901020D0AAAFAF"/>
    <s v="RYR00"/>
    <x v="179"/>
    <n v="112"/>
    <n v="112"/>
    <x v="1"/>
    <n v="35.54907"/>
    <n v="37.299999999999997"/>
    <s v="2025"/>
    <s v="08"/>
  </r>
  <r>
    <x v="595"/>
    <s v="1001010C0AAALAL"/>
    <s v="RYR00"/>
    <x v="179"/>
    <n v="28"/>
    <n v="28"/>
    <x v="1"/>
    <n v="8.35379"/>
    <n v="8.7799999999999994"/>
    <s v="2025"/>
    <s v="08"/>
  </r>
  <r>
    <x v="336"/>
    <s v="1104010I0AAATAT"/>
    <s v="RYR00"/>
    <x v="179"/>
    <n v="30"/>
    <n v="90"/>
    <x v="2"/>
    <n v="49.644530000000003"/>
    <n v="51.9"/>
    <s v="2025"/>
    <s v="08"/>
  </r>
  <r>
    <x v="3130"/>
    <s v="1201010E0BBAAAB"/>
    <s v="RYR00"/>
    <x v="179"/>
    <n v="10"/>
    <n v="10"/>
    <x v="1"/>
    <n v="2.28301"/>
    <n v="2.39"/>
    <s v="2025"/>
    <s v="08"/>
  </r>
  <r>
    <x v="2654"/>
    <s v="1306010H0BBABAB"/>
    <s v="RYR00"/>
    <x v="179"/>
    <n v="90"/>
    <n v="90"/>
    <x v="1"/>
    <n v="31.230869999999999"/>
    <n v="32.86"/>
    <s v="2025"/>
    <s v="08"/>
  </r>
  <r>
    <x v="1045"/>
    <s v="21220000239"/>
    <s v="RYR00"/>
    <x v="179"/>
    <n v="500"/>
    <n v="2000"/>
    <x v="7"/>
    <n v="53.12659"/>
    <n v="58.88"/>
    <s v="2025"/>
    <s v="08"/>
  </r>
  <r>
    <x v="110"/>
    <s v="0401010ADBBAAAA"/>
    <s v="TAD00"/>
    <x v="182"/>
    <n v="120"/>
    <n v="360"/>
    <x v="2"/>
    <n v="175.49149"/>
    <n v="184.68"/>
    <s v="2025"/>
    <s v="08"/>
  </r>
  <r>
    <x v="295"/>
    <s v="0402010ABAAAFAF"/>
    <s v="TAD00"/>
    <x v="182"/>
    <n v="14"/>
    <n v="28"/>
    <x v="0"/>
    <n v="2.8482799999999999"/>
    <n v="3.28"/>
    <s v="2025"/>
    <s v="08"/>
  </r>
  <r>
    <x v="144"/>
    <s v="0403010B0AAAGAG"/>
    <s v="TAD00"/>
    <x v="182"/>
    <n v="6"/>
    <n v="6"/>
    <x v="1"/>
    <n v="0.21637999999999999"/>
    <n v="0.13"/>
    <s v="2025"/>
    <s v="08"/>
  </r>
  <r>
    <x v="162"/>
    <s v="0404000M0AAAJAJ"/>
    <s v="TAD00"/>
    <x v="182"/>
    <n v="60"/>
    <n v="120"/>
    <x v="0"/>
    <n v="26.1448"/>
    <n v="26.12"/>
    <s v="2025"/>
    <s v="08"/>
  </r>
  <r>
    <x v="414"/>
    <s v="0401020K0AAAIAI"/>
    <s v="TAH00"/>
    <x v="183"/>
    <n v="5"/>
    <n v="5"/>
    <x v="1"/>
    <n v="0.20838000000000001"/>
    <n v="0.12"/>
    <s v="2025"/>
    <s v="08"/>
  </r>
  <r>
    <x v="497"/>
    <s v="0403040W0AAADAD"/>
    <s v="TAH00"/>
    <x v="183"/>
    <n v="28"/>
    <n v="56"/>
    <x v="0"/>
    <n v="3.6080899999999998"/>
    <n v="4.4800000000000004"/>
    <s v="2025"/>
    <s v="08"/>
  </r>
  <r>
    <x v="502"/>
    <s v="0304010W0AAADAD"/>
    <s v="TAJ00"/>
    <x v="184"/>
    <n v="30"/>
    <n v="150"/>
    <x v="5"/>
    <n v="8.3604500000000002"/>
    <n v="9.75"/>
    <s v="2025"/>
    <s v="08"/>
  </r>
  <r>
    <x v="239"/>
    <s v="0401020P0AAADAD"/>
    <s v="TAJ00"/>
    <x v="184"/>
    <n v="28"/>
    <n v="364"/>
    <x v="18"/>
    <n v="145.31637000000001"/>
    <n v="181.48"/>
    <s v="2025"/>
    <s v="08"/>
  </r>
  <r>
    <x v="544"/>
    <s v="0402010ADAAAAAA"/>
    <s v="TAJ00"/>
    <x v="184"/>
    <n v="56"/>
    <n v="448"/>
    <x v="10"/>
    <n v="19.039439999999999"/>
    <n v="23.68"/>
    <s v="2025"/>
    <s v="08"/>
  </r>
  <r>
    <x v="683"/>
    <s v="0403030E0AAAMAM"/>
    <s v="TAJ00"/>
    <x v="184"/>
    <n v="37"/>
    <n v="37"/>
    <x v="1"/>
    <n v="2.6958899999999999"/>
    <n v="3.23"/>
    <s v="2025"/>
    <s v="08"/>
  </r>
  <r>
    <x v="726"/>
    <s v="0404000S0AAADAD"/>
    <s v="TAJ00"/>
    <x v="184"/>
    <n v="30"/>
    <n v="60"/>
    <x v="0"/>
    <n v="63.004800000000003"/>
    <n v="62.78"/>
    <s v="2025"/>
    <s v="08"/>
  </r>
  <r>
    <x v="1646"/>
    <s v="0109010U0AABLBL"/>
    <s v="Y999666"/>
    <x v="185"/>
    <n v="42"/>
    <n v="42"/>
    <x v="1"/>
    <n v="12.08297"/>
    <n v="12.6"/>
    <s v="2025"/>
    <s v="08"/>
  </r>
  <r>
    <x v="798"/>
    <s v="0906040G0AAANAN"/>
    <s v="RX400"/>
    <x v="157"/>
    <n v="7"/>
    <n v="7"/>
    <x v="1"/>
    <n v="0.91044000000000003"/>
    <n v="0.84"/>
    <s v="2025"/>
    <s v="08"/>
  </r>
  <r>
    <x v="312"/>
    <s v="0106040G0AAAAAA"/>
    <s v="RXC00"/>
    <x v="160"/>
    <n v="420"/>
    <n v="420"/>
    <x v="1"/>
    <n v="5.2423999999999999"/>
    <n v="5.13"/>
    <s v="2025"/>
    <s v="08"/>
  </r>
  <r>
    <x v="319"/>
    <s v="0205052AEBBACAC"/>
    <s v="RXC00"/>
    <x v="160"/>
    <n v="56"/>
    <n v="112"/>
    <x v="0"/>
    <n v="183.1448"/>
    <n v="183.12"/>
    <s v="2025"/>
    <s v="08"/>
  </r>
  <r>
    <x v="489"/>
    <s v="0401020P0AAABAB"/>
    <s v="RXC00"/>
    <x v="160"/>
    <n v="4"/>
    <n v="4"/>
    <x v="1"/>
    <n v="0.36835000000000001"/>
    <n v="0.32"/>
    <s v="2025"/>
    <s v="08"/>
  </r>
  <r>
    <x v="140"/>
    <s v="0407010F0AAAHAH"/>
    <s v="RXC00"/>
    <x v="160"/>
    <n v="56"/>
    <n v="336"/>
    <x v="12"/>
    <n v="11.088329999999999"/>
    <n v="13.02"/>
    <s v="2025"/>
    <s v="08"/>
  </r>
  <r>
    <x v="1379"/>
    <s v="0408010C0AAABAB"/>
    <s v="RXC00"/>
    <x v="160"/>
    <n v="56"/>
    <n v="56"/>
    <x v="1"/>
    <n v="1.4234599999999999"/>
    <n v="1.38"/>
    <s v="2025"/>
    <s v="08"/>
  </r>
  <r>
    <x v="775"/>
    <s v="0501080W0AAADAD"/>
    <s v="RXC00"/>
    <x v="160"/>
    <n v="112"/>
    <n v="112"/>
    <x v="1"/>
    <n v="16.892399999999999"/>
    <n v="16.88"/>
    <s v="2025"/>
    <s v="08"/>
  </r>
  <r>
    <x v="201"/>
    <s v="0603020T0AAACAC"/>
    <s v="RXC00"/>
    <x v="160"/>
    <n v="80"/>
    <n v="80"/>
    <x v="1"/>
    <n v="1.6880900000000001"/>
    <n v="1.97"/>
    <s v="2025"/>
    <s v="08"/>
  </r>
  <r>
    <x v="76"/>
    <s v="0902013S0AAACAC"/>
    <s v="RXC00"/>
    <x v="160"/>
    <n v="126"/>
    <n v="126"/>
    <x v="1"/>
    <n v="16.2224"/>
    <n v="16.11"/>
    <s v="2025"/>
    <s v="08"/>
  </r>
  <r>
    <x v="158"/>
    <s v="1104010I0BCAAAE"/>
    <s v="RXC00"/>
    <x v="160"/>
    <n v="5"/>
    <n v="5"/>
    <x v="1"/>
    <n v="1.6084799999999999"/>
    <n v="1.68"/>
    <s v="2025"/>
    <s v="08"/>
  </r>
  <r>
    <x v="724"/>
    <s v="1304000G0AACACA"/>
    <s v="RXC00"/>
    <x v="160"/>
    <n v="30"/>
    <n v="30"/>
    <x v="1"/>
    <n v="110.14239999999999"/>
    <n v="110.13"/>
    <s v="2025"/>
    <s v="08"/>
  </r>
  <r>
    <x v="453"/>
    <s v="0401010Z0AAAAAA"/>
    <s v="RXE00"/>
    <x v="186"/>
    <n v="5"/>
    <n v="5"/>
    <x v="1"/>
    <n v="0.24837000000000001"/>
    <n v="0.17"/>
    <s v="2025"/>
    <s v="08"/>
  </r>
  <r>
    <x v="1402"/>
    <s v="0304010W0AAAPAP"/>
    <s v="RXG00"/>
    <x v="162"/>
    <n v="300"/>
    <n v="300"/>
    <x v="1"/>
    <n v="11.64095"/>
    <n v="12.24"/>
    <s v="2025"/>
    <s v="08"/>
  </r>
  <r>
    <x v="489"/>
    <s v="0401020P0AAABAB"/>
    <s v="RXG00"/>
    <x v="162"/>
    <n v="30"/>
    <n v="30"/>
    <x v="1"/>
    <n v="2.0240200000000002"/>
    <n v="2.39"/>
    <s v="2025"/>
    <s v="08"/>
  </r>
  <r>
    <x v="1447"/>
    <s v="0402010ABAAAKAK"/>
    <s v="RXG00"/>
    <x v="162"/>
    <n v="14"/>
    <n v="70"/>
    <x v="5"/>
    <n v="7.0807099999999998"/>
    <n v="8.15"/>
    <s v="2025"/>
    <s v="08"/>
  </r>
  <r>
    <x v="1193"/>
    <s v="0401040A0AAAAAA"/>
    <s v="TAJ00"/>
    <x v="184"/>
    <n v="56"/>
    <n v="56"/>
    <x v="1"/>
    <n v="74.595920000000007"/>
    <n v="78.400000000000006"/>
    <s v="2025"/>
    <s v="08"/>
  </r>
  <r>
    <x v="240"/>
    <s v="0402010ADAAABAB"/>
    <s v="TAJ00"/>
    <x v="184"/>
    <n v="56"/>
    <n v="56"/>
    <x v="1"/>
    <n v="2.5878899999999998"/>
    <n v="3.22"/>
    <s v="2025"/>
    <s v="08"/>
  </r>
  <r>
    <x v="401"/>
    <s v="0403030E0AAANAN"/>
    <s v="TAJ00"/>
    <x v="184"/>
    <n v="30"/>
    <n v="120"/>
    <x v="7"/>
    <n v="6.0644099999999996"/>
    <n v="7.52"/>
    <s v="2025"/>
    <s v="08"/>
  </r>
  <r>
    <x v="352"/>
    <s v="0404000S0AAAEAE"/>
    <s v="TAJ00"/>
    <x v="184"/>
    <n v="28"/>
    <n v="168"/>
    <x v="12"/>
    <n v="178.87440000000001"/>
    <n v="178.8"/>
    <s v="2025"/>
    <s v="08"/>
  </r>
  <r>
    <x v="345"/>
    <s v="040201030AAAAAA"/>
    <s v="Y999666"/>
    <x v="185"/>
    <n v="42"/>
    <n v="42"/>
    <x v="1"/>
    <n v="1.8024"/>
    <n v="1.79"/>
    <s v="2025"/>
    <s v="08"/>
  </r>
  <r>
    <x v="258"/>
    <s v="0411000E0AAAAAA"/>
    <s v="RX200"/>
    <x v="155"/>
    <n v="56"/>
    <n v="224"/>
    <x v="7"/>
    <n v="11.43934"/>
    <n v="14.24"/>
    <s v="2025"/>
    <s v="08"/>
  </r>
  <r>
    <x v="2547"/>
    <s v="0205020G0AAADAD"/>
    <s v="RX300"/>
    <x v="156"/>
    <n v="28"/>
    <n v="56"/>
    <x v="0"/>
    <n v="117.06480000000001"/>
    <n v="117.04"/>
    <s v="2025"/>
    <s v="08"/>
  </r>
  <r>
    <x v="110"/>
    <s v="0401010ADBBAAAA"/>
    <s v="RX300"/>
    <x v="156"/>
    <n v="60"/>
    <n v="1260"/>
    <x v="30"/>
    <n v="614.35040000000004"/>
    <n v="646.38"/>
    <s v="2025"/>
    <s v="08"/>
  </r>
  <r>
    <x v="192"/>
    <s v="0401020K0AAAHAH"/>
    <s v="RX300"/>
    <x v="156"/>
    <n v="28"/>
    <n v="924"/>
    <x v="50"/>
    <n v="17.301839999999999"/>
    <n v="21.12"/>
    <s v="2025"/>
    <s v="08"/>
  </r>
  <r>
    <x v="785"/>
    <s v="040201060AAAQAQ"/>
    <s v="RX300"/>
    <x v="156"/>
    <n v="30"/>
    <n v="30"/>
    <x v="1"/>
    <n v="5.4623999999999997"/>
    <n v="5.35"/>
    <s v="2025"/>
    <s v="08"/>
  </r>
  <r>
    <x v="995"/>
    <s v="0402010ABAAADAD"/>
    <s v="RX300"/>
    <x v="156"/>
    <n v="56"/>
    <n v="168"/>
    <x v="2"/>
    <n v="18.597570000000001"/>
    <n v="22.83"/>
    <s v="2025"/>
    <s v="08"/>
  </r>
  <r>
    <x v="544"/>
    <s v="0402010ADAAAAAA"/>
    <s v="RX300"/>
    <x v="156"/>
    <n v="7"/>
    <n v="245"/>
    <x v="16"/>
    <n v="14.29194"/>
    <n v="12.95"/>
    <s v="2025"/>
    <s v="08"/>
  </r>
  <r>
    <x v="2"/>
    <s v="0402030K0BFAAAF"/>
    <s v="RX300"/>
    <x v="156"/>
    <n v="14"/>
    <n v="616"/>
    <x v="20"/>
    <n v="113.63073"/>
    <n v="114.4"/>
    <s v="2025"/>
    <s v="08"/>
  </r>
  <r>
    <x v="36"/>
    <s v="0403030Q0AAAQAQ"/>
    <s v="RX300"/>
    <x v="156"/>
    <n v="123"/>
    <n v="123"/>
    <x v="1"/>
    <n v="159.9024"/>
    <n v="159.88999999999999"/>
    <s v="2025"/>
    <s v="08"/>
  </r>
  <r>
    <x v="3"/>
    <s v="0403040X0AAAAAA"/>
    <s v="RX300"/>
    <x v="156"/>
    <n v="35"/>
    <n v="35"/>
    <x v="1"/>
    <n v="1.1841900000000001"/>
    <n v="1.34"/>
    <s v="2025"/>
    <s v="08"/>
  </r>
  <r>
    <x v="257"/>
    <s v="0404000M0AAAKAK"/>
    <s v="RX300"/>
    <x v="156"/>
    <n v="84"/>
    <n v="84"/>
    <x v="1"/>
    <n v="30.692399999999999"/>
    <n v="30.58"/>
    <s v="2025"/>
    <s v="08"/>
  </r>
  <r>
    <x v="113"/>
    <s v="0404000S0AAABAB"/>
    <s v="RX300"/>
    <x v="156"/>
    <n v="30"/>
    <n v="60"/>
    <x v="0"/>
    <n v="62.084800000000001"/>
    <n v="61.86"/>
    <s v="2025"/>
    <s v="08"/>
  </r>
  <r>
    <x v="1284"/>
    <s v="0408010AEAAAFAF"/>
    <s v="RX300"/>
    <x v="156"/>
    <n v="28"/>
    <n v="28"/>
    <x v="1"/>
    <n v="1.0624"/>
    <n v="0.95"/>
    <s v="2025"/>
    <s v="08"/>
  </r>
  <r>
    <x v="547"/>
    <s v="0409020S0AAAEAE"/>
    <s v="RX300"/>
    <x v="156"/>
    <n v="60"/>
    <n v="60"/>
    <x v="1"/>
    <n v="2.1839900000000001"/>
    <n v="2.59"/>
    <s v="2025"/>
    <s v="08"/>
  </r>
  <r>
    <x v="436"/>
    <s v="0202020L0AABDBD"/>
    <s v="RX400"/>
    <x v="157"/>
    <n v="4"/>
    <n v="4"/>
    <x v="1"/>
    <n v="0.17638999999999999"/>
    <n v="0.08"/>
    <s v="2025"/>
    <s v="08"/>
  </r>
  <r>
    <x v="1402"/>
    <s v="0304010W0AAAPAP"/>
    <s v="RX400"/>
    <x v="157"/>
    <n v="600"/>
    <n v="1200"/>
    <x v="0"/>
    <n v="46.539000000000001"/>
    <n v="48.96"/>
    <s v="2025"/>
    <s v="08"/>
  </r>
  <r>
    <x v="998"/>
    <s v="0401010Z0AAACAC"/>
    <s v="RX400"/>
    <x v="157"/>
    <n v="10"/>
    <n v="50"/>
    <x v="5"/>
    <n v="1.84175"/>
    <n v="1.6"/>
    <s v="2025"/>
    <s v="08"/>
  </r>
  <r>
    <x v="638"/>
    <s v="040201030AAACAC"/>
    <s v="RX400"/>
    <x v="157"/>
    <n v="56"/>
    <n v="56"/>
    <x v="1"/>
    <n v="1.48813"/>
    <n v="1.72"/>
    <s v="2025"/>
    <s v="08"/>
  </r>
  <r>
    <x v="295"/>
    <s v="0402010ABAAAFAF"/>
    <s v="RX400"/>
    <x v="157"/>
    <n v="42"/>
    <n v="126"/>
    <x v="2"/>
    <n v="12.142849999999999"/>
    <n v="14.76"/>
    <s v="2025"/>
    <s v="08"/>
  </r>
  <r>
    <x v="1553"/>
    <s v="0402030K0AAAIAI"/>
    <s v="RX400"/>
    <x v="157"/>
    <n v="42"/>
    <n v="84"/>
    <x v="0"/>
    <n v="13.335419999999999"/>
    <n v="13.8"/>
    <s v="2025"/>
    <s v="08"/>
  </r>
  <r>
    <x v="1121"/>
    <s v="0403030P0AAAAAA"/>
    <s v="RX400"/>
    <x v="157"/>
    <n v="14"/>
    <n v="28"/>
    <x v="0"/>
    <n v="1.08863"/>
    <n v="1.08"/>
    <s v="2025"/>
    <s v="08"/>
  </r>
  <r>
    <x v="884"/>
    <s v="0403040Z0AAAAAA"/>
    <s v="RX400"/>
    <x v="157"/>
    <n v="56"/>
    <n v="112"/>
    <x v="0"/>
    <n v="68.139269999999996"/>
    <n v="85.16"/>
    <s v="2025"/>
    <s v="08"/>
  </r>
  <r>
    <x v="69"/>
    <s v="0404000M0BGAEAQ"/>
    <s v="RX400"/>
    <x v="157"/>
    <n v="7"/>
    <n v="7"/>
    <x v="1"/>
    <n v="6.8423999999999996"/>
    <n v="6.73"/>
    <s v="2025"/>
    <s v="08"/>
  </r>
  <r>
    <x v="1222"/>
    <s v="0404000U0BCAFAE"/>
    <s v="RX400"/>
    <x v="157"/>
    <n v="30"/>
    <n v="30"/>
    <x v="1"/>
    <n v="80.662400000000005"/>
    <n v="80.55"/>
    <s v="2025"/>
    <s v="08"/>
  </r>
  <r>
    <x v="1948"/>
    <s v="0408010W0AAACAC"/>
    <s v="RX400"/>
    <x v="157"/>
    <n v="120"/>
    <n v="120"/>
    <x v="1"/>
    <n v="8.2987500000000001"/>
    <n v="10.36"/>
    <s v="2025"/>
    <s v="08"/>
  </r>
  <r>
    <x v="29"/>
    <s v="190201000AABLBL"/>
    <s v="RX400"/>
    <x v="157"/>
    <n v="20"/>
    <n v="20"/>
    <x v="1"/>
    <n v="4.75312"/>
    <n v="4.99"/>
    <s v="2025"/>
    <s v="08"/>
  </r>
  <r>
    <x v="197"/>
    <s v="0103050P0AABDBD"/>
    <s v="RXC00"/>
    <x v="160"/>
    <n v="14"/>
    <n v="42"/>
    <x v="2"/>
    <n v="7.7997199999999998"/>
    <n v="9.33"/>
    <s v="2025"/>
    <s v="08"/>
  </r>
  <r>
    <x v="1084"/>
    <s v="0206010K0AAAEAE"/>
    <s v="RXC00"/>
    <x v="160"/>
    <n v="28"/>
    <n v="28"/>
    <x v="1"/>
    <n v="3.3280599999999998"/>
    <n v="3.49"/>
    <s v="2025"/>
    <s v="08"/>
  </r>
  <r>
    <x v="39"/>
    <s v="0406000F0AAACAC"/>
    <s v="RXC00"/>
    <x v="160"/>
    <n v="21"/>
    <n v="126"/>
    <x v="12"/>
    <n v="4.7055999999999996"/>
    <n v="5.04"/>
    <s v="2025"/>
    <s v="08"/>
  </r>
  <r>
    <x v="303"/>
    <s v="0407020C0AAAEAE"/>
    <s v="RXC00"/>
    <x v="160"/>
    <n v="56"/>
    <n v="280"/>
    <x v="5"/>
    <n v="8.38035"/>
    <n v="10.4"/>
    <s v="2025"/>
    <s v="08"/>
  </r>
  <r>
    <x v="12"/>
    <s v="0501012G0AAABAB"/>
    <s v="RXC00"/>
    <x v="160"/>
    <n v="336"/>
    <n v="336"/>
    <x v="1"/>
    <n v="21.416149999999998"/>
    <n v="26.76"/>
    <s v="2025"/>
    <s v="08"/>
  </r>
  <r>
    <x v="584"/>
    <s v="0602010V0AABXBX"/>
    <s v="RXC00"/>
    <x v="160"/>
    <n v="7"/>
    <n v="7"/>
    <x v="1"/>
    <n v="0.23238"/>
    <n v="0.15"/>
    <s v="2025"/>
    <s v="08"/>
  </r>
  <r>
    <x v="921"/>
    <s v="0603020T0AABNBN"/>
    <s v="RXC00"/>
    <x v="160"/>
    <n v="14"/>
    <n v="14"/>
    <x v="1"/>
    <n v="13.94505"/>
    <n v="14.56"/>
    <s v="2025"/>
    <s v="08"/>
  </r>
  <r>
    <x v="430"/>
    <s v="0906040G0BNADCD"/>
    <s v="RXC00"/>
    <x v="160"/>
    <n v="28"/>
    <n v="112"/>
    <x v="7"/>
    <n v="4.4777899999999997"/>
    <n v="4.24"/>
    <s v="2025"/>
    <s v="08"/>
  </r>
  <r>
    <x v="1412"/>
    <s v="1106000ABBBACAC"/>
    <s v="RXC00"/>
    <x v="160"/>
    <n v="10"/>
    <n v="20"/>
    <x v="0"/>
    <n v="53.227310000000003"/>
    <n v="56"/>
    <s v="2025"/>
    <s v="08"/>
  </r>
  <r>
    <x v="694"/>
    <s v="1304000F0AABBBB"/>
    <s v="RXC00"/>
    <x v="160"/>
    <n v="100"/>
    <n v="300"/>
    <x v="2"/>
    <n v="9.0151199999999996"/>
    <n v="9.4499999999999993"/>
    <s v="2025"/>
    <s v="08"/>
  </r>
  <r>
    <x v="34"/>
    <s v="0304010W0AAALAL"/>
    <s v="RXG00"/>
    <x v="162"/>
    <n v="20"/>
    <n v="60"/>
    <x v="2"/>
    <n v="4.0879599999999998"/>
    <n v="4.28"/>
    <s v="2025"/>
    <s v="08"/>
  </r>
  <r>
    <x v="414"/>
    <s v="0401020K0AAAIAI"/>
    <s v="RXG00"/>
    <x v="162"/>
    <n v="10"/>
    <n v="30"/>
    <x v="2"/>
    <n v="0.88909000000000005"/>
    <n v="0.69"/>
    <s v="2025"/>
    <s v="08"/>
  </r>
  <r>
    <x v="295"/>
    <s v="0402010ABAAAFAF"/>
    <s v="RXG00"/>
    <x v="162"/>
    <n v="7"/>
    <n v="14"/>
    <x v="0"/>
    <n v="1.53654"/>
    <n v="1.64"/>
    <s v="2025"/>
    <s v="08"/>
  </r>
  <r>
    <x v="639"/>
    <s v="0402010J0AAAKAK"/>
    <s v="RXG00"/>
    <x v="162"/>
    <n v="7"/>
    <n v="7"/>
    <x v="1"/>
    <n v="1.2401800000000001"/>
    <n v="1.41"/>
    <s v="2025"/>
    <s v="08"/>
  </r>
  <r>
    <x v="241"/>
    <s v="0403030Q0AAAZAZ"/>
    <s v="RXG00"/>
    <x v="162"/>
    <n v="28"/>
    <n v="476"/>
    <x v="17"/>
    <n v="122.58649"/>
    <n v="153"/>
    <s v="2025"/>
    <s v="08"/>
  </r>
  <r>
    <x v="199"/>
    <s v="0404000M0BCAEAQ"/>
    <s v="RXG00"/>
    <x v="162"/>
    <n v="60"/>
    <n v="120"/>
    <x v="0"/>
    <n v="120.0248"/>
    <n v="120"/>
    <s v="2025"/>
    <s v="08"/>
  </r>
  <r>
    <x v="7"/>
    <s v="0411000G0AAAAAA"/>
    <s v="RXG00"/>
    <x v="162"/>
    <n v="7"/>
    <n v="35"/>
    <x v="5"/>
    <n v="2.4016299999999999"/>
    <n v="2.2999999999999998"/>
    <s v="2025"/>
    <s v="08"/>
  </r>
  <r>
    <x v="289"/>
    <s v="0101021B0BEBEAL"/>
    <s v="RXK00"/>
    <x v="163"/>
    <n v="930"/>
    <n v="930"/>
    <x v="1"/>
    <n v="13.52703"/>
    <n v="14.12"/>
    <s v="2025"/>
    <s v="08"/>
  </r>
  <r>
    <x v="390"/>
    <s v="0105010E0AAAAAA"/>
    <s v="RXK00"/>
    <x v="163"/>
    <n v="336"/>
    <n v="1008"/>
    <x v="2"/>
    <n v="58.987200000000001"/>
    <n v="58.95"/>
    <s v="2025"/>
    <s v="08"/>
  </r>
  <r>
    <x v="436"/>
    <s v="0202020L0AABDBD"/>
    <s v="RXK00"/>
    <x v="163"/>
    <n v="90"/>
    <n v="90"/>
    <x v="1"/>
    <n v="1.5761099999999999"/>
    <n v="1.83"/>
    <s v="2025"/>
    <s v="08"/>
  </r>
  <r>
    <x v="744"/>
    <s v="0208010D0AAAEAE"/>
    <s v="RXK00"/>
    <x v="163"/>
    <n v="5"/>
    <n v="5"/>
    <x v="1"/>
    <n v="36.2624"/>
    <n v="36.15"/>
    <s v="2025"/>
    <s v="08"/>
  </r>
  <r>
    <x v="541"/>
    <s v="0301011R0AAAPAP"/>
    <s v="RXK00"/>
    <x v="163"/>
    <n v="3"/>
    <n v="3"/>
    <x v="1"/>
    <n v="4.2876000000000003"/>
    <n v="4.5"/>
    <s v="2025"/>
    <s v="08"/>
  </r>
  <r>
    <x v="249"/>
    <s v="0304010I0AAAAAA"/>
    <s v="RXK00"/>
    <x v="163"/>
    <n v="7"/>
    <n v="35"/>
    <x v="5"/>
    <n v="1.24186"/>
    <n v="0.85"/>
    <s v="2025"/>
    <s v="08"/>
  </r>
  <r>
    <x v="854"/>
    <s v="0403010B0AAAHAH"/>
    <s v="RXK00"/>
    <x v="163"/>
    <n v="21"/>
    <n v="21"/>
    <x v="1"/>
    <n v="0.48832999999999999"/>
    <n v="0.47"/>
    <s v="2025"/>
    <s v="08"/>
  </r>
  <r>
    <x v="4273"/>
    <s v="0408010C0BBAFAH"/>
    <s v="RXK00"/>
    <x v="163"/>
    <n v="168"/>
    <n v="168"/>
    <x v="1"/>
    <n v="29.197780000000002"/>
    <n v="30.72"/>
    <s v="2025"/>
    <s v="08"/>
  </r>
  <r>
    <x v="54"/>
    <s v="0501030I0AAABAB"/>
    <s v="RXK00"/>
    <x v="163"/>
    <n v="224"/>
    <n v="224"/>
    <x v="1"/>
    <n v="17.03302"/>
    <n v="21.28"/>
    <s v="2025"/>
    <s v="08"/>
  </r>
  <r>
    <x v="1616"/>
    <s v="0601011A0BCABAB"/>
    <s v="RXK00"/>
    <x v="163"/>
    <n v="15"/>
    <n v="15"/>
    <x v="1"/>
    <n v="84.942400000000006"/>
    <n v="84.93"/>
    <s v="2025"/>
    <s v="08"/>
  </r>
  <r>
    <x v="381"/>
    <s v="0603020T0AABKBK"/>
    <s v="RXK00"/>
    <x v="163"/>
    <n v="28"/>
    <n v="28"/>
    <x v="1"/>
    <n v="9.2278400000000005"/>
    <n v="9.6999999999999993"/>
    <s v="2025"/>
    <s v="08"/>
  </r>
  <r>
    <x v="732"/>
    <s v="0801050P0AAAAAA"/>
    <s v="RXK00"/>
    <x v="163"/>
    <n v="106"/>
    <n v="106"/>
    <x v="1"/>
    <n v="19.0124"/>
    <n v="18.899999999999999"/>
    <s v="2025"/>
    <s v="08"/>
  </r>
  <r>
    <x v="2297"/>
    <s v="0906040G0AAEEEE"/>
    <s v="RXK00"/>
    <x v="163"/>
    <n v="70"/>
    <n v="70"/>
    <x v="1"/>
    <n v="15.11811"/>
    <n v="15.9"/>
    <s v="2025"/>
    <s v="08"/>
  </r>
  <r>
    <x v="254"/>
    <s v="1001030U0BEARBW"/>
    <s v="RXK00"/>
    <x v="163"/>
    <n v="12"/>
    <n v="132"/>
    <x v="13"/>
    <n v="2054.0563999999999"/>
    <n v="2053.92"/>
    <s v="2025"/>
    <s v="08"/>
  </r>
  <r>
    <x v="336"/>
    <s v="1104010I0AAATAT"/>
    <s v="RXK00"/>
    <x v="163"/>
    <n v="150"/>
    <n v="150"/>
    <x v="1"/>
    <n v="82.272279999999995"/>
    <n v="86.48"/>
    <s v="2025"/>
    <s v="08"/>
  </r>
  <r>
    <x v="232"/>
    <s v="1104020Z0AAAAAA"/>
    <s v="RXK00"/>
    <x v="163"/>
    <n v="25"/>
    <n v="25"/>
    <x v="1"/>
    <n v="25.927250000000001"/>
    <n v="32.4"/>
    <s v="2025"/>
    <s v="08"/>
  </r>
  <r>
    <x v="843"/>
    <s v="1106000AFBBABAB"/>
    <s v="RXK00"/>
    <x v="163"/>
    <n v="6"/>
    <n v="6"/>
    <x v="1"/>
    <n v="22.262450000000001"/>
    <n v="23.42"/>
    <s v="2025"/>
    <s v="08"/>
  </r>
  <r>
    <x v="958"/>
    <s v="1303000AAAAABAB"/>
    <s v="RXK00"/>
    <x v="163"/>
    <n v="500"/>
    <n v="500"/>
    <x v="1"/>
    <n v="17.721240000000002"/>
    <n v="18.64"/>
    <s v="2025"/>
    <s v="08"/>
  </r>
  <r>
    <x v="1202"/>
    <s v="1308010Y0BBAAAA"/>
    <s v="RXK00"/>
    <x v="163"/>
    <n v="80"/>
    <n v="80"/>
    <x v="1"/>
    <n v="62.525350000000003"/>
    <n v="65.8"/>
    <s v="2025"/>
    <s v="08"/>
  </r>
  <r>
    <x v="1370"/>
    <s v="21300000171"/>
    <s v="RXK00"/>
    <x v="163"/>
    <n v="10"/>
    <n v="10"/>
    <x v="1"/>
    <n v="7.08873"/>
    <n v="7.85"/>
    <s v="2025"/>
    <s v="08"/>
  </r>
  <r>
    <x v="623"/>
    <s v="0103050P0AAAEAE"/>
    <s v="RXL00"/>
    <x v="164"/>
    <n v="14"/>
    <n v="14"/>
    <x v="1"/>
    <n v="0.98821000000000003"/>
    <n v="1.22"/>
    <s v="2025"/>
    <s v="08"/>
  </r>
  <r>
    <x v="137"/>
    <s v="0402010ABAABHBH"/>
    <s v="RXL00"/>
    <x v="164"/>
    <n v="28"/>
    <n v="56"/>
    <x v="0"/>
    <n v="11.30232"/>
    <n v="11.66"/>
    <s v="2025"/>
    <s v="08"/>
  </r>
  <r>
    <x v="251"/>
    <s v="0501050C0AAABAB"/>
    <s v="RXL00"/>
    <x v="164"/>
    <n v="112"/>
    <n v="112"/>
    <x v="1"/>
    <n v="12.0924"/>
    <n v="12.08"/>
    <s v="2025"/>
    <s v="08"/>
  </r>
  <r>
    <x v="1576"/>
    <s v="0802010G0AACNCN"/>
    <s v="RXL00"/>
    <x v="164"/>
    <n v="98"/>
    <n v="98"/>
    <x v="1"/>
    <n v="41.040329999999997"/>
    <n v="43.08"/>
    <s v="2025"/>
    <s v="08"/>
  </r>
  <r>
    <x v="930"/>
    <s v="1306020J0AAABAB"/>
    <s v="RXL00"/>
    <x v="164"/>
    <n v="56"/>
    <n v="448"/>
    <x v="10"/>
    <n v="306.05457999999999"/>
    <n v="381.52"/>
    <s v="2025"/>
    <s v="08"/>
  </r>
  <r>
    <x v="420"/>
    <s v="0402010ABAAABAB"/>
    <s v="RXM00"/>
    <x v="165"/>
    <n v="84"/>
    <n v="84"/>
    <x v="1"/>
    <n v="1.7280800000000001"/>
    <n v="2.02"/>
    <s v="2025"/>
    <s v="08"/>
  </r>
  <r>
    <x v="407"/>
    <s v="0208020Z0AAAAAA"/>
    <s v="RXN00"/>
    <x v="166"/>
    <n v="56"/>
    <n v="56"/>
    <x v="1"/>
    <n v="1.35215"/>
    <n v="1.55"/>
    <s v="2025"/>
    <s v="08"/>
  </r>
  <r>
    <x v="701"/>
    <s v="21300000178"/>
    <s v="RXN00"/>
    <x v="166"/>
    <n v="10"/>
    <n v="10"/>
    <x v="1"/>
    <n v="5.4661299999999997"/>
    <n v="6.05"/>
    <s v="2025"/>
    <s v="08"/>
  </r>
  <r>
    <x v="100"/>
    <s v="0103050P0AABEBE"/>
    <s v="RXP00"/>
    <x v="167"/>
    <n v="28"/>
    <n v="112"/>
    <x v="7"/>
    <n v="138.77404000000001"/>
    <n v="173.44"/>
    <s v="2025"/>
    <s v="08"/>
  </r>
  <r>
    <x v="1871"/>
    <s v="0205052AEBBAAAA"/>
    <s v="RXP00"/>
    <x v="167"/>
    <n v="28"/>
    <n v="28"/>
    <x v="1"/>
    <n v="45.892400000000002"/>
    <n v="45.78"/>
    <s v="2025"/>
    <s v="08"/>
  </r>
  <r>
    <x v="133"/>
    <s v="0211000P0AAACAC"/>
    <s v="RXP00"/>
    <x v="167"/>
    <n v="144"/>
    <n v="144"/>
    <x v="1"/>
    <n v="8.3267699999999998"/>
    <n v="10.27"/>
    <s v="2025"/>
    <s v="08"/>
  </r>
  <r>
    <x v="192"/>
    <s v="0401020K0AAAHAH"/>
    <s v="RXP00"/>
    <x v="167"/>
    <n v="2"/>
    <n v="2"/>
    <x v="1"/>
    <n v="0.15239"/>
    <n v="0.05"/>
    <s v="2025"/>
    <s v="08"/>
  </r>
  <r>
    <x v="142"/>
    <s v="0407020Q0AACNCN"/>
    <s v="RXP00"/>
    <x v="167"/>
    <n v="105"/>
    <n v="105"/>
    <x v="1"/>
    <n v="2.43194"/>
    <n v="2.9"/>
    <s v="2025"/>
    <s v="08"/>
  </r>
  <r>
    <x v="1008"/>
    <s v="0501050A0AAAGAG"/>
    <s v="RXP00"/>
    <x v="167"/>
    <n v="12"/>
    <n v="36"/>
    <x v="2"/>
    <n v="6.0839999999999996"/>
    <n v="7.56"/>
    <s v="2025"/>
    <s v="08"/>
  </r>
  <r>
    <x v="410"/>
    <s v="0601022B0AAASAS"/>
    <s v="RXP00"/>
    <x v="167"/>
    <n v="112"/>
    <n v="112"/>
    <x v="1"/>
    <n v="3.2597499999999999"/>
    <n v="4.0599999999999996"/>
    <s v="2025"/>
    <s v="08"/>
  </r>
  <r>
    <x v="201"/>
    <s v="0603020T0AAACAC"/>
    <s v="RXP00"/>
    <x v="167"/>
    <n v="182"/>
    <n v="364"/>
    <x v="0"/>
    <n v="7.4073700000000002"/>
    <n v="8.98"/>
    <s v="2025"/>
    <s v="08"/>
  </r>
  <r>
    <x v="916"/>
    <s v="0702020F0AAAJAJ"/>
    <s v="RXP00"/>
    <x v="167"/>
    <n v="20"/>
    <n v="60"/>
    <x v="2"/>
    <n v="18.306560000000001"/>
    <n v="19.23"/>
    <s v="2025"/>
    <s v="08"/>
  </r>
  <r>
    <x v="768"/>
    <s v="0802020T0BEAAAB"/>
    <s v="RXP00"/>
    <x v="167"/>
    <n v="250"/>
    <n v="500"/>
    <x v="0"/>
    <n v="556.9248"/>
    <n v="556.9"/>
    <s v="2025"/>
    <s v="08"/>
  </r>
  <r>
    <x v="5509"/>
    <s v="0906040G0BUAABY"/>
    <s v="RXP00"/>
    <x v="167"/>
    <n v="60"/>
    <n v="60"/>
    <x v="1"/>
    <n v="3.4610599999999998"/>
    <n v="3.63"/>
    <s v="2025"/>
    <s v="08"/>
  </r>
  <r>
    <x v="2084"/>
    <s v="1104010S0BBAAAP"/>
    <s v="RXP00"/>
    <x v="167"/>
    <n v="140"/>
    <n v="140"/>
    <x v="1"/>
    <n v="93.382810000000006"/>
    <n v="98.28"/>
    <s v="2025"/>
    <s v="08"/>
  </r>
  <r>
    <x v="5384"/>
    <s v="1304000F0AABFBF"/>
    <s v="RXP00"/>
    <x v="167"/>
    <n v="100"/>
    <n v="100"/>
    <x v="1"/>
    <n v="11.051920000000001"/>
    <n v="11.62"/>
    <s v="2025"/>
    <s v="08"/>
  </r>
  <r>
    <x v="5179"/>
    <s v="1310040M0BBAAAD"/>
    <s v="RXP00"/>
    <x v="167"/>
    <n v="150"/>
    <n v="150"/>
    <x v="1"/>
    <n v="15.17512"/>
    <n v="15.96"/>
    <s v="2025"/>
    <s v="08"/>
  </r>
  <r>
    <x v="1331"/>
    <s v="0201010F0AAADAD"/>
    <s v="RXQ00"/>
    <x v="168"/>
    <n v="28"/>
    <n v="84"/>
    <x v="2"/>
    <n v="3.4205299999999998"/>
    <n v="4.2300000000000004"/>
    <s v="2025"/>
    <s v="08"/>
  </r>
  <r>
    <x v="82"/>
    <s v="0603020T0AABTBT"/>
    <s v="RXQ00"/>
    <x v="168"/>
    <n v="112"/>
    <n v="112"/>
    <x v="1"/>
    <n v="189.79836"/>
    <n v="199.66"/>
    <s v="2025"/>
    <s v="08"/>
  </r>
  <r>
    <x v="3083"/>
    <s v="0501050H0AAALAL"/>
    <s v="RXR00"/>
    <x v="169"/>
    <n v="600"/>
    <n v="600"/>
    <x v="1"/>
    <n v="37.061039999999998"/>
    <n v="46.32"/>
    <s v="2025"/>
    <s v="08"/>
  </r>
  <r>
    <x v="1022"/>
    <s v="1202010M0AAACAC"/>
    <s v="RXR00"/>
    <x v="169"/>
    <n v="1"/>
    <n v="5"/>
    <x v="5"/>
    <n v="52.361969999999999"/>
    <n v="55.05"/>
    <s v="2025"/>
    <s v="08"/>
  </r>
  <r>
    <x v="110"/>
    <s v="0401010ADBBAAAA"/>
    <s v="RXT00"/>
    <x v="170"/>
    <n v="30"/>
    <n v="60"/>
    <x v="0"/>
    <n v="29.26718"/>
    <n v="30.78"/>
    <s v="2025"/>
    <s v="08"/>
  </r>
  <r>
    <x v="239"/>
    <s v="0401020P0AAADAD"/>
    <s v="RXT00"/>
    <x v="170"/>
    <n v="28"/>
    <n v="728"/>
    <x v="26"/>
    <n v="290.63272999999998"/>
    <n v="362.96"/>
    <s v="2025"/>
    <s v="08"/>
  </r>
  <r>
    <x v="681"/>
    <s v="040201060AAACAC"/>
    <s v="RXT00"/>
    <x v="170"/>
    <n v="56"/>
    <n v="280"/>
    <x v="5"/>
    <n v="49.962000000000003"/>
    <n v="49.9"/>
    <s v="2025"/>
    <s v="08"/>
  </r>
  <r>
    <x v="483"/>
    <s v="0402010ABAAAXAX"/>
    <s v="RXT00"/>
    <x v="170"/>
    <n v="28"/>
    <n v="168"/>
    <x v="12"/>
    <n v="476.65440000000001"/>
    <n v="475.98"/>
    <s v="2025"/>
    <s v="08"/>
  </r>
  <r>
    <x v="3999"/>
    <s v="0402030K0AAAGAG"/>
    <s v="RXT00"/>
    <x v="170"/>
    <n v="14"/>
    <n v="14"/>
    <x v="1"/>
    <n v="2.7345199999999998"/>
    <n v="2.76"/>
    <s v="2025"/>
    <s v="08"/>
  </r>
  <r>
    <x v="443"/>
    <s v="0403030E0AAAAAA"/>
    <s v="RXT00"/>
    <x v="170"/>
    <n v="60"/>
    <n v="840"/>
    <x v="19"/>
    <n v="18.330369999999998"/>
    <n v="22.4"/>
    <s v="2025"/>
    <s v="08"/>
  </r>
  <r>
    <x v="1298"/>
    <s v="0403030X0AAACAC"/>
    <s v="RXT00"/>
    <x v="170"/>
    <n v="56"/>
    <n v="56"/>
    <x v="1"/>
    <n v="2.6998700000000002"/>
    <n v="3.36"/>
    <s v="2025"/>
    <s v="08"/>
  </r>
  <r>
    <x v="342"/>
    <s v="0403040Y0AAAAAA"/>
    <s v="RXT00"/>
    <x v="170"/>
    <n v="30"/>
    <n v="30"/>
    <x v="1"/>
    <n v="1.1841900000000001"/>
    <n v="1.34"/>
    <s v="2025"/>
    <s v="08"/>
  </r>
  <r>
    <x v="352"/>
    <s v="0404000S0AAAEAE"/>
    <s v="RXT00"/>
    <x v="170"/>
    <n v="28"/>
    <n v="532"/>
    <x v="35"/>
    <n v="566.43560000000002"/>
    <n v="566.20000000000005"/>
    <s v="2025"/>
    <s v="08"/>
  </r>
  <r>
    <x v="1168"/>
    <s v="0408010AEAAABAB"/>
    <s v="RXT00"/>
    <x v="170"/>
    <n v="56"/>
    <n v="168"/>
    <x v="2"/>
    <n v="7.0271999999999997"/>
    <n v="6.69"/>
    <s v="2025"/>
    <s v="08"/>
  </r>
  <r>
    <x v="297"/>
    <s v="0408010F0AAABAB"/>
    <s v="RXT00"/>
    <x v="170"/>
    <n v="336"/>
    <n v="336"/>
    <x v="1"/>
    <n v="19.356580000000001"/>
    <n v="24.06"/>
    <s v="2025"/>
    <s v="08"/>
  </r>
  <r>
    <x v="195"/>
    <s v="0410030A0AAADAD"/>
    <s v="RXT00"/>
    <x v="170"/>
    <n v="5"/>
    <n v="5"/>
    <x v="1"/>
    <n v="1.8720000000000001"/>
    <n v="1.31"/>
    <s v="2025"/>
    <s v="08"/>
  </r>
  <r>
    <x v="6"/>
    <s v="0410030C0AAAFAF"/>
    <s v="RXT00"/>
    <x v="170"/>
    <n v="152"/>
    <n v="304"/>
    <x v="0"/>
    <n v="2.8896000000000002"/>
    <n v="2.64"/>
    <s v="2025"/>
    <s v="08"/>
  </r>
  <r>
    <x v="641"/>
    <s v="0410030C0BFABAF"/>
    <s v="RXT00"/>
    <x v="170"/>
    <n v="520"/>
    <n v="520"/>
    <x v="1"/>
    <n v="6.8916000000000004"/>
    <n v="6.68"/>
    <s v="2025"/>
    <s v="08"/>
  </r>
  <r>
    <x v="114"/>
    <s v="0901011F0AAAEAE"/>
    <s v="RXT00"/>
    <x v="170"/>
    <n v="21"/>
    <n v="21"/>
    <x v="1"/>
    <n v="1.0624400000000001"/>
    <n v="1"/>
    <s v="2025"/>
    <s v="08"/>
  </r>
  <r>
    <x v="34"/>
    <s v="0304010W0AAALAL"/>
    <s v="RXV00"/>
    <x v="171"/>
    <n v="24"/>
    <n v="24"/>
    <x v="1"/>
    <n v="1.1202000000000001"/>
    <n v="1.26"/>
    <s v="2025"/>
    <s v="08"/>
  </r>
  <r>
    <x v="765"/>
    <s v="040201060AAABAB"/>
    <s v="RXV00"/>
    <x v="171"/>
    <n v="14"/>
    <n v="84"/>
    <x v="12"/>
    <n v="4.4543999999999997"/>
    <n v="3.78"/>
    <s v="2025"/>
    <s v="08"/>
  </r>
  <r>
    <x v="240"/>
    <s v="0402010ADAAABAB"/>
    <s v="RX300"/>
    <x v="156"/>
    <n v="7"/>
    <n v="168"/>
    <x v="34"/>
    <n v="10.37607"/>
    <n v="9.6"/>
    <s v="2025"/>
    <s v="08"/>
  </r>
  <r>
    <x v="144"/>
    <s v="0403010B0AAAGAG"/>
    <s v="RX300"/>
    <x v="156"/>
    <n v="7"/>
    <n v="7"/>
    <x v="1"/>
    <n v="0.23238"/>
    <n v="0.15"/>
    <s v="2025"/>
    <s v="08"/>
  </r>
  <r>
    <x v="10"/>
    <s v="0403030Q0AABABA"/>
    <s v="RX300"/>
    <x v="156"/>
    <n v="7"/>
    <n v="49"/>
    <x v="14"/>
    <n v="23.863389999999999"/>
    <n v="24.29"/>
    <s v="2025"/>
    <s v="08"/>
  </r>
  <r>
    <x v="3"/>
    <s v="0403040X0AAAAAA"/>
    <s v="RX300"/>
    <x v="156"/>
    <n v="56"/>
    <n v="56"/>
    <x v="1"/>
    <n v="1.7240599999999999"/>
    <n v="2.14"/>
    <s v="2025"/>
    <s v="08"/>
  </r>
  <r>
    <x v="817"/>
    <s v="0404000M0AAAQAQ"/>
    <s v="RX300"/>
    <x v="156"/>
    <n v="120"/>
    <n v="120"/>
    <x v="1"/>
    <n v="120.0124"/>
    <n v="120"/>
    <s v="2025"/>
    <s v="08"/>
  </r>
  <r>
    <x v="352"/>
    <s v="0404000S0AAAEAE"/>
    <s v="RX300"/>
    <x v="156"/>
    <n v="40"/>
    <n v="40"/>
    <x v="1"/>
    <n v="42.682400000000001"/>
    <n v="42.57"/>
    <s v="2025"/>
    <s v="08"/>
  </r>
  <r>
    <x v="1284"/>
    <s v="0408010AEAAAFAF"/>
    <s v="RX300"/>
    <x v="156"/>
    <n v="84"/>
    <n v="84"/>
    <x v="1"/>
    <n v="2.8624000000000001"/>
    <n v="2.85"/>
    <s v="2025"/>
    <s v="08"/>
  </r>
  <r>
    <x v="1006"/>
    <s v="0410020A0AAAAAA"/>
    <s v="RX300"/>
    <x v="156"/>
    <n v="14"/>
    <n v="28"/>
    <x v="0"/>
    <n v="18.731670000000001"/>
    <n v="19.48"/>
    <s v="2025"/>
    <s v="08"/>
  </r>
  <r>
    <x v="850"/>
    <s v="0204000R0AAAHAH"/>
    <s v="RX400"/>
    <x v="157"/>
    <n v="21"/>
    <n v="21"/>
    <x v="1"/>
    <n v="0.53632000000000002"/>
    <n v="0.53"/>
    <s v="2025"/>
    <s v="08"/>
  </r>
  <r>
    <x v="1402"/>
    <s v="0304010W0AAAPAP"/>
    <s v="RX400"/>
    <x v="157"/>
    <n v="750"/>
    <n v="2250"/>
    <x v="2"/>
    <n v="87.551320000000004"/>
    <n v="91.8"/>
    <s v="2025"/>
    <s v="08"/>
  </r>
  <r>
    <x v="2078"/>
    <s v="0401020B0AAAAAA"/>
    <s v="RX400"/>
    <x v="157"/>
    <n v="56"/>
    <n v="112"/>
    <x v="0"/>
    <n v="9.9668600000000005"/>
    <n v="12.18"/>
    <s v="2025"/>
    <s v="08"/>
  </r>
  <r>
    <x v="315"/>
    <s v="040201030AAAKAK"/>
    <s v="RX400"/>
    <x v="157"/>
    <n v="20"/>
    <n v="20"/>
    <x v="1"/>
    <n v="3.6724000000000001"/>
    <n v="3.66"/>
    <s v="2025"/>
    <s v="08"/>
  </r>
  <r>
    <x v="198"/>
    <s v="0402010ABAAAVAV"/>
    <s v="RX400"/>
    <x v="157"/>
    <n v="7"/>
    <n v="35"/>
    <x v="5"/>
    <n v="38.041269999999997"/>
    <n v="39.450000000000003"/>
    <s v="2025"/>
    <s v="08"/>
  </r>
  <r>
    <x v="2"/>
    <s v="0402030K0BFAAAF"/>
    <s v="RX400"/>
    <x v="157"/>
    <n v="9"/>
    <n v="81"/>
    <x v="3"/>
    <n v="15.29077"/>
    <n v="15.03"/>
    <s v="2025"/>
    <s v="08"/>
  </r>
  <r>
    <x v="193"/>
    <s v="0403030Q0AAAAAA"/>
    <s v="RX400"/>
    <x v="157"/>
    <n v="3"/>
    <n v="6"/>
    <x v="0"/>
    <n v="0.36876999999999999"/>
    <n v="0.18"/>
    <s v="2025"/>
    <s v="08"/>
  </r>
  <r>
    <x v="219"/>
    <s v="0404000L0AABNBN"/>
    <s v="RX400"/>
    <x v="157"/>
    <n v="28"/>
    <n v="420"/>
    <x v="15"/>
    <n v="558.63599999999997"/>
    <n v="556.95000000000005"/>
    <s v="2025"/>
    <s v="08"/>
  </r>
  <r>
    <x v="69"/>
    <s v="0404000M0BGAEAQ"/>
    <s v="RX400"/>
    <x v="157"/>
    <n v="12"/>
    <n v="24"/>
    <x v="0"/>
    <n v="23.3048"/>
    <n v="23.08"/>
    <s v="2025"/>
    <s v="08"/>
  </r>
  <r>
    <x v="131"/>
    <s v="0406000T0AAAGAG"/>
    <s v="RX400"/>
    <x v="157"/>
    <n v="84"/>
    <n v="84"/>
    <x v="1"/>
    <n v="2.6518799999999998"/>
    <n v="3.3"/>
    <s v="2025"/>
    <s v="08"/>
  </r>
  <r>
    <x v="547"/>
    <s v="0409020S0AAAEAE"/>
    <s v="RX400"/>
    <x v="157"/>
    <n v="20"/>
    <n v="20"/>
    <x v="1"/>
    <n v="0.80025999999999997"/>
    <n v="0.86"/>
    <s v="2025"/>
    <s v="08"/>
  </r>
  <r>
    <x v="29"/>
    <s v="190201000AABLBL"/>
    <s v="RX400"/>
    <x v="157"/>
    <n v="50"/>
    <n v="150"/>
    <x v="2"/>
    <n v="38.029490000000003"/>
    <n v="39.99"/>
    <s v="2025"/>
    <s v="08"/>
  </r>
  <r>
    <x v="197"/>
    <s v="0103050P0AABDBD"/>
    <s v="RXC00"/>
    <x v="160"/>
    <n v="28"/>
    <n v="28"/>
    <x v="1"/>
    <n v="4.9794099999999997"/>
    <n v="6.21"/>
    <s v="2025"/>
    <s v="08"/>
  </r>
  <r>
    <x v="351"/>
    <s v="0206020A0AAABAB"/>
    <s v="RXC00"/>
    <x v="160"/>
    <n v="28"/>
    <n v="28"/>
    <x v="1"/>
    <n v="0.50829999999999997"/>
    <n v="0.62"/>
    <s v="2025"/>
    <s v="08"/>
  </r>
  <r>
    <x v="80"/>
    <s v="0406000P0AAAEAE"/>
    <s v="RXC00"/>
    <x v="160"/>
    <n v="42"/>
    <n v="42"/>
    <x v="1"/>
    <n v="1.0162199999999999"/>
    <n v="1.1299999999999999"/>
    <s v="2025"/>
    <s v="08"/>
  </r>
  <r>
    <x v="303"/>
    <s v="0407020C0AAAEAE"/>
    <s v="RXC00"/>
    <x v="160"/>
    <n v="84"/>
    <n v="84"/>
    <x v="1"/>
    <n v="2.5078999999999998"/>
    <n v="3.12"/>
    <s v="2025"/>
    <s v="08"/>
  </r>
  <r>
    <x v="742"/>
    <s v="0501013K0AAAHAH"/>
    <s v="RXC00"/>
    <x v="160"/>
    <n v="100"/>
    <n v="100"/>
    <x v="1"/>
    <n v="3.3755600000000001"/>
    <n v="3.54"/>
    <s v="2025"/>
    <s v="08"/>
  </r>
  <r>
    <x v="75"/>
    <s v="0602010V0AABZBZ"/>
    <s v="RXC00"/>
    <x v="160"/>
    <n v="84"/>
    <n v="84"/>
    <x v="1"/>
    <n v="1.45211"/>
    <n v="1.8"/>
    <s v="2025"/>
    <s v="08"/>
  </r>
  <r>
    <x v="314"/>
    <s v="0704010U0AAAAAA"/>
    <s v="RXC00"/>
    <x v="160"/>
    <n v="7"/>
    <n v="21"/>
    <x v="2"/>
    <n v="0.96108000000000005"/>
    <n v="0.78"/>
    <s v="2025"/>
    <s v="08"/>
  </r>
  <r>
    <x v="430"/>
    <s v="0906040G0BNADCD"/>
    <s v="RXC00"/>
    <x v="160"/>
    <n v="56"/>
    <n v="168"/>
    <x v="2"/>
    <n v="6.4079899999999999"/>
    <n v="6.39"/>
    <s v="2025"/>
    <s v="08"/>
  </r>
  <r>
    <x v="1101"/>
    <s v="1106000ACAAAAAA"/>
    <s v="RXC00"/>
    <x v="160"/>
    <n v="5"/>
    <n v="5"/>
    <x v="1"/>
    <n v="2.9078200000000001"/>
    <n v="3.62"/>
    <s v="2025"/>
    <s v="08"/>
  </r>
  <r>
    <x v="1457"/>
    <s v="1308010AABBAAAA"/>
    <s v="RXC00"/>
    <x v="160"/>
    <n v="5"/>
    <n v="5"/>
    <x v="1"/>
    <n v="56.065049999999999"/>
    <n v="59"/>
    <s v="2025"/>
    <s v="08"/>
  </r>
  <r>
    <x v="34"/>
    <s v="0304010W0AAALAL"/>
    <s v="RXG00"/>
    <x v="162"/>
    <n v="60"/>
    <n v="480"/>
    <x v="10"/>
    <n v="21.055199999999999"/>
    <n v="25.2"/>
    <s v="2025"/>
    <s v="08"/>
  </r>
  <r>
    <x v="239"/>
    <s v="0401020P0AAADAD"/>
    <s v="RXG00"/>
    <x v="162"/>
    <n v="1"/>
    <n v="1"/>
    <x v="1"/>
    <n v="0.51232"/>
    <n v="0.5"/>
    <s v="2025"/>
    <s v="08"/>
  </r>
  <r>
    <x v="1447"/>
    <s v="0402010ABAAAKAK"/>
    <s v="RXG00"/>
    <x v="162"/>
    <n v="7"/>
    <n v="7"/>
    <x v="1"/>
    <n v="0.76827000000000001"/>
    <n v="0.82"/>
    <s v="2025"/>
    <s v="08"/>
  </r>
  <r>
    <x v="2621"/>
    <s v="0402010S0AAAEAE"/>
    <s v="RXG00"/>
    <x v="162"/>
    <n v="14"/>
    <n v="14"/>
    <x v="1"/>
    <n v="10.462339999999999"/>
    <n v="12.94"/>
    <s v="2025"/>
    <s v="08"/>
  </r>
  <r>
    <x v="1252"/>
    <s v="0403040ABAAAAAA"/>
    <s v="RXG00"/>
    <x v="162"/>
    <n v="14"/>
    <n v="28"/>
    <x v="0"/>
    <n v="26.560040000000001"/>
    <n v="27.72"/>
    <s v="2025"/>
    <s v="08"/>
  </r>
  <r>
    <x v="318"/>
    <s v="0404000M0BCAFAV"/>
    <s v="RXG00"/>
    <x v="162"/>
    <n v="60"/>
    <n v="180"/>
    <x v="2"/>
    <n v="210.03720000000001"/>
    <n v="210"/>
    <s v="2025"/>
    <s v="08"/>
  </r>
  <r>
    <x v="7"/>
    <s v="0411000G0AAAAAA"/>
    <s v="RXG00"/>
    <x v="162"/>
    <n v="28"/>
    <n v="560"/>
    <x v="27"/>
    <n v="29.362220000000001"/>
    <n v="36.4"/>
    <s v="2025"/>
    <s v="08"/>
  </r>
  <r>
    <x v="289"/>
    <s v="0101021B0BEBEAL"/>
    <s v="RXK00"/>
    <x v="163"/>
    <n v="1120"/>
    <n v="1120"/>
    <x v="1"/>
    <n v="16.263159999999999"/>
    <n v="17"/>
    <s v="2025"/>
    <s v="08"/>
  </r>
  <r>
    <x v="987"/>
    <s v="0106020L0AAACAC"/>
    <s v="RXK00"/>
    <x v="163"/>
    <n v="14"/>
    <n v="14"/>
    <x v="1"/>
    <n v="2.0320200000000002"/>
    <n v="2.4"/>
    <s v="2025"/>
    <s v="08"/>
  </r>
  <r>
    <x v="5510"/>
    <s v="0203020P0AAANAN"/>
    <s v="RXK00"/>
    <x v="163"/>
    <n v="252"/>
    <n v="252"/>
    <x v="1"/>
    <n v="12600.1124"/>
    <n v="12600"/>
    <s v="2025"/>
    <s v="08"/>
  </r>
  <r>
    <x v="305"/>
    <s v="0208020AAAAABAB"/>
    <s v="RXK00"/>
    <x v="163"/>
    <n v="5"/>
    <n v="5"/>
    <x v="1"/>
    <n v="8.4252900000000004"/>
    <n v="8.75"/>
    <s v="2025"/>
    <s v="08"/>
  </r>
  <r>
    <x v="341"/>
    <s v="0301011R0AAAXAX"/>
    <s v="RXK00"/>
    <x v="163"/>
    <n v="20"/>
    <n v="20"/>
    <x v="1"/>
    <n v="5.6272799999999998"/>
    <n v="7.02"/>
    <s v="2025"/>
    <s v="08"/>
  </r>
  <r>
    <x v="249"/>
    <s v="0304010I0AAAAAA"/>
    <s v="RXK00"/>
    <x v="163"/>
    <n v="14"/>
    <n v="28"/>
    <x v="0"/>
    <n v="0.75270000000000004"/>
    <n v="0.66"/>
    <s v="2025"/>
    <s v="08"/>
  </r>
  <r>
    <x v="854"/>
    <s v="0403010B0AAAHAH"/>
    <s v="RXK00"/>
    <x v="163"/>
    <n v="30"/>
    <n v="60"/>
    <x v="0"/>
    <n v="1.3125800000000001"/>
    <n v="1.36"/>
    <s v="2025"/>
    <s v="08"/>
  </r>
  <r>
    <x v="1253"/>
    <s v="0408010H0AAAAAA"/>
    <s v="RXK00"/>
    <x v="163"/>
    <n v="84"/>
    <n v="84"/>
    <x v="1"/>
    <n v="2.6318999999999999"/>
    <n v="3.15"/>
    <s v="2025"/>
    <s v="08"/>
  </r>
  <r>
    <x v="706"/>
    <s v="0501050A0AAADAD"/>
    <s v="RXK00"/>
    <x v="163"/>
    <n v="36"/>
    <n v="36"/>
    <x v="1"/>
    <n v="8.4587199999999996"/>
    <n v="10.56"/>
    <s v="2025"/>
    <s v="08"/>
  </r>
  <r>
    <x v="259"/>
    <s v="0601022B0AAABAB"/>
    <s v="RXK00"/>
    <x v="163"/>
    <n v="336"/>
    <n v="336"/>
    <x v="1"/>
    <n v="5.5792900000000003"/>
    <n v="6.96"/>
    <s v="2025"/>
    <s v="08"/>
  </r>
  <r>
    <x v="921"/>
    <s v="0603020T0AABNBN"/>
    <s v="RXK00"/>
    <x v="163"/>
    <n v="4"/>
    <n v="8"/>
    <x v="0"/>
    <n v="8.1291700000000002"/>
    <n v="8.32"/>
    <s v="2025"/>
    <s v="08"/>
  </r>
  <r>
    <x v="282"/>
    <s v="0802010M0AAABAB"/>
    <s v="RXK00"/>
    <x v="163"/>
    <n v="350"/>
    <n v="700"/>
    <x v="0"/>
    <n v="67.09948"/>
    <n v="83.86"/>
    <s v="2025"/>
    <s v="08"/>
  </r>
  <r>
    <x v="2035"/>
    <s v="0906040G0BNACCB"/>
    <s v="RXK00"/>
    <x v="163"/>
    <n v="168"/>
    <n v="168"/>
    <x v="1"/>
    <n v="19.22231"/>
    <n v="20.22"/>
    <s v="2025"/>
    <s v="08"/>
  </r>
  <r>
    <x v="354"/>
    <s v="1001030U0BEAXCC"/>
    <s v="RXK00"/>
    <x v="163"/>
    <n v="12"/>
    <n v="156"/>
    <x v="18"/>
    <n v="2248.1212"/>
    <n v="2247.96"/>
    <s v="2025"/>
    <s v="08"/>
  </r>
  <r>
    <x v="336"/>
    <s v="1104010I0AAATAT"/>
    <s v="RXK00"/>
    <x v="163"/>
    <n v="360"/>
    <n v="360"/>
    <x v="1"/>
    <n v="197.18471"/>
    <n v="207.54"/>
    <s v="2025"/>
    <s v="08"/>
  </r>
  <r>
    <x v="145"/>
    <s v="1105000B0AAAEAE"/>
    <s v="RXK00"/>
    <x v="163"/>
    <n v="20"/>
    <n v="20"/>
    <x v="1"/>
    <n v="47.132399999999997"/>
    <n v="47.12"/>
    <s v="2025"/>
    <s v="08"/>
  </r>
  <r>
    <x v="397"/>
    <s v="1106000AKBBAAAA"/>
    <s v="RXK00"/>
    <x v="163"/>
    <n v="90"/>
    <n v="90"/>
    <x v="1"/>
    <n v="36.612400000000001"/>
    <n v="36.6"/>
    <s v="2025"/>
    <s v="08"/>
  </r>
  <r>
    <x v="33"/>
    <s v="1304000F0AAAAAA"/>
    <s v="RXK00"/>
    <x v="163"/>
    <n v="300"/>
    <n v="300"/>
    <x v="1"/>
    <n v="19.904450000000001"/>
    <n v="24.87"/>
    <s v="2025"/>
    <s v="08"/>
  </r>
  <r>
    <x v="743"/>
    <s v="1309000I0AAAAAA"/>
    <s v="RXK00"/>
    <x v="163"/>
    <n v="240"/>
    <n v="480"/>
    <x v="0"/>
    <n v="96.00573"/>
    <n v="120"/>
    <s v="2025"/>
    <s v="08"/>
  </r>
  <r>
    <x v="701"/>
    <s v="21300000178"/>
    <s v="RXK00"/>
    <x v="163"/>
    <n v="10"/>
    <n v="50"/>
    <x v="5"/>
    <n v="27.330660000000002"/>
    <n v="30.25"/>
    <s v="2025"/>
    <s v="08"/>
  </r>
  <r>
    <x v="44"/>
    <s v="0106020M0AAACAC"/>
    <s v="RXL00"/>
    <x v="164"/>
    <n v="112"/>
    <n v="336"/>
    <x v="2"/>
    <n v="7.7757199999999997"/>
    <n v="9.3000000000000007"/>
    <s v="2025"/>
    <s v="08"/>
  </r>
  <r>
    <x v="346"/>
    <s v="0402030K0AAAFAF"/>
    <s v="RXL00"/>
    <x v="164"/>
    <n v="14"/>
    <n v="14"/>
    <x v="1"/>
    <n v="2.5825200000000001"/>
    <n v="2.6"/>
    <s v="2025"/>
    <s v="08"/>
  </r>
  <r>
    <x v="515"/>
    <s v="0501050H0AAAEAE"/>
    <s v="RXL00"/>
    <x v="164"/>
    <n v="84"/>
    <n v="84"/>
    <x v="1"/>
    <n v="45.472050000000003"/>
    <n v="47.85"/>
    <s v="2025"/>
    <s v="08"/>
  </r>
  <r>
    <x v="282"/>
    <s v="0802010M0AAABAB"/>
    <s v="RXL00"/>
    <x v="164"/>
    <n v="336"/>
    <n v="336"/>
    <x v="1"/>
    <n v="32.306010000000001"/>
    <n v="40.25"/>
    <s v="2025"/>
    <s v="08"/>
  </r>
  <r>
    <x v="383"/>
    <s v="1307000V0AAAAAA"/>
    <s v="RXL00"/>
    <x v="164"/>
    <n v="12"/>
    <n v="24"/>
    <x v="0"/>
    <n v="97.224800000000002"/>
    <n v="97.2"/>
    <s v="2025"/>
    <s v="08"/>
  </r>
  <r>
    <x v="316"/>
    <s v="0402010ADAAADAD"/>
    <s v="RXM00"/>
    <x v="165"/>
    <n v="4"/>
    <n v="4"/>
    <x v="1"/>
    <n v="0.28037000000000001"/>
    <n v="0.21"/>
    <s v="2025"/>
    <s v="08"/>
  </r>
  <r>
    <x v="156"/>
    <s v="0304010D0AAAAAA"/>
    <s v="RXN00"/>
    <x v="166"/>
    <n v="56"/>
    <n v="56"/>
    <x v="1"/>
    <n v="1.1282000000000001"/>
    <n v="1.27"/>
    <s v="2025"/>
    <s v="08"/>
  </r>
  <r>
    <x v="1488"/>
    <s v="0101021B0BEADAJ"/>
    <s v="RXP00"/>
    <x v="167"/>
    <n v="168"/>
    <n v="168"/>
    <x v="1"/>
    <n v="40.755319999999998"/>
    <n v="42.78"/>
    <s v="2025"/>
    <s v="08"/>
  </r>
  <r>
    <x v="458"/>
    <s v="0105010B0BIABAA"/>
    <s v="RXP00"/>
    <x v="167"/>
    <n v="168"/>
    <n v="168"/>
    <x v="1"/>
    <n v="36.5124"/>
    <n v="36.4"/>
    <s v="2025"/>
    <s v="08"/>
  </r>
  <r>
    <x v="319"/>
    <s v="0205052AEBBACAC"/>
    <s v="RXP00"/>
    <x v="167"/>
    <n v="28"/>
    <n v="112"/>
    <x v="7"/>
    <n v="183.1696"/>
    <n v="183.12"/>
    <s v="2025"/>
    <s v="08"/>
  </r>
  <r>
    <x v="1007"/>
    <s v="0212000B0AAADAD"/>
    <s v="RXP00"/>
    <x v="167"/>
    <n v="30"/>
    <n v="30"/>
    <x v="1"/>
    <n v="1.0562100000000001"/>
    <n v="1.18"/>
    <s v="2025"/>
    <s v="08"/>
  </r>
  <r>
    <x v="489"/>
    <s v="0401020P0AAABAB"/>
    <s v="RXP00"/>
    <x v="167"/>
    <n v="7"/>
    <n v="7"/>
    <x v="1"/>
    <n v="0.56030999999999997"/>
    <n v="0.56000000000000005"/>
    <s v="2025"/>
    <s v="08"/>
  </r>
  <r>
    <x v="142"/>
    <s v="0407020Q0AACNCN"/>
    <s v="RXP00"/>
    <x v="167"/>
    <n v="300"/>
    <n v="900"/>
    <x v="2"/>
    <n v="19.92925"/>
    <n v="24.87"/>
    <s v="2025"/>
    <s v="08"/>
  </r>
  <r>
    <x v="512"/>
    <s v="0501080D0AAAHAH"/>
    <s v="RXP00"/>
    <x v="167"/>
    <n v="28"/>
    <n v="28"/>
    <x v="1"/>
    <n v="1.06819"/>
    <n v="1.32"/>
    <s v="2025"/>
    <s v="08"/>
  </r>
  <r>
    <x v="411"/>
    <s v="0601022B0AAAVAV"/>
    <s v="RXP00"/>
    <x v="167"/>
    <n v="56"/>
    <n v="56"/>
    <x v="1"/>
    <n v="2.2039599999999999"/>
    <n v="2.74"/>
    <s v="2025"/>
    <s v="08"/>
  </r>
  <r>
    <x v="201"/>
    <s v="0603020T0AAACAC"/>
    <s v="RXP00"/>
    <x v="167"/>
    <n v="189"/>
    <n v="567"/>
    <x v="2"/>
    <n v="11.518980000000001"/>
    <n v="13.98"/>
    <s v="2025"/>
    <s v="08"/>
  </r>
  <r>
    <x v="1888"/>
    <s v="0703021Q0BBAAAA"/>
    <s v="RXP00"/>
    <x v="167"/>
    <n v="84"/>
    <n v="84"/>
    <x v="1"/>
    <n v="9.0853300000000008"/>
    <n v="9.5500000000000007"/>
    <s v="2025"/>
    <s v="08"/>
  </r>
  <r>
    <x v="1179"/>
    <s v="0802020T0BEAEBG"/>
    <s v="RXP00"/>
    <x v="167"/>
    <n v="350"/>
    <n v="350"/>
    <x v="1"/>
    <n v="777.01239999999996"/>
    <n v="777"/>
    <s v="2025"/>
    <s v="08"/>
  </r>
  <r>
    <x v="828"/>
    <s v="0913011M0BEABAA"/>
    <s v="RXP00"/>
    <x v="167"/>
    <n v="9600"/>
    <n v="19200"/>
    <x v="0"/>
    <n v="172.82480000000001"/>
    <n v="172.8"/>
    <s v="2025"/>
    <s v="08"/>
  </r>
  <r>
    <x v="741"/>
    <s v="1104020AEBBAAAA"/>
    <s v="RXP00"/>
    <x v="167"/>
    <n v="60"/>
    <n v="120"/>
    <x v="0"/>
    <n v="288.02480000000003"/>
    <n v="288"/>
    <s v="2025"/>
    <s v="08"/>
  </r>
  <r>
    <x v="2292"/>
    <s v="1304000F0AACCCC"/>
    <s v="RXP00"/>
    <x v="167"/>
    <n v="180"/>
    <n v="180"/>
    <x v="1"/>
    <n v="36.380119999999998"/>
    <n v="38.28"/>
    <s v="2025"/>
    <s v="08"/>
  </r>
  <r>
    <x v="1595"/>
    <s v="1501030G0AAAAAA"/>
    <s v="RXP00"/>
    <x v="167"/>
    <n v="10"/>
    <n v="10"/>
    <x v="1"/>
    <n v="17.272970000000001"/>
    <n v="21.58"/>
    <s v="2025"/>
    <s v="08"/>
  </r>
  <r>
    <x v="41"/>
    <s v="0206020A0AAAAAA"/>
    <s v="RXQ00"/>
    <x v="168"/>
    <n v="56"/>
    <n v="112"/>
    <x v="0"/>
    <n v="1.9124300000000001"/>
    <n v="2.36"/>
    <s v="2025"/>
    <s v="08"/>
  </r>
  <r>
    <x v="120"/>
    <s v="0901020G0AAAGAG"/>
    <s v="RXQ00"/>
    <x v="168"/>
    <n v="54"/>
    <n v="54"/>
    <x v="1"/>
    <n v="1.0562100000000001"/>
    <n v="1.18"/>
    <s v="2025"/>
    <s v="08"/>
  </r>
  <r>
    <x v="47"/>
    <s v="0501080W0AAAEAE"/>
    <s v="RXR00"/>
    <x v="169"/>
    <n v="6"/>
    <n v="6"/>
    <x v="1"/>
    <n v="1.5124"/>
    <n v="1.5"/>
    <s v="2025"/>
    <s v="08"/>
  </r>
  <r>
    <x v="1356"/>
    <s v="21010230115"/>
    <s v="RXR00"/>
    <x v="169"/>
    <n v="1"/>
    <n v="1"/>
    <x v="1"/>
    <n v="4.71793"/>
    <n v="5.22"/>
    <s v="2025"/>
    <s v="08"/>
  </r>
  <r>
    <x v="528"/>
    <s v="0401010ADBGACCY"/>
    <s v="RXT00"/>
    <x v="170"/>
    <n v="30"/>
    <n v="30"/>
    <x v="1"/>
    <n v="10.35839"/>
    <n v="10.89"/>
    <s v="2025"/>
    <s v="08"/>
  </r>
  <r>
    <x v="239"/>
    <s v="0401020P0AAADAD"/>
    <s v="RXT00"/>
    <x v="170"/>
    <n v="42"/>
    <n v="294"/>
    <x v="14"/>
    <n v="118.02751000000001"/>
    <n v="146.58000000000001"/>
    <s v="2025"/>
    <s v="08"/>
  </r>
  <r>
    <x v="160"/>
    <s v="040201060AAADAD"/>
    <s v="RXT00"/>
    <x v="170"/>
    <n v="90"/>
    <n v="180"/>
    <x v="0"/>
    <n v="22.784800000000001"/>
    <n v="22.56"/>
    <s v="2025"/>
    <s v="08"/>
  </r>
  <r>
    <x v="605"/>
    <s v="0402010ABAAAYAY"/>
    <s v="RXT00"/>
    <x v="170"/>
    <n v="17"/>
    <n v="17"/>
    <x v="1"/>
    <n v="64.202399999999997"/>
    <n v="64.09"/>
    <s v="2025"/>
    <s v="08"/>
  </r>
  <r>
    <x v="1553"/>
    <s v="0402030K0AAAIAI"/>
    <s v="RXT00"/>
    <x v="170"/>
    <n v="7"/>
    <n v="35"/>
    <x v="5"/>
    <n v="6.0247599999999997"/>
    <n v="5.75"/>
    <s v="2025"/>
    <s v="08"/>
  </r>
  <r>
    <x v="1524"/>
    <s v="0403030E0AAAEAE"/>
    <s v="RXT00"/>
    <x v="170"/>
    <n v="28"/>
    <n v="252"/>
    <x v="3"/>
    <n v="11.449529999999999"/>
    <n v="13.05"/>
    <s v="2025"/>
    <s v="08"/>
  </r>
  <r>
    <x v="1252"/>
    <s v="0403040ABAAAAAA"/>
    <s v="RXT00"/>
    <x v="170"/>
    <n v="63"/>
    <n v="63"/>
    <x v="1"/>
    <n v="59.366700000000002"/>
    <n v="62.37"/>
    <s v="2025"/>
    <s v="08"/>
  </r>
  <r>
    <x v="1054"/>
    <s v="0403040Y0AAACAC"/>
    <s v="RXT00"/>
    <x v="170"/>
    <n v="14"/>
    <n v="42"/>
    <x v="2"/>
    <n v="36.809959999999997"/>
    <n v="45.6"/>
    <s v="2025"/>
    <s v="08"/>
  </r>
  <r>
    <x v="352"/>
    <s v="0404000S0AAAEAE"/>
    <s v="RXT00"/>
    <x v="170"/>
    <n v="60"/>
    <n v="60"/>
    <x v="1"/>
    <n v="63.9724"/>
    <n v="63.86"/>
    <s v="2025"/>
    <s v="08"/>
  </r>
  <r>
    <x v="200"/>
    <s v="0408010AEAAACAC"/>
    <s v="RXT00"/>
    <x v="170"/>
    <n v="112"/>
    <n v="112"/>
    <x v="1"/>
    <n v="2.3323999999999998"/>
    <n v="2.3199999999999998"/>
    <s v="2025"/>
    <s v="08"/>
  </r>
  <r>
    <x v="1253"/>
    <s v="0408010H0AAAAAA"/>
    <s v="RXT00"/>
    <x v="170"/>
    <n v="21"/>
    <n v="21"/>
    <x v="1"/>
    <n v="26.002400000000002"/>
    <n v="25.89"/>
    <s v="2025"/>
    <s v="08"/>
  </r>
  <r>
    <x v="195"/>
    <s v="0410030A0AAADAD"/>
    <s v="RXT00"/>
    <x v="170"/>
    <n v="11"/>
    <n v="22"/>
    <x v="0"/>
    <n v="6.2096"/>
    <n v="5.76"/>
    <s v="2025"/>
    <s v="08"/>
  </r>
  <r>
    <x v="6"/>
    <s v="0410030C0AAAFAF"/>
    <s v="RXT00"/>
    <x v="170"/>
    <n v="176"/>
    <n v="176"/>
    <x v="1"/>
    <n v="1.6424000000000001"/>
    <n v="1.53"/>
    <s v="2025"/>
    <s v="08"/>
  </r>
  <r>
    <x v="277"/>
    <s v="0411000D0AAAAAA"/>
    <s v="RXT00"/>
    <x v="170"/>
    <n v="120"/>
    <n v="1440"/>
    <x v="25"/>
    <n v="44.924140000000001"/>
    <n v="54.48"/>
    <s v="2025"/>
    <s v="08"/>
  </r>
  <r>
    <x v="1821"/>
    <s v="0906027G0AAABAB"/>
    <s v="RXT00"/>
    <x v="170"/>
    <n v="7"/>
    <n v="14"/>
    <x v="0"/>
    <n v="0.60872000000000004"/>
    <n v="0.48"/>
    <s v="2025"/>
    <s v="08"/>
  </r>
  <r>
    <x v="34"/>
    <s v="0304010W0AAALAL"/>
    <s v="RXV00"/>
    <x v="171"/>
    <n v="60"/>
    <n v="120"/>
    <x v="0"/>
    <n v="5.2637999999999998"/>
    <n v="6.3"/>
    <s v="2025"/>
    <s v="08"/>
  </r>
  <r>
    <x v="160"/>
    <s v="040201060AAADAD"/>
    <s v="RXV00"/>
    <x v="171"/>
    <n v="7"/>
    <n v="105"/>
    <x v="15"/>
    <n v="14.885999999999999"/>
    <n v="13.2"/>
    <s v="2025"/>
    <s v="08"/>
  </r>
  <r>
    <x v="1632"/>
    <s v="0402010ABAABGBG"/>
    <s v="RXV00"/>
    <x v="171"/>
    <n v="28"/>
    <n v="112"/>
    <x v="7"/>
    <n v="251.29945000000001"/>
    <n v="264.04000000000002"/>
    <s v="2025"/>
    <s v="08"/>
  </r>
  <r>
    <x v="2"/>
    <s v="0402030K0BFAAAF"/>
    <s v="RXV00"/>
    <x v="171"/>
    <n v="56"/>
    <n v="952"/>
    <x v="17"/>
    <n v="170.20175"/>
    <n v="177.14"/>
    <s v="2025"/>
    <s v="08"/>
  </r>
  <r>
    <x v="94"/>
    <s v="0403030Q0AAABAB"/>
    <s v="RXV00"/>
    <x v="171"/>
    <n v="14"/>
    <n v="70"/>
    <x v="5"/>
    <n v="2.5615999999999999"/>
    <n v="2.5"/>
    <s v="2025"/>
    <s v="08"/>
  </r>
  <r>
    <x v="68"/>
    <s v="0403040X0AAAPAP"/>
    <s v="RXV00"/>
    <x v="171"/>
    <n v="28"/>
    <n v="112"/>
    <x v="7"/>
    <n v="4.2727599999999999"/>
    <n v="5.28"/>
    <s v="2025"/>
    <s v="08"/>
  </r>
  <r>
    <x v="333"/>
    <s v="0404000U0BCAAAB"/>
    <s v="RXV00"/>
    <x v="171"/>
    <n v="14"/>
    <n v="14"/>
    <x v="1"/>
    <n v="29.232399999999998"/>
    <n v="29.12"/>
    <s v="2025"/>
    <s v="08"/>
  </r>
  <r>
    <x v="276"/>
    <s v="0410030A0AAAEAE"/>
    <s v="RXV00"/>
    <x v="171"/>
    <n v="24"/>
    <n v="48"/>
    <x v="0"/>
    <n v="43.163200000000003"/>
    <n v="41.14"/>
    <s v="2025"/>
    <s v="08"/>
  </r>
  <r>
    <x v="623"/>
    <s v="0103050P0AAAEAE"/>
    <s v="RXW00"/>
    <x v="172"/>
    <n v="56"/>
    <n v="448"/>
    <x v="10"/>
    <n v="31.324999999999999"/>
    <n v="39.04"/>
    <s v="2025"/>
    <s v="08"/>
  </r>
  <r>
    <x v="900"/>
    <s v="0202030S0AAAVAV"/>
    <s v="RXW00"/>
    <x v="172"/>
    <n v="112"/>
    <n v="112"/>
    <x v="1"/>
    <n v="6.9550200000000002"/>
    <n v="8.68"/>
    <s v="2025"/>
    <s v="08"/>
  </r>
  <r>
    <x v="565"/>
    <s v="0205052N0AAABAB"/>
    <s v="RXW00"/>
    <x v="172"/>
    <n v="28"/>
    <n v="28"/>
    <x v="1"/>
    <n v="0.62827999999999995"/>
    <n v="0.77"/>
    <s v="2025"/>
    <s v="08"/>
  </r>
  <r>
    <x v="191"/>
    <s v="0401010ADAAAAAA"/>
    <s v="RYR00"/>
    <x v="179"/>
    <n v="100"/>
    <n v="100"/>
    <x v="1"/>
    <n v="6.6471"/>
    <n v="8.17"/>
    <s v="2025"/>
    <s v="08"/>
  </r>
  <r>
    <x v="1126"/>
    <s v="0406000B0AAAAAA"/>
    <s v="RYR00"/>
    <x v="179"/>
    <n v="84"/>
    <n v="84"/>
    <x v="1"/>
    <n v="1.2121599999999999"/>
    <n v="1.5"/>
    <s v="2025"/>
    <s v="08"/>
  </r>
  <r>
    <x v="1325"/>
    <s v="0407010H0AADLDL"/>
    <s v="RYR00"/>
    <x v="179"/>
    <n v="224"/>
    <n v="224"/>
    <x v="1"/>
    <n v="19.692820000000001"/>
    <n v="20.61"/>
    <s v="2025"/>
    <s v="08"/>
  </r>
  <r>
    <x v="1299"/>
    <s v="0408010A0AAAIAI"/>
    <s v="RYR00"/>
    <x v="179"/>
    <n v="112"/>
    <n v="112"/>
    <x v="1"/>
    <n v="5.6792899999999999"/>
    <n v="6.96"/>
    <s v="2025"/>
    <s v="08"/>
  </r>
  <r>
    <x v="54"/>
    <s v="0501030I0AAABAB"/>
    <s v="RYR00"/>
    <x v="179"/>
    <n v="42"/>
    <n v="462"/>
    <x v="13"/>
    <n v="36.341430000000003"/>
    <n v="43.89"/>
    <s v="2025"/>
    <s v="08"/>
  </r>
  <r>
    <x v="287"/>
    <s v="0501110C0AAAJAJ"/>
    <s v="RYR00"/>
    <x v="179"/>
    <n v="42"/>
    <n v="126"/>
    <x v="2"/>
    <n v="4.8842400000000001"/>
    <n v="6.06"/>
    <s v="2025"/>
    <s v="08"/>
  </r>
  <r>
    <x v="1117"/>
    <s v="0603010I0AAACAC"/>
    <s v="RYR00"/>
    <x v="179"/>
    <n v="28"/>
    <n v="56"/>
    <x v="0"/>
    <n v="6.0796400000000004"/>
    <n v="7.32"/>
    <s v="2025"/>
    <s v="08"/>
  </r>
  <r>
    <x v="201"/>
    <s v="0603020T0AAACAC"/>
    <s v="RYR00"/>
    <x v="179"/>
    <n v="244"/>
    <n v="244"/>
    <x v="1"/>
    <n v="4.9194500000000003"/>
    <n v="6.01"/>
    <s v="2025"/>
    <s v="08"/>
  </r>
  <r>
    <x v="904"/>
    <s v="0702010G0BCABAG"/>
    <s v="RYR00"/>
    <x v="179"/>
    <n v="20"/>
    <n v="20"/>
    <x v="1"/>
    <n v="13.34652"/>
    <n v="13.93"/>
    <s v="2025"/>
    <s v="08"/>
  </r>
  <r>
    <x v="1365"/>
    <s v="0802020T0BCABAN"/>
    <s v="RYR00"/>
    <x v="179"/>
    <n v="100"/>
    <n v="200"/>
    <x v="0"/>
    <n v="286.3648"/>
    <n v="286.33999999999997"/>
    <s v="2025"/>
    <s v="08"/>
  </r>
  <r>
    <x v="1821"/>
    <s v="0906027G0AAABAB"/>
    <s v="RYR00"/>
    <x v="179"/>
    <n v="28"/>
    <n v="28"/>
    <x v="1"/>
    <n v="0.78025"/>
    <n v="0.96"/>
    <s v="2025"/>
    <s v="08"/>
  </r>
  <r>
    <x v="58"/>
    <s v="1001030U0AAABAB"/>
    <s v="RYR00"/>
    <x v="179"/>
    <n v="40"/>
    <n v="440"/>
    <x v="13"/>
    <n v="24.336400000000001"/>
    <n v="23.1"/>
    <s v="2025"/>
    <s v="08"/>
  </r>
  <r>
    <x v="698"/>
    <s v="1104010K0BBAAAA"/>
    <s v="RYR00"/>
    <x v="179"/>
    <n v="20"/>
    <n v="40"/>
    <x v="0"/>
    <n v="13.021409999999999"/>
    <n v="13.68"/>
    <s v="2025"/>
    <s v="08"/>
  </r>
  <r>
    <x v="1116"/>
    <s v="1202020P0BBADAB"/>
    <s v="RYR00"/>
    <x v="179"/>
    <n v="10"/>
    <n v="10"/>
    <x v="1"/>
    <n v="2.3875099999999998"/>
    <n v="2.5"/>
    <s v="2025"/>
    <s v="08"/>
  </r>
  <r>
    <x v="622"/>
    <s v="1306020J0AAACAC"/>
    <s v="RYR00"/>
    <x v="179"/>
    <n v="30"/>
    <n v="30"/>
    <x v="1"/>
    <n v="14.849449999999999"/>
    <n v="18.55"/>
    <s v="2025"/>
    <s v="08"/>
  </r>
  <r>
    <x v="618"/>
    <s v="21220000233"/>
    <s v="RYR00"/>
    <x v="179"/>
    <n v="500"/>
    <n v="5500"/>
    <x v="13"/>
    <n v="63.399700000000003"/>
    <n v="70.180000000000007"/>
    <s v="2025"/>
    <s v="08"/>
  </r>
  <r>
    <x v="535"/>
    <s v="0401010ADAACPCP"/>
    <s v="TAD00"/>
    <x v="182"/>
    <n v="30"/>
    <n v="30"/>
    <x v="1"/>
    <n v="10.35839"/>
    <n v="10.89"/>
    <s v="2025"/>
    <s v="08"/>
  </r>
  <r>
    <x v="765"/>
    <s v="040201060AAABAB"/>
    <s v="TAD00"/>
    <x v="182"/>
    <n v="28"/>
    <n v="140"/>
    <x v="5"/>
    <n v="6.3120000000000003"/>
    <n v="6.25"/>
    <s v="2025"/>
    <s v="08"/>
  </r>
  <r>
    <x v="161"/>
    <s v="0403010X0AAAAAA"/>
    <s v="TAD00"/>
    <x v="182"/>
    <n v="14"/>
    <n v="14"/>
    <x v="1"/>
    <n v="0.34434999999999999"/>
    <n v="0.28999999999999998"/>
    <s v="2025"/>
    <s v="08"/>
  </r>
  <r>
    <x v="219"/>
    <s v="0404000L0AABNBN"/>
    <s v="TAD00"/>
    <x v="182"/>
    <n v="42"/>
    <n v="42"/>
    <x v="1"/>
    <n v="55.802399999999999"/>
    <n v="55.69"/>
    <s v="2025"/>
    <s v="08"/>
  </r>
  <r>
    <x v="1274"/>
    <s v="0401010T0AAAMAM"/>
    <s v="TAH00"/>
    <x v="183"/>
    <n v="4"/>
    <n v="4"/>
    <x v="1"/>
    <n v="3.7724000000000002"/>
    <n v="3.66"/>
    <s v="2025"/>
    <s v="08"/>
  </r>
  <r>
    <x v="925"/>
    <s v="0403030E0AAALAL"/>
    <s v="TAH00"/>
    <x v="183"/>
    <n v="28"/>
    <n v="56"/>
    <x v="0"/>
    <n v="8.9247999999999994"/>
    <n v="8.6999999999999993"/>
    <s v="2025"/>
    <s v="08"/>
  </r>
  <r>
    <x v="7"/>
    <s v="0411000G0AAAAAA"/>
    <s v="TAH00"/>
    <x v="183"/>
    <n v="77"/>
    <n v="77"/>
    <x v="1"/>
    <n v="4.1196000000000002"/>
    <n v="5.01"/>
    <s v="2025"/>
    <s v="08"/>
  </r>
  <r>
    <x v="273"/>
    <s v="0401040A0AAABAB"/>
    <s v="TAJ00"/>
    <x v="184"/>
    <n v="28"/>
    <n v="28"/>
    <x v="1"/>
    <n v="37.35416"/>
    <n v="39.200000000000003"/>
    <s v="2025"/>
    <s v="08"/>
  </r>
  <r>
    <x v="896"/>
    <s v="0402010ADAAAMAM"/>
    <s v="TAJ00"/>
    <x v="184"/>
    <n v="49"/>
    <n v="49"/>
    <x v="1"/>
    <n v="49.163220000000003"/>
    <n v="51.63"/>
    <s v="2025"/>
    <s v="08"/>
  </r>
  <r>
    <x v="241"/>
    <s v="0403030Q0AAAZAZ"/>
    <s v="TAJ00"/>
    <x v="184"/>
    <n v="90"/>
    <n v="90"/>
    <x v="1"/>
    <n v="23.251799999999999"/>
    <n v="28.93"/>
    <s v="2025"/>
    <s v="08"/>
  </r>
  <r>
    <x v="194"/>
    <s v="0404000M0AAAUAU"/>
    <s v="TAJ00"/>
    <x v="184"/>
    <n v="38"/>
    <n v="38"/>
    <x v="1"/>
    <n v="31.782399999999999"/>
    <n v="31.67"/>
    <s v="2025"/>
    <s v="08"/>
  </r>
  <r>
    <x v="327"/>
    <s v="0103050L0AAAHAH"/>
    <s v="Y999666"/>
    <x v="185"/>
    <n v="28"/>
    <n v="28"/>
    <x v="1"/>
    <n v="3.05979"/>
    <n v="3.81"/>
    <s v="2025"/>
    <s v="08"/>
  </r>
  <r>
    <x v="5511"/>
    <s v="22800958000"/>
    <s v="Y999666"/>
    <x v="185"/>
    <n v="10"/>
    <n v="10"/>
    <x v="1"/>
    <n v="13.78"/>
    <n v="13.78"/>
    <s v="2025"/>
    <s v="08"/>
  </r>
  <r>
    <x v="239"/>
    <s v="0401020P0AAADAD"/>
    <s v="RXX00"/>
    <x v="173"/>
    <n v="7"/>
    <n v="7"/>
    <x v="1"/>
    <n v="2.9038499999999998"/>
    <n v="3.49"/>
    <s v="2025"/>
    <s v="08"/>
  </r>
  <r>
    <x v="736"/>
    <s v="0402010AIAAACAC"/>
    <s v="RXX00"/>
    <x v="173"/>
    <n v="28"/>
    <n v="112"/>
    <x v="7"/>
    <n v="304.06396000000001"/>
    <n v="320"/>
    <s v="2025"/>
    <s v="08"/>
  </r>
  <r>
    <x v="2025"/>
    <s v="0403040W0AAAEAE"/>
    <s v="RXX00"/>
    <x v="173"/>
    <n v="14"/>
    <n v="14"/>
    <x v="1"/>
    <n v="4.8436199999999996"/>
    <n v="4.9800000000000004"/>
    <s v="2025"/>
    <s v="08"/>
  </r>
  <r>
    <x v="418"/>
    <s v="0407020M0AAAEAE"/>
    <s v="RXX00"/>
    <x v="173"/>
    <n v="30"/>
    <n v="30"/>
    <x v="1"/>
    <n v="10.5124"/>
    <n v="10.4"/>
    <s v="2025"/>
    <s v="08"/>
  </r>
  <r>
    <x v="276"/>
    <s v="0410030A0AAAEAE"/>
    <s v="RXX00"/>
    <x v="173"/>
    <n v="7"/>
    <n v="175"/>
    <x v="22"/>
    <n v="150.7688"/>
    <n v="150"/>
    <s v="2025"/>
    <s v="08"/>
  </r>
  <r>
    <x v="6"/>
    <s v="0410030C0AAAFAF"/>
    <s v="RXX00"/>
    <x v="173"/>
    <n v="840"/>
    <n v="10920"/>
    <x v="18"/>
    <n v="97.061599999999999"/>
    <n v="95.03"/>
    <s v="2025"/>
    <s v="08"/>
  </r>
  <r>
    <x v="641"/>
    <s v="0410030C0BFABAF"/>
    <s v="RXX00"/>
    <x v="173"/>
    <n v="500"/>
    <n v="4000"/>
    <x v="10"/>
    <n v="51.930399999999999"/>
    <n v="51.36"/>
    <s v="2025"/>
    <s v="08"/>
  </r>
  <r>
    <x v="24"/>
    <s v="0106020I0AAAKAK"/>
    <s v="RXY00"/>
    <x v="174"/>
    <n v="42"/>
    <n v="42"/>
    <x v="1"/>
    <n v="4.6536099999999996"/>
    <n v="4.78"/>
    <s v="2025"/>
    <s v="08"/>
  </r>
  <r>
    <x v="1"/>
    <s v="040201030AAABAB"/>
    <s v="RXY00"/>
    <x v="174"/>
    <n v="84"/>
    <n v="84"/>
    <x v="1"/>
    <n v="2.2399800000000001"/>
    <n v="2.66"/>
    <s v="2025"/>
    <s v="08"/>
  </r>
  <r>
    <x v="1874"/>
    <s v="0403010F0AAACAC"/>
    <s v="RXY00"/>
    <x v="174"/>
    <n v="7"/>
    <n v="7"/>
    <x v="1"/>
    <n v="1.6081000000000001"/>
    <n v="1.87"/>
    <s v="2025"/>
    <s v="08"/>
  </r>
  <r>
    <x v="347"/>
    <s v="0403040W0AAAAAA"/>
    <s v="RXY00"/>
    <x v="174"/>
    <n v="10"/>
    <n v="20"/>
    <x v="0"/>
    <n v="0.67271000000000003"/>
    <n v="0.56000000000000005"/>
    <s v="2025"/>
    <s v="08"/>
  </r>
  <r>
    <x v="498"/>
    <s v="0408010H0AAABAB"/>
    <s v="RXY00"/>
    <x v="174"/>
    <n v="56"/>
    <n v="280"/>
    <x v="5"/>
    <n v="6.9806299999999997"/>
    <n v="8.65"/>
    <s v="2025"/>
    <s v="08"/>
  </r>
  <r>
    <x v="47"/>
    <s v="0501080W0AAAEAE"/>
    <s v="RXY00"/>
    <x v="174"/>
    <n v="6"/>
    <n v="6"/>
    <x v="1"/>
    <n v="1.5124"/>
    <n v="1.5"/>
    <s v="2025"/>
    <s v="08"/>
  </r>
  <r>
    <x v="341"/>
    <s v="0301011R0AAAXAX"/>
    <s v="RY500"/>
    <x v="176"/>
    <n v="20"/>
    <n v="20"/>
    <x v="1"/>
    <n v="5.6272799999999998"/>
    <n v="7.02"/>
    <s v="2025"/>
    <s v="08"/>
  </r>
  <r>
    <x v="1316"/>
    <s v="0601012D0BBAVBZ"/>
    <s v="RY500"/>
    <x v="176"/>
    <n v="5"/>
    <n v="15"/>
    <x v="2"/>
    <n v="65.137200000000007"/>
    <n v="65.099999999999994"/>
    <s v="2025"/>
    <s v="08"/>
  </r>
  <r>
    <x v="404"/>
    <s v="1502010J0BEAABY"/>
    <s v="RY500"/>
    <x v="176"/>
    <n v="30"/>
    <n v="210"/>
    <x v="14"/>
    <n v="81.885660000000001"/>
    <n v="86.1"/>
    <s v="2025"/>
    <s v="08"/>
  </r>
  <r>
    <x v="83"/>
    <s v="0913011N0BFAAAG"/>
    <s v="RYG00"/>
    <x v="177"/>
    <n v="5600"/>
    <n v="5600"/>
    <x v="1"/>
    <n v="38.584220000000002"/>
    <n v="40.6"/>
    <s v="2025"/>
    <s v="08"/>
  </r>
  <r>
    <x v="1792"/>
    <s v="0102000Y0AAAFAF"/>
    <s v="RYR00"/>
    <x v="179"/>
    <n v="224"/>
    <n v="224"/>
    <x v="1"/>
    <n v="203.97239999999999"/>
    <n v="203.96"/>
    <s v="2025"/>
    <s v="08"/>
  </r>
  <r>
    <x v="24"/>
    <s v="0106020I0AAAKAK"/>
    <s v="RYR00"/>
    <x v="179"/>
    <n v="42"/>
    <n v="42"/>
    <x v="1"/>
    <n v="4.4351000000000003"/>
    <n v="4.55"/>
    <s v="2025"/>
    <s v="08"/>
  </r>
  <r>
    <x v="476"/>
    <s v="0202020L0AABBBB"/>
    <s v="RYR00"/>
    <x v="179"/>
    <n v="10"/>
    <n v="10"/>
    <x v="1"/>
    <n v="0.27237"/>
    <n v="0.2"/>
    <s v="2025"/>
    <s v="08"/>
  </r>
  <r>
    <x v="1052"/>
    <s v="0205052AEAAAAAA"/>
    <s v="RYR00"/>
    <x v="179"/>
    <n v="56"/>
    <n v="280"/>
    <x v="5"/>
    <n v="457.86200000000002"/>
    <n v="457.8"/>
    <s v="2025"/>
    <s v="08"/>
  </r>
  <r>
    <x v="984"/>
    <s v="0302000AABBABAB"/>
    <s v="RYR00"/>
    <x v="179"/>
    <n v="1"/>
    <n v="6"/>
    <x v="12"/>
    <n v="267.07440000000003"/>
    <n v="267"/>
    <s v="2025"/>
    <s v="08"/>
  </r>
  <r>
    <x v="414"/>
    <s v="0401020K0AAAIAI"/>
    <s v="RYR00"/>
    <x v="179"/>
    <n v="14"/>
    <n v="14"/>
    <x v="1"/>
    <n v="0.37635000000000002"/>
    <n v="0.33"/>
    <s v="2025"/>
    <s v="08"/>
  </r>
  <r>
    <x v="131"/>
    <s v="0406000T0AAAGAG"/>
    <s v="RYR00"/>
    <x v="179"/>
    <n v="84"/>
    <n v="168"/>
    <x v="0"/>
    <n v="5.30375"/>
    <n v="6.6"/>
    <s v="2025"/>
    <s v="08"/>
  </r>
  <r>
    <x v="303"/>
    <s v="0407020C0AAAEAE"/>
    <s v="RYR00"/>
    <x v="179"/>
    <n v="14"/>
    <n v="14"/>
    <x v="1"/>
    <n v="0.52832000000000001"/>
    <n v="0.52"/>
    <s v="2025"/>
    <s v="08"/>
  </r>
  <r>
    <x v="2130"/>
    <s v="0407041Z0AAAEAE"/>
    <s v="RYR00"/>
    <x v="179"/>
    <n v="2"/>
    <n v="2"/>
    <x v="1"/>
    <n v="12.112399999999999"/>
    <n v="12"/>
    <s v="2025"/>
    <s v="08"/>
  </r>
  <r>
    <x v="1610"/>
    <s v="0409010AAAAAAAA"/>
    <s v="RYR00"/>
    <x v="179"/>
    <n v="28"/>
    <n v="28"/>
    <x v="1"/>
    <n v="61.295290000000001"/>
    <n v="64.400000000000006"/>
    <s v="2025"/>
    <s v="08"/>
  </r>
  <r>
    <x v="1146"/>
    <s v="0501050B0AAAAAA"/>
    <s v="RYR00"/>
    <x v="179"/>
    <n v="35"/>
    <n v="35"/>
    <x v="1"/>
    <n v="3.43174"/>
    <n v="4.1500000000000004"/>
    <s v="2025"/>
    <s v="08"/>
  </r>
  <r>
    <x v="517"/>
    <s v="0601012V0BCAAAE"/>
    <s v="RYR00"/>
    <x v="179"/>
    <n v="2"/>
    <n v="2"/>
    <x v="1"/>
    <n v="21.542400000000001"/>
    <n v="21.43"/>
    <s v="2025"/>
    <s v="08"/>
  </r>
  <r>
    <x v="165"/>
    <s v="0603020T0AAAAAA"/>
    <s v="RYR00"/>
    <x v="179"/>
    <n v="110"/>
    <n v="110"/>
    <x v="1"/>
    <n v="2.12"/>
    <n v="2.5099999999999998"/>
    <s v="2025"/>
    <s v="08"/>
  </r>
  <r>
    <x v="2537"/>
    <s v="0604011K0BBABAB"/>
    <s v="RYR00"/>
    <x v="179"/>
    <n v="28"/>
    <n v="28"/>
    <x v="1"/>
    <n v="2.4210099999999999"/>
    <n v="2.4300000000000002"/>
    <s v="2025"/>
    <s v="08"/>
  </r>
  <r>
    <x v="321"/>
    <s v="0803041S0AAABAB"/>
    <s v="RYR00"/>
    <x v="179"/>
    <n v="28"/>
    <n v="476"/>
    <x v="17"/>
    <n v="23.69661"/>
    <n v="27.2"/>
    <s v="2025"/>
    <s v="08"/>
  </r>
  <r>
    <x v="495"/>
    <s v="1001010AJAAAAAA"/>
    <s v="RYR00"/>
    <x v="179"/>
    <n v="28"/>
    <n v="112"/>
    <x v="7"/>
    <n v="9.4237400000000004"/>
    <n v="11.72"/>
    <s v="2025"/>
    <s v="08"/>
  </r>
  <r>
    <x v="1235"/>
    <s v="1104010I0BBAAAD"/>
    <s v="RYR00"/>
    <x v="179"/>
    <n v="30"/>
    <n v="30"/>
    <x v="1"/>
    <n v="8.1067800000000005"/>
    <n v="8.52"/>
    <s v="2025"/>
    <s v="08"/>
  </r>
  <r>
    <x v="237"/>
    <s v="1106000Z0BHAAAS"/>
    <s v="RYR00"/>
    <x v="179"/>
    <n v="30"/>
    <n v="90"/>
    <x v="2"/>
    <n v="21.384709999999998"/>
    <n v="22.47"/>
    <s v="2025"/>
    <s v="08"/>
  </r>
  <r>
    <x v="800"/>
    <s v="1304000D0BCAABB"/>
    <s v="RYR00"/>
    <x v="179"/>
    <n v="100"/>
    <n v="300"/>
    <x v="2"/>
    <n v="26.087430000000001"/>
    <n v="27.42"/>
    <s v="2025"/>
    <s v="08"/>
  </r>
  <r>
    <x v="1034"/>
    <s v="1502010J0AAELEL"/>
    <s v="RYR00"/>
    <x v="179"/>
    <n v="30"/>
    <n v="1110"/>
    <x v="37"/>
    <n v="2541.0013800000002"/>
    <n v="2678.8"/>
    <s v="2025"/>
    <s v="08"/>
  </r>
  <r>
    <x v="1834"/>
    <s v="21300000915"/>
    <s v="RYR00"/>
    <x v="179"/>
    <n v="6"/>
    <n v="6"/>
    <x v="1"/>
    <n v="17.95112"/>
    <n v="19.899999999999999"/>
    <s v="2025"/>
    <s v="08"/>
  </r>
  <r>
    <x v="489"/>
    <s v="0401020P0AAABAB"/>
    <s v="TAD00"/>
    <x v="182"/>
    <n v="7"/>
    <n v="28"/>
    <x v="7"/>
    <n v="2.2412399999999999"/>
    <n v="2.2400000000000002"/>
    <s v="2025"/>
    <s v="08"/>
  </r>
  <r>
    <x v="854"/>
    <s v="0403010B0AAAHAH"/>
    <s v="TAD00"/>
    <x v="182"/>
    <n v="14"/>
    <n v="14"/>
    <x v="1"/>
    <n v="0.36835000000000001"/>
    <n v="0.32"/>
    <s v="2025"/>
    <s v="08"/>
  </r>
  <r>
    <x v="1274"/>
    <s v="0401010T0AAAMAM"/>
    <s v="TAH00"/>
    <x v="183"/>
    <n v="1"/>
    <n v="1"/>
    <x v="1"/>
    <n v="1.0224"/>
    <n v="0.91"/>
    <s v="2025"/>
    <s v="08"/>
  </r>
  <r>
    <x v="1874"/>
    <s v="0403010F0AAACAC"/>
    <s v="TAH00"/>
    <x v="183"/>
    <n v="14"/>
    <n v="14"/>
    <x v="1"/>
    <n v="3.1038100000000002"/>
    <n v="3.74"/>
    <s v="2025"/>
    <s v="08"/>
  </r>
  <r>
    <x v="7"/>
    <s v="0411000G0AAAAAA"/>
    <s v="TAH00"/>
    <x v="183"/>
    <n v="4"/>
    <n v="4"/>
    <x v="1"/>
    <n v="0.32035999999999998"/>
    <n v="0.26"/>
    <s v="2025"/>
    <s v="08"/>
  </r>
  <r>
    <x v="192"/>
    <s v="0401020K0AAAHAH"/>
    <s v="TAJ00"/>
    <x v="184"/>
    <n v="10"/>
    <n v="30"/>
    <x v="2"/>
    <n v="0.88909000000000005"/>
    <n v="0.69"/>
    <s v="2025"/>
    <s v="08"/>
  </r>
  <r>
    <x v="1632"/>
    <s v="0402010ABAABGBG"/>
    <s v="TAJ00"/>
    <x v="184"/>
    <n v="7"/>
    <n v="7"/>
    <x v="1"/>
    <n v="15.78814"/>
    <n v="16.5"/>
    <s v="2025"/>
    <s v="08"/>
  </r>
  <r>
    <x v="428"/>
    <s v="0403030D0AAACAC"/>
    <s v="TAJ00"/>
    <x v="184"/>
    <n v="14"/>
    <n v="14"/>
    <x v="1"/>
    <n v="0.51232"/>
    <n v="0.5"/>
    <s v="2025"/>
    <s v="08"/>
  </r>
  <r>
    <x v="194"/>
    <s v="0404000M0AAAUAU"/>
    <s v="TAJ00"/>
    <x v="184"/>
    <n v="30"/>
    <n v="690"/>
    <x v="41"/>
    <n v="575.28520000000003"/>
    <n v="575"/>
    <s v="2025"/>
    <s v="08"/>
  </r>
  <r>
    <x v="941"/>
    <s v="0408010AEAAAAAA"/>
    <s v="TAJ00"/>
    <x v="184"/>
    <n v="28"/>
    <n v="28"/>
    <x v="1"/>
    <n v="0.71240000000000003"/>
    <n v="0.6"/>
    <s v="2025"/>
    <s v="08"/>
  </r>
  <r>
    <x v="229"/>
    <s v="0501070X0AAABAB"/>
    <s v="Y999666"/>
    <x v="185"/>
    <n v="112"/>
    <n v="112"/>
    <x v="1"/>
    <n v="518.47239999999999"/>
    <n v="518.46"/>
    <s v="2025"/>
    <s v="08"/>
  </r>
  <r>
    <x v="6"/>
    <s v="0410030C0AAAFAF"/>
    <s v="RXX00"/>
    <x v="173"/>
    <n v="1190"/>
    <n v="2380"/>
    <x v="0"/>
    <n v="20.986799999999999"/>
    <n v="20.7"/>
    <s v="2025"/>
    <s v="08"/>
  </r>
  <r>
    <x v="641"/>
    <s v="0410030C0BFABAF"/>
    <s v="RXX00"/>
    <x v="173"/>
    <n v="1300"/>
    <n v="2600"/>
    <x v="0"/>
    <n v="33.815600000000003"/>
    <n v="33.380000000000003"/>
    <s v="2025"/>
    <s v="08"/>
  </r>
  <r>
    <x v="192"/>
    <s v="0401020K0AAAHAH"/>
    <s v="RXY00"/>
    <x v="174"/>
    <n v="2"/>
    <n v="2"/>
    <x v="1"/>
    <n v="0.15239"/>
    <n v="0.05"/>
    <s v="2025"/>
    <s v="08"/>
  </r>
  <r>
    <x v="628"/>
    <s v="0402010ABAAACAC"/>
    <s v="RXY00"/>
    <x v="174"/>
    <n v="28"/>
    <n v="224"/>
    <x v="10"/>
    <n v="19.327539999999999"/>
    <n v="23.04"/>
    <s v="2025"/>
    <s v="08"/>
  </r>
  <r>
    <x v="316"/>
    <s v="0402010ADAAADAD"/>
    <s v="RXY00"/>
    <x v="174"/>
    <n v="35"/>
    <n v="35"/>
    <x v="1"/>
    <n v="1.5521100000000001"/>
    <n v="1.8"/>
    <s v="2025"/>
    <s v="08"/>
  </r>
  <r>
    <x v="10"/>
    <s v="0403030Q0AABABA"/>
    <s v="RXY00"/>
    <x v="174"/>
    <n v="7"/>
    <n v="7"/>
    <x v="1"/>
    <n v="3.4090600000000002"/>
    <n v="3.47"/>
    <s v="2025"/>
    <s v="08"/>
  </r>
  <r>
    <x v="297"/>
    <s v="0408010F0AAABAB"/>
    <s v="RXY00"/>
    <x v="174"/>
    <n v="15"/>
    <n v="30"/>
    <x v="0"/>
    <n v="1.9364600000000001"/>
    <n v="2.14"/>
    <s v="2025"/>
    <s v="08"/>
  </r>
  <r>
    <x v="406"/>
    <s v="0204000H0AAAAAA"/>
    <s v="RY500"/>
    <x v="176"/>
    <n v="28"/>
    <n v="168"/>
    <x v="12"/>
    <n v="3.1457899999999999"/>
    <n v="3.84"/>
    <s v="2025"/>
    <s v="08"/>
  </r>
  <r>
    <x v="407"/>
    <s v="0208020Z0AAAAAA"/>
    <s v="RY500"/>
    <x v="176"/>
    <n v="60"/>
    <n v="540"/>
    <x v="3"/>
    <n v="12.06123"/>
    <n v="14.94"/>
    <s v="2025"/>
    <s v="08"/>
  </r>
  <r>
    <x v="594"/>
    <s v="0407020C0AAADAD"/>
    <s v="RY500"/>
    <x v="176"/>
    <n v="28"/>
    <n v="84"/>
    <x v="2"/>
    <n v="1.98081"/>
    <n v="2.4300000000000002"/>
    <s v="2025"/>
    <s v="08"/>
  </r>
  <r>
    <x v="2524"/>
    <s v="0901011F0AAALAL"/>
    <s v="RY500"/>
    <x v="176"/>
    <n v="28"/>
    <n v="28"/>
    <x v="1"/>
    <n v="0.96243999999999996"/>
    <n v="1"/>
    <s v="2025"/>
    <s v="08"/>
  </r>
  <r>
    <x v="2193"/>
    <s v="0501120Y0AAAAAA"/>
    <s v="RY800"/>
    <x v="180"/>
    <n v="14"/>
    <n v="14"/>
    <x v="1"/>
    <n v="29.345279999999999"/>
    <n v="30.77"/>
    <s v="2025"/>
    <s v="08"/>
  </r>
  <r>
    <x v="802"/>
    <s v="0103050P0AAAFAF"/>
    <s v="RYR00"/>
    <x v="179"/>
    <n v="28"/>
    <n v="112"/>
    <x v="7"/>
    <n v="2.92903"/>
    <n v="3.6"/>
    <s v="2025"/>
    <s v="08"/>
  </r>
  <r>
    <x v="586"/>
    <s v="0204000I0AAACAC"/>
    <s v="RYR00"/>
    <x v="179"/>
    <n v="56"/>
    <n v="168"/>
    <x v="2"/>
    <n v="11.57891"/>
    <n v="14.43"/>
    <s v="2025"/>
    <s v="08"/>
  </r>
  <r>
    <x v="1182"/>
    <s v="0208010D0AAACAC"/>
    <s v="RYR00"/>
    <x v="179"/>
    <n v="21"/>
    <n v="21"/>
    <x v="1"/>
    <n v="82.562399999999997"/>
    <n v="82.45"/>
    <s v="2025"/>
    <s v="08"/>
  </r>
  <r>
    <x v="87"/>
    <s v="0304010E0AAABAB"/>
    <s v="RYR00"/>
    <x v="179"/>
    <n v="30"/>
    <n v="300"/>
    <x v="6"/>
    <n v="52.223999999999997"/>
    <n v="52.1"/>
    <s v="2025"/>
    <s v="08"/>
  </r>
  <r>
    <x v="443"/>
    <s v="0403030E0AAAAAA"/>
    <s v="RYR00"/>
    <x v="179"/>
    <n v="30"/>
    <n v="30"/>
    <x v="1"/>
    <n v="0.65227000000000002"/>
    <n v="0.8"/>
    <s v="2025"/>
    <s v="08"/>
  </r>
  <r>
    <x v="1373"/>
    <s v="0407010F0AAADAD"/>
    <s v="RYR00"/>
    <x v="179"/>
    <n v="42"/>
    <n v="42"/>
    <x v="1"/>
    <n v="1.80806"/>
    <n v="2.12"/>
    <s v="2025"/>
    <s v="08"/>
  </r>
  <r>
    <x v="1042"/>
    <s v="0408010A0AAAAAA"/>
    <s v="RYR00"/>
    <x v="179"/>
    <n v="84"/>
    <n v="84"/>
    <x v="1"/>
    <n v="2.0400200000000002"/>
    <n v="2.41"/>
    <s v="2025"/>
    <s v="08"/>
  </r>
  <r>
    <x v="429"/>
    <s v="0501012G0AAAGAG"/>
    <s v="RYR00"/>
    <x v="179"/>
    <n v="100"/>
    <n v="800"/>
    <x v="10"/>
    <n v="16.54393"/>
    <n v="20.56"/>
    <s v="2025"/>
    <s v="08"/>
  </r>
  <r>
    <x v="245"/>
    <s v="0501130H0BBAAAA"/>
    <s v="RYR00"/>
    <x v="179"/>
    <n v="180"/>
    <n v="180"/>
    <x v="1"/>
    <n v="56.274059999999999"/>
    <n v="59.22"/>
    <s v="2025"/>
    <s v="08"/>
  </r>
  <r>
    <x v="1414"/>
    <s v="0601023AZAAAHAH"/>
    <s v="RYR00"/>
    <x v="179"/>
    <n v="1"/>
    <n v="2"/>
    <x v="0"/>
    <n v="184.0248"/>
    <n v="184"/>
    <s v="2025"/>
    <s v="08"/>
  </r>
  <r>
    <x v="201"/>
    <s v="0603020T0AAACAC"/>
    <s v="RYR00"/>
    <x v="179"/>
    <n v="119"/>
    <n v="119"/>
    <x v="1"/>
    <n v="2.4559299999999999"/>
    <n v="2.93"/>
    <s v="2025"/>
    <s v="08"/>
  </r>
  <r>
    <x v="438"/>
    <s v="0703021R0AAAAAA"/>
    <s v="RYR00"/>
    <x v="179"/>
    <n v="84"/>
    <n v="84"/>
    <x v="1"/>
    <n v="13.978059999999999"/>
    <n v="14.7"/>
    <s v="2025"/>
    <s v="08"/>
  </r>
  <r>
    <x v="2295"/>
    <s v="0803042X0AAAAAA"/>
    <s v="RYR00"/>
    <x v="179"/>
    <n v="90"/>
    <n v="90"/>
    <x v="1"/>
    <n v="262.36239999999998"/>
    <n v="262.35000000000002"/>
    <s v="2025"/>
    <s v="08"/>
  </r>
  <r>
    <x v="231"/>
    <s v="1001010C0AAACAC"/>
    <s v="RYR00"/>
    <x v="179"/>
    <n v="2"/>
    <n v="2"/>
    <x v="1"/>
    <n v="0.80593000000000004"/>
    <n v="0.73"/>
    <s v="2025"/>
    <s v="08"/>
  </r>
  <r>
    <x v="2008"/>
    <s v="1103010AGAAACAC"/>
    <s v="RYR00"/>
    <x v="179"/>
    <n v="180"/>
    <n v="180"/>
    <x v="1"/>
    <n v="102.33223"/>
    <n v="107.7"/>
    <s v="2025"/>
    <s v="08"/>
  </r>
  <r>
    <x v="894"/>
    <s v="1104010I0AAAVAV"/>
    <s v="RYR00"/>
    <x v="179"/>
    <n v="360"/>
    <n v="360"/>
    <x v="1"/>
    <n v="94.57987"/>
    <n v="99.54"/>
    <s v="2025"/>
    <s v="08"/>
  </r>
  <r>
    <x v="3130"/>
    <s v="1201010E0BBAAAB"/>
    <s v="RYR00"/>
    <x v="179"/>
    <n v="20"/>
    <n v="20"/>
    <x v="1"/>
    <n v="4.5536099999999999"/>
    <n v="4.78"/>
    <s v="2025"/>
    <s v="08"/>
  </r>
  <r>
    <x v="371"/>
    <s v="1303000AAAAACAC"/>
    <s v="RYR00"/>
    <x v="179"/>
    <n v="500"/>
    <n v="1000"/>
    <x v="0"/>
    <n v="36.259509999999999"/>
    <n v="38.14"/>
    <s v="2025"/>
    <s v="08"/>
  </r>
  <r>
    <x v="1215"/>
    <s v="1310012K0AAARAR"/>
    <s v="RYR00"/>
    <x v="179"/>
    <n v="30"/>
    <n v="60"/>
    <x v="0"/>
    <n v="22.749870000000001"/>
    <n v="23.92"/>
    <s v="2025"/>
    <s v="08"/>
  </r>
  <r>
    <x v="91"/>
    <s v="21300000182"/>
    <s v="RYR00"/>
    <x v="179"/>
    <n v="20"/>
    <n v="100"/>
    <x v="5"/>
    <n v="81.101759999999999"/>
    <n v="89.9"/>
    <s v="2025"/>
    <s v="08"/>
  </r>
  <r>
    <x v="119"/>
    <s v="0604012M0BCABAE"/>
    <s v="RYR00"/>
    <x v="179"/>
    <n v="60"/>
    <n v="60"/>
    <x v="1"/>
    <n v="14.09206"/>
    <n v="14.82"/>
    <s v="2025"/>
    <s v="08"/>
  </r>
  <r>
    <x v="114"/>
    <s v="0901011F0AAAEAE"/>
    <s v="RYR00"/>
    <x v="179"/>
    <n v="56"/>
    <n v="168"/>
    <x v="2"/>
    <n v="7.9185600000000003"/>
    <n v="7.98"/>
    <s v="2025"/>
    <s v="08"/>
  </r>
  <r>
    <x v="2819"/>
    <s v="1001010AJAAADAD"/>
    <s v="RYR00"/>
    <x v="179"/>
    <n v="14"/>
    <n v="14"/>
    <x v="1"/>
    <n v="0.88824999999999998"/>
    <n v="0.97"/>
    <s v="2025"/>
    <s v="08"/>
  </r>
  <r>
    <x v="776"/>
    <s v="1104010R0BBAAAA"/>
    <s v="RYR00"/>
    <x v="179"/>
    <n v="20"/>
    <n v="20"/>
    <x v="1"/>
    <n v="6.9667300000000001"/>
    <n v="7.32"/>
    <s v="2025"/>
    <s v="08"/>
  </r>
  <r>
    <x v="237"/>
    <s v="1106000Z0BHAAAS"/>
    <s v="RYR00"/>
    <x v="179"/>
    <n v="90"/>
    <n v="180"/>
    <x v="0"/>
    <n v="42.719819999999999"/>
    <n v="44.94"/>
    <s v="2025"/>
    <s v="08"/>
  </r>
  <r>
    <x v="773"/>
    <s v="1304000F0BBAAAA"/>
    <s v="RYR00"/>
    <x v="179"/>
    <n v="100"/>
    <n v="100"/>
    <x v="1"/>
    <n v="3.86008"/>
    <n v="4.05"/>
    <s v="2025"/>
    <s v="08"/>
  </r>
  <r>
    <x v="437"/>
    <s v="1502010J0BSAAEL"/>
    <s v="RYR00"/>
    <x v="179"/>
    <n v="5"/>
    <n v="5"/>
    <x v="1"/>
    <n v="11.57944"/>
    <n v="12.07"/>
    <s v="2025"/>
    <s v="08"/>
  </r>
  <r>
    <x v="70"/>
    <s v="0407042F0AAAZAZ"/>
    <s v="RYV00"/>
    <x v="189"/>
    <n v="100"/>
    <n v="100"/>
    <x v="1"/>
    <n v="186.17240000000001"/>
    <n v="186.16"/>
    <s v="2025"/>
    <s v="08"/>
  </r>
  <r>
    <x v="345"/>
    <s v="040201030AAAAAA"/>
    <s v="TAD00"/>
    <x v="182"/>
    <n v="8"/>
    <n v="8"/>
    <x v="1"/>
    <n v="0.38435000000000002"/>
    <n v="0.34"/>
    <s v="2025"/>
    <s v="08"/>
  </r>
  <r>
    <x v="1874"/>
    <s v="0403010F0AAACAC"/>
    <s v="TAD00"/>
    <x v="182"/>
    <n v="84"/>
    <n v="84"/>
    <x v="1"/>
    <n v="17.960830000000001"/>
    <n v="22.44"/>
    <s v="2025"/>
    <s v="08"/>
  </r>
  <r>
    <x v="192"/>
    <s v="0401020K0AAAHAH"/>
    <s v="TAH00"/>
    <x v="183"/>
    <n v="4"/>
    <n v="8"/>
    <x v="0"/>
    <n v="0.36876999999999999"/>
    <n v="0.18"/>
    <s v="2025"/>
    <s v="08"/>
  </r>
  <r>
    <x v="241"/>
    <s v="0403030Q0AAAZAZ"/>
    <s v="TAH00"/>
    <x v="183"/>
    <n v="21"/>
    <n v="21"/>
    <x v="1"/>
    <n v="5.5113300000000001"/>
    <n v="6.75"/>
    <s v="2025"/>
    <s v="08"/>
  </r>
  <r>
    <x v="146"/>
    <s v="0103050L0AAAAAA"/>
    <s v="TAJ00"/>
    <x v="184"/>
    <n v="3"/>
    <n v="3"/>
    <x v="1"/>
    <n v="0.20038"/>
    <n v="0.11"/>
    <s v="2025"/>
    <s v="08"/>
  </r>
  <r>
    <x v="414"/>
    <s v="0401020K0AAAIAI"/>
    <s v="TAJ00"/>
    <x v="184"/>
    <n v="2"/>
    <n v="2"/>
    <x v="1"/>
    <n v="0.15239"/>
    <n v="0.05"/>
    <s v="2025"/>
    <s v="08"/>
  </r>
  <r>
    <x v="137"/>
    <s v="0402010ABAABHBH"/>
    <s v="TAJ00"/>
    <x v="184"/>
    <n v="7"/>
    <n v="28"/>
    <x v="7"/>
    <n v="5.9978600000000002"/>
    <n v="5.84"/>
    <s v="2025"/>
    <s v="08"/>
  </r>
  <r>
    <x v="443"/>
    <s v="0403030E0AAAAAA"/>
    <s v="TAJ00"/>
    <x v="184"/>
    <n v="14"/>
    <n v="28"/>
    <x v="0"/>
    <n v="0.81667999999999996"/>
    <n v="0.74"/>
    <s v="2025"/>
    <s v="08"/>
  </r>
  <r>
    <x v="275"/>
    <s v="0404000M0AAAVAV"/>
    <s v="TAJ00"/>
    <x v="184"/>
    <n v="60"/>
    <n v="120"/>
    <x v="0"/>
    <n v="140.0248"/>
    <n v="140"/>
    <s v="2025"/>
    <s v="08"/>
  </r>
  <r>
    <x v="941"/>
    <s v="0408010AEAAAAAA"/>
    <s v="TAJ00"/>
    <x v="184"/>
    <n v="56"/>
    <n v="56"/>
    <x v="1"/>
    <n v="1.2023999999999999"/>
    <n v="1.19"/>
    <s v="2025"/>
    <s v="08"/>
  </r>
  <r>
    <x v="229"/>
    <s v="0501070X0AAABAB"/>
    <s v="Y999666"/>
    <x v="185"/>
    <n v="180"/>
    <n v="180"/>
    <x v="1"/>
    <n v="833.25239999999997"/>
    <n v="833.24"/>
    <s v="2025"/>
    <s v="08"/>
  </r>
  <r>
    <x v="6"/>
    <s v="0410030C0AAAFAF"/>
    <s v="RXX00"/>
    <x v="173"/>
    <n v="105"/>
    <n v="105"/>
    <x v="1"/>
    <n v="1.0224"/>
    <n v="0.91"/>
    <s v="2025"/>
    <s v="08"/>
  </r>
  <r>
    <x v="7"/>
    <s v="0411000G0AAAAAA"/>
    <s v="RXX00"/>
    <x v="173"/>
    <n v="49"/>
    <n v="147"/>
    <x v="2"/>
    <n v="7.9916799999999997"/>
    <n v="9.57"/>
    <s v="2025"/>
    <s v="08"/>
  </r>
  <r>
    <x v="345"/>
    <s v="040201030AAAAAA"/>
    <s v="RXY00"/>
    <x v="174"/>
    <n v="5"/>
    <n v="5"/>
    <x v="1"/>
    <n v="0.28037000000000001"/>
    <n v="0.21"/>
    <s v="2025"/>
    <s v="08"/>
  </r>
  <r>
    <x v="896"/>
    <s v="0402010ADAAAMAM"/>
    <s v="RXY00"/>
    <x v="174"/>
    <n v="56"/>
    <n v="56"/>
    <x v="1"/>
    <n v="56.065049999999999"/>
    <n v="59"/>
    <s v="2025"/>
    <s v="08"/>
  </r>
  <r>
    <x v="2167"/>
    <s v="0403030P0AAABAB"/>
    <s v="RXY00"/>
    <x v="174"/>
    <n v="28"/>
    <n v="28"/>
    <x v="1"/>
    <n v="1.21618"/>
    <n v="1.38"/>
    <s v="2025"/>
    <s v="08"/>
  </r>
  <r>
    <x v="580"/>
    <s v="0408010AEAAADAD"/>
    <s v="RXY00"/>
    <x v="174"/>
    <n v="56"/>
    <n v="56"/>
    <x v="1"/>
    <n v="1.3524"/>
    <n v="1.24"/>
    <s v="2025"/>
    <s v="08"/>
  </r>
  <r>
    <x v="5512"/>
    <s v="091104000BBNTA0"/>
    <s v="RXY00"/>
    <x v="174"/>
    <n v="14"/>
    <n v="14"/>
    <x v="1"/>
    <n v="2.9815399999999999"/>
    <n v="3.02"/>
    <s v="2025"/>
    <s v="08"/>
  </r>
  <r>
    <x v="527"/>
    <s v="0209000C0AAAAAA"/>
    <s v="RY500"/>
    <x v="176"/>
    <n v="28"/>
    <n v="420"/>
    <x v="15"/>
    <n v="12.30359"/>
    <n v="15.15"/>
    <s v="2025"/>
    <s v="08"/>
  </r>
  <r>
    <x v="379"/>
    <s v="0408010A0AAACAC"/>
    <s v="RY500"/>
    <x v="176"/>
    <n v="60"/>
    <n v="60"/>
    <x v="1"/>
    <n v="3.8116500000000002"/>
    <n v="4.75"/>
    <s v="2025"/>
    <s v="08"/>
  </r>
  <r>
    <x v="776"/>
    <s v="1104010R0BBAAAA"/>
    <s v="RY500"/>
    <x v="176"/>
    <n v="20"/>
    <n v="20"/>
    <x v="1"/>
    <n v="6.9667300000000001"/>
    <n v="7.32"/>
    <s v="2025"/>
    <s v="08"/>
  </r>
  <r>
    <x v="201"/>
    <s v="0603020T0AAACAC"/>
    <s v="RYJ00"/>
    <x v="178"/>
    <n v="42"/>
    <n v="42"/>
    <x v="1"/>
    <n v="0.94423000000000001"/>
    <n v="1.04"/>
    <s v="2025"/>
    <s v="08"/>
  </r>
  <r>
    <x v="129"/>
    <s v="0106020L0AAAAAA"/>
    <s v="RYR00"/>
    <x v="179"/>
    <n v="12"/>
    <n v="12"/>
    <x v="1"/>
    <n v="2.6598700000000002"/>
    <n v="3.31"/>
    <s v="2025"/>
    <s v="08"/>
  </r>
  <r>
    <x v="267"/>
    <s v="0202030S0AAEGEG"/>
    <s v="RYR00"/>
    <x v="179"/>
    <n v="14"/>
    <n v="28"/>
    <x v="0"/>
    <n v="21.94848"/>
    <n v="27.16"/>
    <s v="2025"/>
    <s v="08"/>
  </r>
  <r>
    <x v="527"/>
    <s v="0209000C0AAAAAA"/>
    <s v="RYR00"/>
    <x v="179"/>
    <n v="21"/>
    <n v="42"/>
    <x v="0"/>
    <n v="1.4405600000000001"/>
    <n v="1.52"/>
    <s v="2025"/>
    <s v="08"/>
  </r>
  <r>
    <x v="105"/>
    <s v="0307000J0AAAAAA"/>
    <s v="RYR00"/>
    <x v="179"/>
    <n v="120"/>
    <n v="120"/>
    <x v="1"/>
    <n v="1.95601"/>
    <n v="2.4300000000000002"/>
    <s v="2025"/>
    <s v="08"/>
  </r>
  <r>
    <x v="106"/>
    <s v="0406000B0AAABAB"/>
    <s v="RYR00"/>
    <x v="179"/>
    <n v="21"/>
    <n v="42"/>
    <x v="0"/>
    <n v="0.96065"/>
    <n v="0.92"/>
    <s v="2025"/>
    <s v="08"/>
  </r>
  <r>
    <x v="763"/>
    <s v="0407010N0AAAAAA"/>
    <s v="RYR00"/>
    <x v="179"/>
    <n v="112"/>
    <n v="560"/>
    <x v="5"/>
    <n v="17.438649999999999"/>
    <n v="21.1"/>
    <s v="2025"/>
    <s v="08"/>
  </r>
  <r>
    <x v="1639"/>
    <s v="0407020Q0AACFCF"/>
    <s v="RYR00"/>
    <x v="179"/>
    <n v="28"/>
    <n v="28"/>
    <x v="1"/>
    <n v="4.3624000000000001"/>
    <n v="4.25"/>
    <s v="2025"/>
    <s v="08"/>
  </r>
  <r>
    <x v="3597"/>
    <s v="0501013K0BBAQAP"/>
    <s v="RYR00"/>
    <x v="179"/>
    <n v="70"/>
    <n v="70"/>
    <x v="1"/>
    <n v="5.5131600000000001"/>
    <n v="5.79"/>
    <s v="2025"/>
    <s v="08"/>
  </r>
  <r>
    <x v="134"/>
    <s v="0501060D0AAAMAM"/>
    <s v="RYR00"/>
    <x v="179"/>
    <n v="20"/>
    <n v="80"/>
    <x v="7"/>
    <n v="35.369599999999998"/>
    <n v="34.92"/>
    <s v="2025"/>
    <s v="08"/>
  </r>
  <r>
    <x v="259"/>
    <s v="0601022B0AAABAB"/>
    <s v="RYR00"/>
    <x v="179"/>
    <n v="53"/>
    <n v="53"/>
    <x v="1"/>
    <n v="0.99222999999999995"/>
    <n v="1.1000000000000001"/>
    <s v="2025"/>
    <s v="08"/>
  </r>
  <r>
    <x v="201"/>
    <s v="0603020T0AAACAC"/>
    <s v="RYR00"/>
    <x v="179"/>
    <n v="120"/>
    <n v="240"/>
    <x v="0"/>
    <n v="4.9598599999999999"/>
    <n v="5.92"/>
    <s v="2025"/>
    <s v="08"/>
  </r>
  <r>
    <x v="1375"/>
    <s v="0702020E0AAAAAA"/>
    <s v="RYR00"/>
    <x v="179"/>
    <n v="40"/>
    <n v="80"/>
    <x v="0"/>
    <n v="20.659770000000002"/>
    <n v="21.72"/>
    <s v="2025"/>
    <s v="08"/>
  </r>
  <r>
    <x v="1709"/>
    <s v="0803042E0AAAAAA"/>
    <s v="RYR00"/>
    <x v="179"/>
    <n v="28"/>
    <n v="28"/>
    <x v="1"/>
    <n v="43.439790000000002"/>
    <n v="54.17"/>
    <s v="2025"/>
    <s v="08"/>
  </r>
  <r>
    <x v="518"/>
    <s v="0906040B0AAABAB"/>
    <s v="RYR00"/>
    <x v="179"/>
    <n v="60"/>
    <n v="60"/>
    <x v="1"/>
    <n v="16.638190000000002"/>
    <n v="17.5"/>
    <s v="2025"/>
    <s v="08"/>
  </r>
  <r>
    <x v="207"/>
    <s v="1001010P0AAAEAE"/>
    <s v="RYR00"/>
    <x v="179"/>
    <n v="2"/>
    <n v="2"/>
    <x v="1"/>
    <n v="0.19238"/>
    <n v="0.1"/>
    <s v="2025"/>
    <s v="08"/>
  </r>
  <r>
    <x v="1272"/>
    <s v="1104010D0AAAGAG"/>
    <s v="RYR00"/>
    <x v="179"/>
    <n v="10"/>
    <n v="30"/>
    <x v="2"/>
    <n v="6.6495100000000003"/>
    <n v="6.96"/>
    <s v="2025"/>
    <s v="08"/>
  </r>
  <r>
    <x v="1101"/>
    <s v="1106000ACAAAAAA"/>
    <s v="RYR00"/>
    <x v="179"/>
    <n v="30"/>
    <n v="30"/>
    <x v="1"/>
    <n v="17.38495"/>
    <n v="21.72"/>
    <s v="2025"/>
    <s v="08"/>
  </r>
  <r>
    <x v="2960"/>
    <s v="1203040E0BBAAAA"/>
    <s v="RYR00"/>
    <x v="179"/>
    <n v="50"/>
    <n v="150"/>
    <x v="2"/>
    <n v="9.2716399999999997"/>
    <n v="9.7200000000000006"/>
    <s v="2025"/>
    <s v="08"/>
  </r>
  <r>
    <x v="264"/>
    <s v="1304000Y0BBABBA"/>
    <s v="RYR00"/>
    <x v="179"/>
    <n v="180"/>
    <n v="180"/>
    <x v="1"/>
    <n v="24.637560000000001"/>
    <n v="25.92"/>
    <s v="2025"/>
    <s v="08"/>
  </r>
  <r>
    <x v="2949"/>
    <s v="20030400100"/>
    <s v="RYR00"/>
    <x v="179"/>
    <n v="150"/>
    <n v="150"/>
    <x v="1"/>
    <n v="119.00293000000001"/>
    <n v="132"/>
    <s v="2025"/>
    <s v="08"/>
  </r>
  <r>
    <x v="309"/>
    <s v="1001010P0AAADAD"/>
    <s v="RYV00"/>
    <x v="189"/>
    <n v="56"/>
    <n v="56"/>
    <x v="1"/>
    <n v="1.2921499999999999"/>
    <n v="1.6"/>
    <s v="2025"/>
    <s v="08"/>
  </r>
  <r>
    <x v="940"/>
    <s v="0402010ABAAAWAW"/>
    <s v="TAD00"/>
    <x v="182"/>
    <n v="28"/>
    <n v="28"/>
    <x v="1"/>
    <n v="50.255769999999998"/>
    <n v="52.78"/>
    <s v="2025"/>
    <s v="08"/>
  </r>
  <r>
    <x v="193"/>
    <s v="0403030Q0AAAAAA"/>
    <s v="TAD00"/>
    <x v="182"/>
    <n v="30"/>
    <n v="120"/>
    <x v="7"/>
    <n v="3.23305"/>
    <n v="3.48"/>
    <s v="2025"/>
    <s v="08"/>
  </r>
  <r>
    <x v="200"/>
    <s v="0408010AEAAACAC"/>
    <s v="TAD00"/>
    <x v="182"/>
    <n v="6"/>
    <n v="6"/>
    <x v="1"/>
    <n v="0.2324"/>
    <n v="0.12"/>
    <s v="2025"/>
    <s v="08"/>
  </r>
  <r>
    <x v="998"/>
    <s v="0401010Z0AAACAC"/>
    <s v="TAH00"/>
    <x v="183"/>
    <n v="5"/>
    <n v="10"/>
    <x v="0"/>
    <n v="0.48075000000000001"/>
    <n v="0.32"/>
    <s v="2025"/>
    <s v="08"/>
  </r>
  <r>
    <x v="544"/>
    <s v="0402010ADAAAAAA"/>
    <s v="TAH00"/>
    <x v="183"/>
    <n v="7"/>
    <n v="35"/>
    <x v="5"/>
    <n v="2.0417100000000001"/>
    <n v="1.85"/>
    <s v="2025"/>
    <s v="08"/>
  </r>
  <r>
    <x v="737"/>
    <s v="0411000G0AAADAD"/>
    <s v="TAH00"/>
    <x v="183"/>
    <n v="28"/>
    <n v="252"/>
    <x v="3"/>
    <n v="20.69951"/>
    <n v="25.74"/>
    <s v="2025"/>
    <s v="08"/>
  </r>
  <r>
    <x v="217"/>
    <s v="040201030AAATAT"/>
    <s v="TAJ00"/>
    <x v="184"/>
    <n v="84"/>
    <n v="84"/>
    <x v="1"/>
    <n v="183.66107"/>
    <n v="193.2"/>
    <s v="2025"/>
    <s v="08"/>
  </r>
  <r>
    <x v="1261"/>
    <s v="0402010T0AAABAB"/>
    <s v="TAJ00"/>
    <x v="184"/>
    <n v="300"/>
    <n v="300"/>
    <x v="1"/>
    <n v="22.984480000000001"/>
    <n v="24.18"/>
    <s v="2025"/>
    <s v="08"/>
  </r>
  <r>
    <x v="368"/>
    <s v="0404000M0BGAAAJ"/>
    <s v="TAJ00"/>
    <x v="184"/>
    <n v="14"/>
    <n v="14"/>
    <x v="1"/>
    <n v="1.5224"/>
    <n v="1.41"/>
    <s v="2025"/>
    <s v="08"/>
  </r>
  <r>
    <x v="1764"/>
    <s v="0408010W0BBAKA1"/>
    <s v="TAJ00"/>
    <x v="184"/>
    <n v="60"/>
    <n v="60"/>
    <x v="1"/>
    <n v="9.9688700000000008"/>
    <n v="10.48"/>
    <s v="2025"/>
    <s v="08"/>
  </r>
  <r>
    <x v="5280"/>
    <s v="22500955013"/>
    <s v="Y999666"/>
    <x v="185"/>
    <n v="10"/>
    <n v="10"/>
    <x v="1"/>
    <n v="27.67"/>
    <n v="27.67"/>
    <s v="2025"/>
    <s v="08"/>
  </r>
  <r>
    <x v="356"/>
    <s v="0104020L0AAAAAA"/>
    <s v="RYR00"/>
    <x v="179"/>
    <n v="56"/>
    <n v="168"/>
    <x v="2"/>
    <n v="3.5525600000000002"/>
    <n v="4.0199999999999996"/>
    <s v="2025"/>
    <s v="08"/>
  </r>
  <r>
    <x v="278"/>
    <s v="0109040N0BDABAQ"/>
    <s v="RYR00"/>
    <x v="179"/>
    <n v="56"/>
    <n v="56"/>
    <x v="1"/>
    <n v="15.932399999999999"/>
    <n v="15.82"/>
    <s v="2025"/>
    <s v="08"/>
  </r>
  <r>
    <x v="1217"/>
    <s v="0206030Y0AAAAAA"/>
    <s v="RYR00"/>
    <x v="179"/>
    <n v="112"/>
    <n v="112"/>
    <x v="1"/>
    <n v="5.8192500000000003"/>
    <n v="7.26"/>
    <s v="2025"/>
    <s v="08"/>
  </r>
  <r>
    <x v="156"/>
    <s v="0304010D0AAAAAA"/>
    <s v="RYR00"/>
    <x v="179"/>
    <n v="10"/>
    <n v="10"/>
    <x v="1"/>
    <n v="0.29636000000000001"/>
    <n v="0.23"/>
    <s v="2025"/>
    <s v="08"/>
  </r>
  <r>
    <x v="854"/>
    <s v="0403010B0AAAHAH"/>
    <s v="RYR00"/>
    <x v="179"/>
    <n v="7"/>
    <n v="14"/>
    <x v="0"/>
    <n v="0.48075000000000001"/>
    <n v="0.32"/>
    <s v="2025"/>
    <s v="08"/>
  </r>
  <r>
    <x v="52"/>
    <s v="0406000S0AAABAB"/>
    <s v="RYR00"/>
    <x v="179"/>
    <n v="21"/>
    <n v="126"/>
    <x v="12"/>
    <n v="19.438669999999998"/>
    <n v="23.46"/>
    <s v="2025"/>
    <s v="08"/>
  </r>
  <r>
    <x v="931"/>
    <s v="0407020B0AAAHAH"/>
    <s v="RYR00"/>
    <x v="179"/>
    <n v="8"/>
    <n v="8"/>
    <x v="1"/>
    <n v="35.212400000000002"/>
    <n v="35.200000000000003"/>
    <s v="2025"/>
    <s v="08"/>
  </r>
  <r>
    <x v="1320"/>
    <s v="0409010N0BBAGAD"/>
    <s v="RYR00"/>
    <x v="179"/>
    <n v="126"/>
    <n v="252"/>
    <x v="0"/>
    <n v="16.926590000000001"/>
    <n v="17.579999999999998"/>
    <s v="2025"/>
    <s v="08"/>
  </r>
  <r>
    <x v="54"/>
    <s v="0501030I0AAABAB"/>
    <s v="RYR00"/>
    <x v="179"/>
    <n v="14"/>
    <n v="364"/>
    <x v="26"/>
    <n v="30.580909999999999"/>
    <n v="34.58"/>
    <s v="2025"/>
    <s v="08"/>
  </r>
  <r>
    <x v="259"/>
    <s v="0601022B0AAABAB"/>
    <s v="RYR00"/>
    <x v="179"/>
    <n v="112"/>
    <n v="112"/>
    <x v="1"/>
    <n v="1.8680300000000001"/>
    <n v="2.3199999999999998"/>
    <s v="2025"/>
    <s v="08"/>
  </r>
  <r>
    <x v="201"/>
    <s v="0603020T0AAACAC"/>
    <s v="RYR00"/>
    <x v="179"/>
    <n v="560"/>
    <n v="1120"/>
    <x v="0"/>
    <n v="22.10041"/>
    <n v="27.6"/>
    <s v="2025"/>
    <s v="08"/>
  </r>
  <r>
    <x v="1157"/>
    <s v="0604020C0AAAAAA"/>
    <s v="RYR00"/>
    <x v="179"/>
    <n v="56"/>
    <n v="56"/>
    <x v="1"/>
    <n v="1.62808"/>
    <n v="2.02"/>
    <s v="2025"/>
    <s v="08"/>
  </r>
  <r>
    <x v="76"/>
    <s v="0902013S0AAACAC"/>
    <s v="RYR00"/>
    <x v="179"/>
    <n v="168"/>
    <n v="336"/>
    <x v="0"/>
    <n v="42.9848"/>
    <n v="42.96"/>
    <s v="2025"/>
    <s v="08"/>
  </r>
  <r>
    <x v="202"/>
    <s v="1001030C0AAAAAA"/>
    <s v="RYR00"/>
    <x v="179"/>
    <n v="168"/>
    <n v="1848"/>
    <x v="13"/>
    <n v="59.83276"/>
    <n v="73.260000000000005"/>
    <s v="2025"/>
    <s v="08"/>
  </r>
  <r>
    <x v="449"/>
    <s v="1104020Z0BBAAAA"/>
    <s v="RYR00"/>
    <x v="179"/>
    <n v="10"/>
    <n v="50"/>
    <x v="5"/>
    <n v="44.524099999999997"/>
    <n v="46.8"/>
    <s v="2025"/>
    <s v="08"/>
  </r>
  <r>
    <x v="2090"/>
    <s v="1303000AABCACAC"/>
    <s v="RYR00"/>
    <x v="179"/>
    <n v="500"/>
    <n v="2000"/>
    <x v="7"/>
    <n v="72.519019999999998"/>
    <n v="76.28"/>
    <s v="2025"/>
    <s v="08"/>
  </r>
  <r>
    <x v="46"/>
    <s v="1502010I0AAAEAE"/>
    <s v="RYR00"/>
    <x v="179"/>
    <n v="60"/>
    <n v="60"/>
    <x v="1"/>
    <n v="67.085570000000004"/>
    <n v="70.599999999999994"/>
    <s v="2025"/>
    <s v="08"/>
  </r>
  <r>
    <x v="3551"/>
    <s v="21300000967"/>
    <s v="RYR00"/>
    <x v="179"/>
    <n v="10"/>
    <n v="20"/>
    <x v="0"/>
    <n v="6.1546099999999999"/>
    <n v="6.8"/>
    <s v="2025"/>
    <s v="08"/>
  </r>
  <r>
    <x v="414"/>
    <s v="0401020K0AAAIAI"/>
    <s v="TAD00"/>
    <x v="182"/>
    <n v="4"/>
    <n v="4"/>
    <x v="1"/>
    <n v="0.18439"/>
    <n v="0.09"/>
    <s v="2025"/>
    <s v="08"/>
  </r>
  <r>
    <x v="137"/>
    <s v="0402010ABAABHBH"/>
    <s v="TAD00"/>
    <x v="182"/>
    <n v="21"/>
    <n v="21"/>
    <x v="1"/>
    <n v="4.2736000000000001"/>
    <n v="4.38"/>
    <s v="2025"/>
    <s v="08"/>
  </r>
  <r>
    <x v="94"/>
    <s v="0403030Q0AAABAB"/>
    <s v="TAD00"/>
    <x v="182"/>
    <n v="21"/>
    <n v="21"/>
    <x v="1"/>
    <n v="0.70428000000000002"/>
    <n v="0.74"/>
    <s v="2025"/>
    <s v="08"/>
  </r>
  <r>
    <x v="457"/>
    <s v="0404000U0BCAEAC"/>
    <s v="TAD00"/>
    <x v="182"/>
    <n v="28"/>
    <n v="56"/>
    <x v="0"/>
    <n v="125.6648"/>
    <n v="125.64"/>
    <s v="2025"/>
    <s v="08"/>
  </r>
  <r>
    <x v="1305"/>
    <s v="040201030AAADAD"/>
    <s v="TAH00"/>
    <x v="183"/>
    <n v="28"/>
    <n v="28"/>
    <x v="1"/>
    <n v="0.79225999999999996"/>
    <n v="0.85"/>
    <s v="2025"/>
    <s v="08"/>
  </r>
  <r>
    <x v="194"/>
    <s v="0404000M0AAAUAU"/>
    <s v="TAH00"/>
    <x v="183"/>
    <n v="30"/>
    <n v="30"/>
    <x v="1"/>
    <n v="25.0124"/>
    <n v="25"/>
    <s v="2025"/>
    <s v="08"/>
  </r>
  <r>
    <x v="535"/>
    <s v="0401010ADAACPCP"/>
    <s v="TAJ00"/>
    <x v="184"/>
    <n v="14"/>
    <n v="14"/>
    <x v="1"/>
    <n v="4.9386299999999999"/>
    <n v="5.08"/>
    <s v="2025"/>
    <s v="08"/>
  </r>
  <r>
    <x v="1305"/>
    <s v="040201030AAADAD"/>
    <s v="TAJ00"/>
    <x v="184"/>
    <n v="56"/>
    <n v="56"/>
    <x v="1"/>
    <n v="1.4801299999999999"/>
    <n v="1.71"/>
    <s v="2025"/>
    <s v="08"/>
  </r>
  <r>
    <x v="1769"/>
    <s v="0402010AJAAAAAA"/>
    <s v="TAJ00"/>
    <x v="184"/>
    <n v="84"/>
    <n v="84"/>
    <x v="1"/>
    <n v="229.04921999999999"/>
    <n v="241.08"/>
    <s v="2025"/>
    <s v="08"/>
  </r>
  <r>
    <x v="94"/>
    <s v="0403030Q0AAABAB"/>
    <s v="TAJ00"/>
    <x v="184"/>
    <n v="28"/>
    <n v="532"/>
    <x v="35"/>
    <n v="15.280609999999999"/>
    <n v="18.809999999999999"/>
    <s v="2025"/>
    <s v="08"/>
  </r>
  <r>
    <x v="297"/>
    <s v="0408010F0AAABAB"/>
    <s v="TAJ00"/>
    <x v="184"/>
    <n v="56"/>
    <n v="112"/>
    <x v="0"/>
    <n v="6.6395299999999997"/>
    <n v="8.02"/>
    <s v="2025"/>
    <s v="08"/>
  </r>
  <r>
    <x v="5513"/>
    <s v="21140000019"/>
    <s v="Y999666"/>
    <x v="185"/>
    <n v="22"/>
    <n v="22"/>
    <x v="1"/>
    <n v="2.46"/>
    <n v="2.46"/>
    <s v="2025"/>
    <s v="08"/>
  </r>
  <r>
    <x v="384"/>
    <s v="0601011A0BBADAC"/>
    <s v="RX200"/>
    <x v="155"/>
    <n v="1"/>
    <n v="1"/>
    <x v="1"/>
    <n v="6.2324000000000002"/>
    <n v="6.12"/>
    <s v="2025"/>
    <s v="08"/>
  </r>
  <r>
    <x v="3185"/>
    <s v="0205040S0AAABAB"/>
    <s v="RX300"/>
    <x v="156"/>
    <n v="84"/>
    <n v="168"/>
    <x v="0"/>
    <n v="7.3881399999999999"/>
    <n v="7.54"/>
    <s v="2025"/>
    <s v="08"/>
  </r>
  <r>
    <x v="528"/>
    <s v="0401010ADBGACCY"/>
    <s v="RX300"/>
    <x v="156"/>
    <n v="90"/>
    <n v="90"/>
    <x v="1"/>
    <n v="31.050370000000001"/>
    <n v="32.67"/>
    <s v="2025"/>
    <s v="08"/>
  </r>
  <r>
    <x v="414"/>
    <s v="0401020K0AAAIAI"/>
    <s v="RX300"/>
    <x v="156"/>
    <n v="84"/>
    <n v="168"/>
    <x v="0"/>
    <n v="3.14418"/>
    <n v="3.9"/>
    <s v="2025"/>
    <s v="08"/>
  </r>
  <r>
    <x v="1155"/>
    <s v="0402010A0AAAAAA"/>
    <s v="RX300"/>
    <x v="156"/>
    <n v="28"/>
    <n v="84"/>
    <x v="2"/>
    <n v="18.11767"/>
    <n v="22.23"/>
    <s v="2025"/>
    <s v="08"/>
  </r>
  <r>
    <x v="198"/>
    <s v="0402010ABAAAVAV"/>
    <s v="RX300"/>
    <x v="156"/>
    <n v="28"/>
    <n v="588"/>
    <x v="30"/>
    <n v="632.21163999999999"/>
    <n v="662.97"/>
    <s v="2025"/>
    <s v="08"/>
  </r>
  <r>
    <x v="316"/>
    <s v="0402010ADAAADAD"/>
    <s v="RX300"/>
    <x v="156"/>
    <n v="21"/>
    <n v="189"/>
    <x v="3"/>
    <n v="8.7860600000000009"/>
    <n v="9.7200000000000006"/>
    <s v="2025"/>
    <s v="08"/>
  </r>
  <r>
    <x v="1794"/>
    <s v="0403010X0AAABAB"/>
    <s v="RX300"/>
    <x v="156"/>
    <n v="6"/>
    <n v="6"/>
    <x v="1"/>
    <n v="0.26436999999999999"/>
    <n v="0.19"/>
    <s v="2025"/>
    <s v="08"/>
  </r>
  <r>
    <x v="1252"/>
    <s v="0403040ABAAAAAA"/>
    <s v="RX300"/>
    <x v="156"/>
    <n v="49"/>
    <n v="49"/>
    <x v="1"/>
    <n v="46.199080000000002"/>
    <n v="48.51"/>
    <s v="2025"/>
    <s v="08"/>
  </r>
  <r>
    <x v="112"/>
    <s v="0403040X0AAANAN"/>
    <s v="RX300"/>
    <x v="156"/>
    <n v="35"/>
    <n v="35"/>
    <x v="1"/>
    <n v="1.0402199999999999"/>
    <n v="1.1599999999999999"/>
    <s v="2025"/>
    <s v="08"/>
  </r>
  <r>
    <x v="194"/>
    <s v="0404000M0AAAUAU"/>
    <s v="RX300"/>
    <x v="156"/>
    <n v="21"/>
    <n v="21"/>
    <x v="1"/>
    <n v="17.612400000000001"/>
    <n v="17.5"/>
    <s v="2025"/>
    <s v="08"/>
  </r>
  <r>
    <x v="779"/>
    <s v="0404000U0AAADAD"/>
    <s v="RX300"/>
    <x v="156"/>
    <n v="42"/>
    <n v="42"/>
    <x v="1"/>
    <n v="103.0124"/>
    <n v="102.9"/>
    <s v="2025"/>
    <s v="08"/>
  </r>
  <r>
    <x v="214"/>
    <s v="0408010AEAAATAT"/>
    <s v="RX300"/>
    <x v="156"/>
    <n v="84"/>
    <n v="84"/>
    <x v="1"/>
    <n v="5.5224000000000002"/>
    <n v="5.51"/>
    <s v="2025"/>
    <s v="08"/>
  </r>
  <r>
    <x v="578"/>
    <s v="0410030E0AAAAAA"/>
    <s v="RX300"/>
    <x v="156"/>
    <n v="11"/>
    <n v="11"/>
    <x v="1"/>
    <n v="41.320210000000003"/>
    <n v="51.52"/>
    <s v="2025"/>
    <s v="08"/>
  </r>
  <r>
    <x v="997"/>
    <s v="0205020E0AAACAC"/>
    <s v="RX400"/>
    <x v="157"/>
    <n v="90"/>
    <n v="180"/>
    <x v="0"/>
    <n v="13.981450000000001"/>
    <n v="14.48"/>
    <s v="2025"/>
    <s v="08"/>
  </r>
  <r>
    <x v="539"/>
    <s v="0401010ADAABKBK"/>
    <s v="RX400"/>
    <x v="157"/>
    <n v="56"/>
    <n v="392"/>
    <x v="14"/>
    <n v="135.98768000000001"/>
    <n v="142.31"/>
    <s v="2025"/>
    <s v="08"/>
  </r>
  <r>
    <x v="192"/>
    <s v="0401020K0AAAHAH"/>
    <s v="RX400"/>
    <x v="157"/>
    <n v="42"/>
    <n v="210"/>
    <x v="5"/>
    <n v="4.4012399999999996"/>
    <n v="4.8"/>
    <s v="2025"/>
    <s v="08"/>
  </r>
  <r>
    <x v="66"/>
    <s v="040201060AAAAAA"/>
    <s v="RX400"/>
    <x v="157"/>
    <n v="26"/>
    <n v="26"/>
    <x v="1"/>
    <n v="3.2023999999999999"/>
    <n v="3.09"/>
    <s v="2025"/>
    <s v="08"/>
  </r>
  <r>
    <x v="4340"/>
    <s v="0402010ABBBAHAV"/>
    <s v="RX400"/>
    <x v="157"/>
    <n v="14"/>
    <n v="28"/>
    <x v="0"/>
    <n v="30.227219999999999"/>
    <n v="31.58"/>
    <s v="2025"/>
    <s v="08"/>
  </r>
  <r>
    <x v="2"/>
    <s v="0402030K0BFAAAF"/>
    <s v="RX400"/>
    <x v="157"/>
    <n v="30"/>
    <n v="60"/>
    <x v="0"/>
    <n v="10.827299999999999"/>
    <n v="11.16"/>
    <s v="2025"/>
    <s v="08"/>
  </r>
  <r>
    <x v="5091"/>
    <s v="0411000E0AAAEAE"/>
    <s v="RXT00"/>
    <x v="170"/>
    <n v="240"/>
    <n v="240"/>
    <x v="1"/>
    <n v="170.01240000000001"/>
    <n v="170"/>
    <s v="2025"/>
    <s v="08"/>
  </r>
  <r>
    <x v="1694"/>
    <s v="0205040S0AAADAD"/>
    <s v="RXV00"/>
    <x v="171"/>
    <n v="14"/>
    <n v="14"/>
    <x v="1"/>
    <n v="11.33243"/>
    <n v="11.81"/>
    <s v="2025"/>
    <s v="08"/>
  </r>
  <r>
    <x v="345"/>
    <s v="040201030AAAAAA"/>
    <s v="RXV00"/>
    <x v="171"/>
    <n v="60"/>
    <n v="120"/>
    <x v="0"/>
    <n v="4.1039899999999996"/>
    <n v="5.0999999999999996"/>
    <s v="2025"/>
    <s v="08"/>
  </r>
  <r>
    <x v="137"/>
    <s v="0402010ABAABHBH"/>
    <s v="RXV00"/>
    <x v="171"/>
    <n v="12"/>
    <n v="12"/>
    <x v="1"/>
    <n v="2.4875099999999999"/>
    <n v="2.5"/>
    <s v="2025"/>
    <s v="08"/>
  </r>
  <r>
    <x v="388"/>
    <s v="0402030K0BFABAI"/>
    <s v="RXV00"/>
    <x v="171"/>
    <n v="21"/>
    <n v="84"/>
    <x v="7"/>
    <n v="13.560219999999999"/>
    <n v="13.8"/>
    <s v="2025"/>
    <s v="08"/>
  </r>
  <r>
    <x v="112"/>
    <s v="0403040X0AAANAN"/>
    <s v="RXV00"/>
    <x v="171"/>
    <n v="7"/>
    <n v="175"/>
    <x v="22"/>
    <n v="7.40909"/>
    <n v="5.75"/>
    <s v="2025"/>
    <s v="08"/>
  </r>
  <r>
    <x v="1677"/>
    <s v="0404000V0BBAAAA"/>
    <s v="RXV00"/>
    <x v="171"/>
    <n v="35"/>
    <n v="35"/>
    <x v="1"/>
    <n v="77.92107"/>
    <n v="81.900000000000006"/>
    <s v="2025"/>
    <s v="08"/>
  </r>
  <r>
    <x v="6"/>
    <s v="0410030C0AAAFAF"/>
    <s v="RXV00"/>
    <x v="171"/>
    <n v="150"/>
    <n v="300"/>
    <x v="0"/>
    <n v="2.8572000000000002"/>
    <n v="2.62"/>
    <s v="2025"/>
    <s v="08"/>
  </r>
  <r>
    <x v="685"/>
    <s v="0102000N0AAABAB"/>
    <s v="RXW00"/>
    <x v="172"/>
    <n v="16"/>
    <n v="16"/>
    <x v="1"/>
    <n v="1.20495"/>
    <n v="1.1499999999999999"/>
    <s v="2025"/>
    <s v="08"/>
  </r>
  <r>
    <x v="1273"/>
    <s v="0106020V0AAABAB"/>
    <s v="RXW00"/>
    <x v="172"/>
    <n v="500"/>
    <n v="500"/>
    <x v="1"/>
    <n v="9.5983499999999999"/>
    <n v="10.09"/>
    <s v="2025"/>
    <s v="08"/>
  </r>
  <r>
    <x v="1367"/>
    <s v="0205051R0AAACAC"/>
    <s v="RXW00"/>
    <x v="172"/>
    <n v="56"/>
    <n v="112"/>
    <x v="0"/>
    <n v="2.3603399999999999"/>
    <n v="2.92"/>
    <s v="2025"/>
    <s v="08"/>
  </r>
  <r>
    <x v="868"/>
    <s v="0208010W0AAALAL"/>
    <s v="RXW00"/>
    <x v="172"/>
    <n v="14"/>
    <n v="14"/>
    <x v="1"/>
    <n v="39.738770000000002"/>
    <n v="41.71"/>
    <s v="2025"/>
    <s v="08"/>
  </r>
  <r>
    <x v="328"/>
    <s v="0212000L0AAAAAA"/>
    <s v="RXW00"/>
    <x v="172"/>
    <n v="28"/>
    <n v="224"/>
    <x v="10"/>
    <n v="10.31939"/>
    <n v="12.24"/>
    <s v="2025"/>
    <s v="08"/>
  </r>
  <r>
    <x v="80"/>
    <s v="0406000P0AAAEAE"/>
    <s v="RXW00"/>
    <x v="172"/>
    <n v="84"/>
    <n v="168"/>
    <x v="0"/>
    <n v="3.6240899999999998"/>
    <n v="4.5"/>
    <s v="2025"/>
    <s v="08"/>
  </r>
  <r>
    <x v="594"/>
    <s v="0407020C0AAADAD"/>
    <s v="RXW00"/>
    <x v="172"/>
    <n v="28"/>
    <n v="56"/>
    <x v="0"/>
    <n v="1.32054"/>
    <n v="1.62"/>
    <s v="2025"/>
    <s v="08"/>
  </r>
  <r>
    <x v="1004"/>
    <s v="0501012G0AAAFAF"/>
    <s v="RXW00"/>
    <x v="172"/>
    <n v="100"/>
    <n v="400"/>
    <x v="7"/>
    <n v="6.0644099999999996"/>
    <n v="7.52"/>
    <s v="2025"/>
    <s v="08"/>
  </r>
  <r>
    <x v="27"/>
    <s v="0501050B0AAADAD"/>
    <s v="RXW00"/>
    <x v="172"/>
    <n v="10"/>
    <n v="110"/>
    <x v="13"/>
    <n v="19.67313"/>
    <n v="22.66"/>
    <s v="2025"/>
    <s v="08"/>
  </r>
  <r>
    <x v="13"/>
    <s v="0502010B0AAAAAA"/>
    <s v="RXW00"/>
    <x v="172"/>
    <n v="56"/>
    <n v="56"/>
    <x v="1"/>
    <n v="5.0034099999999997"/>
    <n v="6.24"/>
    <s v="2025"/>
    <s v="08"/>
  </r>
  <r>
    <x v="314"/>
    <s v="0704010U0AAAAAA"/>
    <s v="RXW00"/>
    <x v="172"/>
    <n v="56"/>
    <n v="56"/>
    <x v="1"/>
    <n v="1.76807"/>
    <n v="2.0699999999999998"/>
    <s v="2025"/>
    <s v="08"/>
  </r>
  <r>
    <x v="3716"/>
    <s v="0905013A0AAAJAJ"/>
    <s v="RXW00"/>
    <x v="172"/>
    <n v="6"/>
    <n v="6"/>
    <x v="1"/>
    <n v="4.0823999999999998"/>
    <n v="4.07"/>
    <s v="2025"/>
    <s v="08"/>
  </r>
  <r>
    <x v="121"/>
    <s v="1104010R0AAAAAA"/>
    <s v="RXW00"/>
    <x v="172"/>
    <n v="10"/>
    <n v="20"/>
    <x v="0"/>
    <n v="6.9601300000000004"/>
    <n v="7.3"/>
    <s v="2025"/>
    <s v="08"/>
  </r>
  <r>
    <x v="918"/>
    <s v="1202010W0BBAAAA"/>
    <s v="RXW00"/>
    <x v="172"/>
    <n v="6"/>
    <n v="12"/>
    <x v="0"/>
    <n v="73.444270000000003"/>
    <n v="77.28"/>
    <s v="2025"/>
    <s v="08"/>
  </r>
  <r>
    <x v="3380"/>
    <s v="1310012K0AAAXAX"/>
    <s v="RXW00"/>
    <x v="172"/>
    <n v="50"/>
    <n v="50"/>
    <x v="1"/>
    <n v="12.362399999999999"/>
    <n v="12.35"/>
    <s v="2025"/>
    <s v="08"/>
  </r>
  <r>
    <x v="820"/>
    <s v="21220000322"/>
    <s v="RXW00"/>
    <x v="172"/>
    <n v="100"/>
    <n v="300"/>
    <x v="2"/>
    <n v="7.5769700000000002"/>
    <n v="8.07"/>
    <s v="2025"/>
    <s v="08"/>
  </r>
  <r>
    <x v="34"/>
    <s v="0304010W0AAALAL"/>
    <s v="RXX00"/>
    <x v="173"/>
    <n v="28"/>
    <n v="728"/>
    <x v="26"/>
    <n v="35.214199999999998"/>
    <n v="39.799999999999997"/>
    <s v="2025"/>
    <s v="08"/>
  </r>
  <r>
    <x v="192"/>
    <s v="0401020K0AAAHAH"/>
    <s v="RXX00"/>
    <x v="173"/>
    <n v="14"/>
    <n v="154"/>
    <x v="13"/>
    <n v="4.9510399999999999"/>
    <n v="3.52"/>
    <s v="2025"/>
    <s v="08"/>
  </r>
  <r>
    <x v="544"/>
    <s v="0402010ADAAAAAA"/>
    <s v="RXX00"/>
    <x v="173"/>
    <n v="56"/>
    <n v="112"/>
    <x v="0"/>
    <n v="4.7598599999999998"/>
    <n v="5.92"/>
    <s v="2025"/>
    <s v="08"/>
  </r>
  <r>
    <x v="193"/>
    <s v="0403030Q0AAAAAA"/>
    <s v="RXX00"/>
    <x v="173"/>
    <n v="7"/>
    <n v="42"/>
    <x v="12"/>
    <n v="1.6342099999999999"/>
    <n v="1.2"/>
    <s v="2025"/>
    <s v="08"/>
  </r>
  <r>
    <x v="418"/>
    <s v="0407020M0AAAEAE"/>
    <s v="RXX00"/>
    <x v="173"/>
    <n v="70"/>
    <n v="70"/>
    <x v="1"/>
    <n v="24.372399999999999"/>
    <n v="24.26"/>
    <s v="2025"/>
    <s v="08"/>
  </r>
  <r>
    <x v="6"/>
    <s v="0410030C0AAAFAF"/>
    <s v="RXX00"/>
    <x v="173"/>
    <n v="675"/>
    <n v="675"/>
    <x v="1"/>
    <n v="6.0692000000000004"/>
    <n v="5.87"/>
    <s v="2025"/>
    <s v="08"/>
  </r>
  <r>
    <x v="641"/>
    <s v="0410030C0BFABAF"/>
    <s v="RXX00"/>
    <x v="173"/>
    <n v="616"/>
    <n v="3080"/>
    <x v="5"/>
    <n v="40.1616"/>
    <n v="39.549999999999997"/>
    <s v="2025"/>
    <s v="08"/>
  </r>
  <r>
    <x v="29"/>
    <s v="190201000AABLBL"/>
    <s v="RXX00"/>
    <x v="173"/>
    <n v="150"/>
    <n v="150"/>
    <x v="1"/>
    <n v="125.0193"/>
    <n v="131.58000000000001"/>
    <s v="2025"/>
    <s v="08"/>
  </r>
  <r>
    <x v="217"/>
    <s v="040201030AAATAT"/>
    <s v="RXY00"/>
    <x v="174"/>
    <n v="14"/>
    <n v="14"/>
    <x v="1"/>
    <n v="25.383590000000002"/>
    <n v="26.6"/>
    <s v="2025"/>
    <s v="08"/>
  </r>
  <r>
    <x v="316"/>
    <s v="0402010ADAAADAD"/>
    <s v="RXY00"/>
    <x v="174"/>
    <n v="30"/>
    <n v="120"/>
    <x v="7"/>
    <n v="5.37662"/>
    <n v="6.16"/>
    <s v="2025"/>
    <s v="08"/>
  </r>
  <r>
    <x v="925"/>
    <s v="0403030E0AAALAL"/>
    <s v="RXY00"/>
    <x v="174"/>
    <n v="42"/>
    <n v="42"/>
    <x v="1"/>
    <n v="6.6323999999999996"/>
    <n v="6.52"/>
    <s v="2025"/>
    <s v="08"/>
  </r>
  <r>
    <x v="1829"/>
    <s v="0403040W0AAAVAV"/>
    <s v="RXY00"/>
    <x v="174"/>
    <n v="28"/>
    <n v="56"/>
    <x v="0"/>
    <n v="73.378249999999994"/>
    <n v="77"/>
    <s v="2025"/>
    <s v="08"/>
  </r>
  <r>
    <x v="350"/>
    <s v="0411000E0AAABAB"/>
    <s v="RXY00"/>
    <x v="174"/>
    <n v="60"/>
    <n v="60"/>
    <x v="1"/>
    <n v="3.8316599999999998"/>
    <n v="4.6500000000000004"/>
    <s v="2025"/>
    <s v="08"/>
  </r>
  <r>
    <x v="30"/>
    <s v="0208020Z0AAABAB"/>
    <s v="RY500"/>
    <x v="176"/>
    <n v="56"/>
    <n v="784"/>
    <x v="19"/>
    <n v="19.097840000000001"/>
    <n v="23.66"/>
    <s v="2025"/>
    <s v="08"/>
  </r>
  <r>
    <x v="221"/>
    <s v="0906040G0BNAABY"/>
    <s v="RXW00"/>
    <x v="172"/>
    <n v="56"/>
    <n v="56"/>
    <x v="1"/>
    <n v="4.8766299999999996"/>
    <n v="5.12"/>
    <s v="2025"/>
    <s v="08"/>
  </r>
  <r>
    <x v="1881"/>
    <s v="1104010I0AAALAL"/>
    <s v="RXW00"/>
    <x v="172"/>
    <n v="112"/>
    <n v="112"/>
    <x v="1"/>
    <n v="63.527889999999999"/>
    <n v="66.75"/>
    <s v="2025"/>
    <s v="08"/>
  </r>
  <r>
    <x v="237"/>
    <s v="1106000Z0BHAAAS"/>
    <s v="RXW00"/>
    <x v="172"/>
    <n v="90"/>
    <n v="90"/>
    <x v="1"/>
    <n v="21.359909999999999"/>
    <n v="22.47"/>
    <s v="2025"/>
    <s v="08"/>
  </r>
  <r>
    <x v="2257"/>
    <s v="1314000H0BBAAAA"/>
    <s v="RXW00"/>
    <x v="172"/>
    <n v="50"/>
    <n v="50"/>
    <x v="1"/>
    <n v="4.1830999999999996"/>
    <n v="4.3899999999999997"/>
    <s v="2025"/>
    <s v="08"/>
  </r>
  <r>
    <x v="34"/>
    <s v="0304010W0AAALAL"/>
    <s v="RXX00"/>
    <x v="173"/>
    <n v="10"/>
    <n v="10"/>
    <x v="1"/>
    <n v="0.53632000000000002"/>
    <n v="0.53"/>
    <s v="2025"/>
    <s v="08"/>
  </r>
  <r>
    <x v="315"/>
    <s v="040201030AAAKAK"/>
    <s v="RXX00"/>
    <x v="173"/>
    <n v="120"/>
    <n v="120"/>
    <x v="1"/>
    <n v="21.9724"/>
    <n v="21.96"/>
    <s v="2025"/>
    <s v="08"/>
  </r>
  <r>
    <x v="1443"/>
    <s v="0402020ABAAABAB"/>
    <s v="RXX00"/>
    <x v="173"/>
    <n v="1"/>
    <n v="4"/>
    <x v="7"/>
    <n v="979.64959999999996"/>
    <n v="979.6"/>
    <s v="2025"/>
    <s v="08"/>
  </r>
  <r>
    <x v="317"/>
    <s v="0403040W0AAAMAM"/>
    <s v="RXX00"/>
    <x v="173"/>
    <n v="28"/>
    <n v="28"/>
    <x v="1"/>
    <n v="6.5822099999999999"/>
    <n v="6.81"/>
    <s v="2025"/>
    <s v="08"/>
  </r>
  <r>
    <x v="418"/>
    <s v="0407020M0AAAEAE"/>
    <s v="RXX00"/>
    <x v="173"/>
    <n v="240"/>
    <n v="480"/>
    <x v="0"/>
    <n v="166.5848"/>
    <n v="166.36"/>
    <s v="2025"/>
    <s v="08"/>
  </r>
  <r>
    <x v="276"/>
    <s v="0410030A0AAAEAE"/>
    <s v="RXX00"/>
    <x v="173"/>
    <n v="14"/>
    <n v="1372"/>
    <x v="90"/>
    <n v="1179.2364"/>
    <n v="1176"/>
    <s v="2025"/>
    <s v="08"/>
  </r>
  <r>
    <x v="6"/>
    <s v="0410030C0AAAFAF"/>
    <s v="RXX00"/>
    <x v="173"/>
    <n v="1260"/>
    <n v="3780"/>
    <x v="2"/>
    <n v="33.254399999999997"/>
    <n v="32.880000000000003"/>
    <s v="2025"/>
    <s v="08"/>
  </r>
  <r>
    <x v="641"/>
    <s v="0410030C0BFABAF"/>
    <s v="RXX00"/>
    <x v="173"/>
    <n v="540"/>
    <n v="3240"/>
    <x v="12"/>
    <n v="42.4696"/>
    <n v="41.51"/>
    <s v="2025"/>
    <s v="08"/>
  </r>
  <r>
    <x v="914"/>
    <s v="0212000B0AAABAB"/>
    <s v="RXY00"/>
    <x v="174"/>
    <n v="28"/>
    <n v="28"/>
    <x v="1"/>
    <n v="0.50829999999999997"/>
    <n v="0.62"/>
    <s v="2025"/>
    <s v="08"/>
  </r>
  <r>
    <x v="217"/>
    <s v="040201030AAATAT"/>
    <s v="RXY00"/>
    <x v="174"/>
    <n v="20"/>
    <n v="20"/>
    <x v="1"/>
    <n v="43.714460000000003"/>
    <n v="46"/>
    <s v="2025"/>
    <s v="08"/>
  </r>
  <r>
    <x v="161"/>
    <s v="0403010X0AAAAAA"/>
    <s v="RXY00"/>
    <x v="174"/>
    <n v="28"/>
    <n v="56"/>
    <x v="0"/>
    <n v="1.15262"/>
    <n v="1.1599999999999999"/>
    <s v="2025"/>
    <s v="08"/>
  </r>
  <r>
    <x v="810"/>
    <s v="0403040W0AAABAB"/>
    <s v="RXY00"/>
    <x v="174"/>
    <n v="28"/>
    <n v="140"/>
    <x v="5"/>
    <n v="7.5206200000000001"/>
    <n v="8.6999999999999993"/>
    <s v="2025"/>
    <s v="08"/>
  </r>
  <r>
    <x v="547"/>
    <s v="0409020S0AAAEAE"/>
    <s v="RXY00"/>
    <x v="174"/>
    <n v="7"/>
    <n v="21"/>
    <x v="2"/>
    <n v="1.13062"/>
    <n v="0.93"/>
    <s v="2025"/>
    <s v="08"/>
  </r>
  <r>
    <x v="12"/>
    <s v="0501012G0AAABAB"/>
    <s v="RY400"/>
    <x v="188"/>
    <n v="28"/>
    <n v="28"/>
    <x v="1"/>
    <n v="1.7960499999999999"/>
    <n v="2.23"/>
    <s v="2025"/>
    <s v="08"/>
  </r>
  <r>
    <x v="87"/>
    <s v="0304010E0AAABAB"/>
    <s v="RY500"/>
    <x v="176"/>
    <n v="30"/>
    <n v="30"/>
    <x v="1"/>
    <n v="5.2224000000000004"/>
    <n v="5.21"/>
    <s v="2025"/>
    <s v="08"/>
  </r>
  <r>
    <x v="201"/>
    <s v="0603020T0AAACAC"/>
    <s v="RY500"/>
    <x v="176"/>
    <n v="56"/>
    <n v="56"/>
    <x v="1"/>
    <n v="1.1161799999999999"/>
    <n v="1.38"/>
    <s v="2025"/>
    <s v="08"/>
  </r>
  <r>
    <x v="499"/>
    <s v="0205051R0AAAAAA"/>
    <s v="RY600"/>
    <x v="187"/>
    <n v="28"/>
    <n v="28"/>
    <x v="1"/>
    <n v="0.62827999999999995"/>
    <n v="0.77"/>
    <s v="2025"/>
    <s v="08"/>
  </r>
  <r>
    <x v="590"/>
    <s v="0601023AGAAABAB"/>
    <s v="RYJ00"/>
    <x v="178"/>
    <n v="28"/>
    <n v="112"/>
    <x v="7"/>
    <n v="139.09817000000001"/>
    <n v="146.36000000000001"/>
    <s v="2025"/>
    <s v="08"/>
  </r>
  <r>
    <x v="146"/>
    <s v="0103050L0AAAAAA"/>
    <s v="RYR00"/>
    <x v="179"/>
    <n v="7"/>
    <n v="21"/>
    <x v="2"/>
    <n v="0.96108000000000005"/>
    <n v="0.78"/>
    <s v="2025"/>
    <s v="08"/>
  </r>
  <r>
    <x v="492"/>
    <s v="0106020M0AAAPAP"/>
    <s v="RYR00"/>
    <x v="179"/>
    <n v="14"/>
    <n v="14"/>
    <x v="1"/>
    <n v="1.9459900000000001"/>
    <n v="1.93"/>
    <s v="2025"/>
    <s v="08"/>
  </r>
  <r>
    <x v="1362"/>
    <s v="0203020I0AAAKAK"/>
    <s v="RYR00"/>
    <x v="179"/>
    <n v="56"/>
    <n v="112"/>
    <x v="0"/>
    <n v="3.4561600000000001"/>
    <n v="4.04"/>
    <s v="2025"/>
    <s v="08"/>
  </r>
  <r>
    <x v="1084"/>
    <s v="0206010K0AAAEAE"/>
    <s v="RYR00"/>
    <x v="179"/>
    <n v="14"/>
    <n v="56"/>
    <x v="7"/>
    <n v="20.400539999999999"/>
    <n v="21"/>
    <s v="2025"/>
    <s v="08"/>
  </r>
  <r>
    <x v="1145"/>
    <s v="0302000K0BDABAM"/>
    <s v="RYR00"/>
    <x v="179"/>
    <n v="1"/>
    <n v="6"/>
    <x v="12"/>
    <n v="159.68194"/>
    <n v="168"/>
    <s v="2025"/>
    <s v="08"/>
  </r>
  <r>
    <x v="241"/>
    <s v="0403030Q0AAAZAZ"/>
    <s v="RYR00"/>
    <x v="179"/>
    <n v="30"/>
    <n v="60"/>
    <x v="0"/>
    <n v="15.64574"/>
    <n v="19.28"/>
    <s v="2025"/>
    <s v="08"/>
  </r>
  <r>
    <x v="661"/>
    <s v="0407010B0AAAFAF"/>
    <s v="RYR00"/>
    <x v="179"/>
    <n v="7"/>
    <n v="7"/>
    <x v="1"/>
    <n v="0.39234000000000002"/>
    <n v="0.35"/>
    <s v="2025"/>
    <s v="08"/>
  </r>
  <r>
    <x v="303"/>
    <s v="0407020C0AAAEAE"/>
    <s v="RYR00"/>
    <x v="179"/>
    <n v="68"/>
    <n v="68"/>
    <x v="1"/>
    <n v="2.1360000000000001"/>
    <n v="2.5299999999999998"/>
    <s v="2025"/>
    <s v="08"/>
  </r>
  <r>
    <x v="1104"/>
    <s v="0408010A0AAABAB"/>
    <s v="RYR00"/>
    <x v="179"/>
    <n v="42"/>
    <n v="84"/>
    <x v="0"/>
    <n v="5.7756999999999996"/>
    <n v="6.94"/>
    <s v="2025"/>
    <s v="08"/>
  </r>
  <r>
    <x v="548"/>
    <s v="0409010N0AAAGAG"/>
    <s v="RYR00"/>
    <x v="179"/>
    <n v="28"/>
    <n v="28"/>
    <x v="1"/>
    <n v="5.2521399999999998"/>
    <n v="5.41"/>
    <s v="2025"/>
    <s v="08"/>
  </r>
  <r>
    <x v="1905"/>
    <s v="0501070I0BBABAB"/>
    <s v="RYR00"/>
    <x v="179"/>
    <n v="120"/>
    <n v="240"/>
    <x v="0"/>
    <n v="432.02480000000003"/>
    <n v="432"/>
    <s v="2025"/>
    <s v="08"/>
  </r>
  <r>
    <x v="259"/>
    <s v="0601022B0AAABAB"/>
    <s v="RYR00"/>
    <x v="179"/>
    <n v="84"/>
    <n v="336"/>
    <x v="7"/>
    <n v="5.6164899999999998"/>
    <n v="6.96"/>
    <s v="2025"/>
    <s v="08"/>
  </r>
  <r>
    <x v="201"/>
    <s v="0603020T0AAACAC"/>
    <s v="RYR00"/>
    <x v="179"/>
    <n v="32"/>
    <n v="128"/>
    <x v="7"/>
    <n v="2.9771000000000001"/>
    <n v="3.16"/>
    <s v="2025"/>
    <s v="08"/>
  </r>
  <r>
    <x v="89"/>
    <s v="0604012S0BBABAF"/>
    <s v="RYR00"/>
    <x v="179"/>
    <n v="56"/>
    <n v="560"/>
    <x v="6"/>
    <n v="460.75571000000002"/>
    <n v="483.8"/>
    <s v="2025"/>
    <s v="08"/>
  </r>
  <r>
    <x v="464"/>
    <s v="0901011P0AAACAC"/>
    <s v="RYR00"/>
    <x v="179"/>
    <n v="60"/>
    <n v="120"/>
    <x v="0"/>
    <n v="3.5521400000000001"/>
    <n v="4.16"/>
    <s v="2025"/>
    <s v="08"/>
  </r>
  <r>
    <x v="207"/>
    <s v="1001010P0AAAEAE"/>
    <s v="RYR00"/>
    <x v="179"/>
    <n v="28"/>
    <n v="1316"/>
    <x v="23"/>
    <n v="50.956789999999998"/>
    <n v="62.98"/>
    <s v="2025"/>
    <s v="08"/>
  </r>
  <r>
    <x v="1095"/>
    <s v="1104010W0BBAAAA"/>
    <s v="RYR00"/>
    <x v="179"/>
    <n v="5"/>
    <n v="40"/>
    <x v="10"/>
    <n v="41.90117"/>
    <n v="44"/>
    <s v="2025"/>
    <s v="08"/>
  </r>
  <r>
    <x v="571"/>
    <s v="1108010B0BBAAAB"/>
    <s v="RYR00"/>
    <x v="179"/>
    <n v="10"/>
    <n v="20"/>
    <x v="0"/>
    <n v="3.0459399999999999"/>
    <n v="3.18"/>
    <s v="2025"/>
    <s v="08"/>
  </r>
  <r>
    <x v="283"/>
    <s v="1304000H0BBAAAA"/>
    <s v="RYR00"/>
    <x v="179"/>
    <n v="60"/>
    <n v="60"/>
    <x v="1"/>
    <n v="3.54657"/>
    <n v="3.72"/>
    <s v="2025"/>
    <s v="08"/>
  </r>
  <r>
    <x v="437"/>
    <s v="1502010J0BSAAEL"/>
    <s v="RYR00"/>
    <x v="179"/>
    <n v="90"/>
    <n v="90"/>
    <x v="1"/>
    <n v="206.36214000000001"/>
    <n v="217.2"/>
    <s v="2025"/>
    <s v="08"/>
  </r>
  <r>
    <x v="21"/>
    <s v="0501013B0AAABAB"/>
    <s v="RYV00"/>
    <x v="189"/>
    <n v="15"/>
    <n v="15"/>
    <x v="1"/>
    <n v="0.75624999999999998"/>
    <n v="0.93"/>
    <s v="2025"/>
    <s v="08"/>
  </r>
  <r>
    <x v="1305"/>
    <s v="040201030AAADAD"/>
    <s v="TAD00"/>
    <x v="182"/>
    <n v="4"/>
    <n v="4"/>
    <x v="1"/>
    <n v="0.20838000000000001"/>
    <n v="0.12"/>
    <s v="2025"/>
    <s v="08"/>
  </r>
  <r>
    <x v="94"/>
    <s v="0403030Q0AAABAB"/>
    <s v="TAD00"/>
    <x v="182"/>
    <n v="56"/>
    <n v="504"/>
    <x v="3"/>
    <n v="14.36477"/>
    <n v="17.82"/>
    <s v="2025"/>
    <s v="08"/>
  </r>
  <r>
    <x v="192"/>
    <s v="0401020K0AAAHAH"/>
    <s v="TAH00"/>
    <x v="183"/>
    <n v="20"/>
    <n v="20"/>
    <x v="1"/>
    <n v="0.48032999999999998"/>
    <n v="0.46"/>
    <s v="2025"/>
    <s v="08"/>
  </r>
  <r>
    <x v="112"/>
    <s v="0403040X0AAANAN"/>
    <s v="TAH00"/>
    <x v="183"/>
    <n v="14"/>
    <n v="42"/>
    <x v="2"/>
    <n v="1.4649799999999999"/>
    <n v="1.41"/>
    <s v="2025"/>
    <s v="08"/>
  </r>
  <r>
    <x v="367"/>
    <s v="0304010W0AAAEAE"/>
    <s v="TAJ00"/>
    <x v="184"/>
    <n v="42"/>
    <n v="42"/>
    <x v="1"/>
    <n v="6.8197200000000002"/>
    <n v="7.06"/>
    <s v="2025"/>
    <s v="08"/>
  </r>
  <r>
    <x v="414"/>
    <s v="0401020K0AAAIAI"/>
    <s v="TAJ00"/>
    <x v="184"/>
    <n v="21"/>
    <n v="21"/>
    <x v="1"/>
    <n v="0.50431999999999999"/>
    <n v="0.49"/>
    <s v="2025"/>
    <s v="08"/>
  </r>
  <r>
    <x v="544"/>
    <s v="0402010ADAAAAAA"/>
    <s v="TAJ00"/>
    <x v="184"/>
    <n v="2"/>
    <n v="2"/>
    <x v="1"/>
    <n v="0.20038"/>
    <n v="0.11"/>
    <s v="2025"/>
    <s v="08"/>
  </r>
  <r>
    <x v="683"/>
    <s v="0403030E0AAAMAM"/>
    <s v="TAJ00"/>
    <x v="184"/>
    <n v="28"/>
    <n v="84"/>
    <x v="2"/>
    <n v="6.2160299999999999"/>
    <n v="7.35"/>
    <s v="2025"/>
    <s v="08"/>
  </r>
  <r>
    <x v="2100"/>
    <s v="0404000M0AABBBB"/>
    <s v="TAJ00"/>
    <x v="184"/>
    <n v="150"/>
    <n v="300"/>
    <x v="1"/>
    <n v="35.682400000000001"/>
    <n v="35.67"/>
    <s v="2025"/>
    <s v="08"/>
  </r>
  <r>
    <x v="297"/>
    <s v="0408010F0AAABAB"/>
    <s v="TAJ00"/>
    <x v="184"/>
    <n v="21"/>
    <n v="252"/>
    <x v="25"/>
    <n v="15.745939999999999"/>
    <n v="18"/>
    <s v="2025"/>
    <s v="08"/>
  </r>
  <r>
    <x v="512"/>
    <s v="0501080D0AAAHAH"/>
    <s v="Y999666"/>
    <x v="185"/>
    <n v="14"/>
    <n v="14"/>
    <x v="1"/>
    <n v="0.64029999999999998"/>
    <n v="0.66"/>
    <s v="2025"/>
    <s v="08"/>
  </r>
  <r>
    <x v="489"/>
    <s v="0401020P0AAABAB"/>
    <s v="RXY00"/>
    <x v="174"/>
    <n v="56"/>
    <n v="56"/>
    <x v="1"/>
    <n v="3.5796899999999998"/>
    <n v="4.46"/>
    <s v="2025"/>
    <s v="08"/>
  </r>
  <r>
    <x v="628"/>
    <s v="0402010ABAAACAC"/>
    <s v="RXY00"/>
    <x v="174"/>
    <n v="77"/>
    <n v="77"/>
    <x v="1"/>
    <n v="6.4551400000000001"/>
    <n v="7.93"/>
    <s v="2025"/>
    <s v="08"/>
  </r>
  <r>
    <x v="1403"/>
    <s v="0402010AIAAABAB"/>
    <s v="RXY00"/>
    <x v="174"/>
    <n v="28"/>
    <n v="112"/>
    <x v="7"/>
    <n v="304.06396000000001"/>
    <n v="320"/>
    <s v="2025"/>
    <s v="08"/>
  </r>
  <r>
    <x v="713"/>
    <s v="0403030X0AAAAAA"/>
    <s v="RXY00"/>
    <x v="174"/>
    <n v="7"/>
    <n v="35"/>
    <x v="5"/>
    <n v="1.72177"/>
    <n v="1.45"/>
    <s v="2025"/>
    <s v="08"/>
  </r>
  <r>
    <x v="107"/>
    <s v="0408010H0AAACAC"/>
    <s v="RXY00"/>
    <x v="174"/>
    <n v="7"/>
    <n v="28"/>
    <x v="7"/>
    <n v="0.96150000000000002"/>
    <n v="0.64"/>
    <s v="2025"/>
    <s v="08"/>
  </r>
  <r>
    <x v="482"/>
    <s v="0204000R0AAAJAJ"/>
    <s v="RY500"/>
    <x v="176"/>
    <n v="56"/>
    <n v="56"/>
    <x v="1"/>
    <n v="1.1641699999999999"/>
    <n v="1.44"/>
    <s v="2025"/>
    <s v="08"/>
  </r>
  <r>
    <x v="5514"/>
    <s v="0211000P0AAAAAA"/>
    <s v="RY500"/>
    <x v="176"/>
    <n v="5"/>
    <n v="5"/>
    <x v="1"/>
    <n v="7.3657500000000002"/>
    <n v="7.74"/>
    <s v="2025"/>
    <s v="08"/>
  </r>
  <r>
    <x v="200"/>
    <s v="0408010AEAAACAC"/>
    <s v="RY500"/>
    <x v="176"/>
    <n v="14"/>
    <n v="42"/>
    <x v="2"/>
    <n v="1.2072000000000001"/>
    <n v="0.87"/>
    <s v="2025"/>
    <s v="08"/>
  </r>
  <r>
    <x v="152"/>
    <s v="0901020D0AAAEAE"/>
    <s v="RY500"/>
    <x v="176"/>
    <n v="100"/>
    <n v="100"/>
    <x v="1"/>
    <n v="3.5156999999999998"/>
    <n v="4.38"/>
    <s v="2025"/>
    <s v="08"/>
  </r>
  <r>
    <x v="1151"/>
    <s v="0702010F0AAAAAA"/>
    <s v="RY800"/>
    <x v="180"/>
    <n v="15"/>
    <n v="15"/>
    <x v="1"/>
    <n v="5.1901400000000004"/>
    <n v="5.45"/>
    <s v="2025"/>
    <s v="08"/>
  </r>
  <r>
    <x v="197"/>
    <s v="0103050P0AABDBD"/>
    <s v="RYR00"/>
    <x v="179"/>
    <n v="56"/>
    <n v="224"/>
    <x v="7"/>
    <n v="39.785710000000002"/>
    <n v="49.68"/>
    <s v="2025"/>
    <s v="08"/>
  </r>
  <r>
    <x v="898"/>
    <s v="0205040D0AAAAAA"/>
    <s v="RYR00"/>
    <x v="179"/>
    <n v="28"/>
    <n v="28"/>
    <x v="1"/>
    <n v="0.54829000000000006"/>
    <n v="0.67"/>
    <s v="2025"/>
    <s v="08"/>
  </r>
  <r>
    <x v="360"/>
    <s v="0209000A0AAAJAJ"/>
    <s v="RYR00"/>
    <x v="179"/>
    <n v="28"/>
    <n v="280"/>
    <x v="6"/>
    <n v="5.6919700000000004"/>
    <n v="6.9"/>
    <s v="2025"/>
    <s v="08"/>
  </r>
  <r>
    <x v="173"/>
    <s v="0304010J0AAACAC"/>
    <s v="RYR00"/>
    <x v="179"/>
    <n v="28"/>
    <n v="28"/>
    <x v="1"/>
    <n v="0.74026000000000003"/>
    <n v="0.91"/>
    <s v="2025"/>
    <s v="08"/>
  </r>
  <r>
    <x v="290"/>
    <s v="0406000AABCAAAB"/>
    <s v="RYR00"/>
    <x v="179"/>
    <n v="14"/>
    <n v="14"/>
    <x v="1"/>
    <n v="20.0624"/>
    <n v="19.95"/>
    <s v="2025"/>
    <s v="08"/>
  </r>
  <r>
    <x v="140"/>
    <s v="0407010F0AAAHAH"/>
    <s v="RYR00"/>
    <x v="179"/>
    <n v="20"/>
    <n v="20"/>
    <x v="1"/>
    <n v="0.72828000000000004"/>
    <n v="0.77"/>
    <s v="2025"/>
    <s v="08"/>
  </r>
  <r>
    <x v="200"/>
    <s v="0408010AEAAACAC"/>
    <s v="RYR00"/>
    <x v="179"/>
    <n v="56"/>
    <n v="224"/>
    <x v="7"/>
    <n v="4.6896000000000004"/>
    <n v="4.6399999999999997"/>
    <s v="2025"/>
    <s v="08"/>
  </r>
  <r>
    <x v="828"/>
    <s v="0913011M0BEABAA"/>
    <s v="RYG00"/>
    <x v="177"/>
    <n v="3000"/>
    <n v="6000"/>
    <x v="0"/>
    <n v="54.024799999999999"/>
    <n v="54"/>
    <s v="2025"/>
    <s v="08"/>
  </r>
  <r>
    <x v="390"/>
    <s v="0105010E0AAAAAA"/>
    <s v="RYR00"/>
    <x v="179"/>
    <n v="40"/>
    <n v="40"/>
    <x v="1"/>
    <n v="2.4523999999999999"/>
    <n v="2.34"/>
    <s v="2025"/>
    <s v="08"/>
  </r>
  <r>
    <x v="625"/>
    <s v="0205040D0AAACAC"/>
    <s v="RYR00"/>
    <x v="179"/>
    <n v="56"/>
    <n v="112"/>
    <x v="0"/>
    <n v="2.3923299999999998"/>
    <n v="2.96"/>
    <s v="2025"/>
    <s v="08"/>
  </r>
  <r>
    <x v="360"/>
    <s v="0209000A0AAAJAJ"/>
    <s v="RYR00"/>
    <x v="179"/>
    <n v="34"/>
    <n v="34"/>
    <x v="1"/>
    <n v="0.78427000000000002"/>
    <n v="0.84"/>
    <s v="2025"/>
    <s v="08"/>
  </r>
  <r>
    <x v="917"/>
    <s v="0304030C0AAA3A3"/>
    <s v="RYR00"/>
    <x v="179"/>
    <n v="2"/>
    <n v="2"/>
    <x v="1"/>
    <n v="121.39239999999999"/>
    <n v="121.38"/>
    <s v="2025"/>
    <s v="08"/>
  </r>
  <r>
    <x v="290"/>
    <s v="0406000AABCAAAB"/>
    <s v="RYR00"/>
    <x v="179"/>
    <n v="56"/>
    <n v="168"/>
    <x v="2"/>
    <n v="239.7372"/>
    <n v="239.4"/>
    <s v="2025"/>
    <s v="08"/>
  </r>
  <r>
    <x v="530"/>
    <s v="0407010F0AAAKAK"/>
    <s v="RYR00"/>
    <x v="179"/>
    <n v="56"/>
    <n v="784"/>
    <x v="19"/>
    <n v="21.281690000000001"/>
    <n v="24.64"/>
    <s v="2025"/>
    <s v="08"/>
  </r>
  <r>
    <x v="580"/>
    <s v="0408010AEAAADAD"/>
    <s v="RYR00"/>
    <x v="179"/>
    <n v="28"/>
    <n v="28"/>
    <x v="1"/>
    <n v="0.73240000000000005"/>
    <n v="0.62"/>
    <s v="2025"/>
    <s v="08"/>
  </r>
  <r>
    <x v="3314"/>
    <s v="0501030T0AAAJAJ"/>
    <s v="RYR00"/>
    <x v="179"/>
    <n v="84"/>
    <n v="1008"/>
    <x v="25"/>
    <n v="378.14879999999999"/>
    <n v="378"/>
    <s v="2025"/>
    <s v="08"/>
  </r>
  <r>
    <x v="689"/>
    <s v="0501130R0AAAGAG"/>
    <s v="RYR00"/>
    <x v="179"/>
    <n v="10"/>
    <n v="110"/>
    <x v="13"/>
    <n v="72.195250000000001"/>
    <n v="74.69"/>
    <s v="2025"/>
    <s v="08"/>
  </r>
  <r>
    <x v="826"/>
    <s v="0602020D0AAAYAY"/>
    <s v="RYR00"/>
    <x v="179"/>
    <n v="30"/>
    <n v="30"/>
    <x v="1"/>
    <n v="21.220210000000002"/>
    <n v="26.39"/>
    <s v="2025"/>
    <s v="08"/>
  </r>
  <r>
    <x v="373"/>
    <s v="0603020T0AAAGAG"/>
    <s v="RYR00"/>
    <x v="179"/>
    <n v="49"/>
    <n v="49"/>
    <x v="1"/>
    <n v="1.7200800000000001"/>
    <n v="2.0099999999999998"/>
    <s v="2025"/>
    <s v="08"/>
  </r>
  <r>
    <x v="587"/>
    <s v="0704020ABAAAAAA"/>
    <s v="RYR00"/>
    <x v="179"/>
    <n v="60"/>
    <n v="60"/>
    <x v="1"/>
    <n v="1.7240599999999999"/>
    <n v="2.14"/>
    <s v="2025"/>
    <s v="08"/>
  </r>
  <r>
    <x v="464"/>
    <s v="0901011P0AAACAC"/>
    <s v="RYR00"/>
    <x v="179"/>
    <n v="42"/>
    <n v="462"/>
    <x v="13"/>
    <n v="14.081849999999999"/>
    <n v="16.059999999999999"/>
    <s v="2025"/>
    <s v="08"/>
  </r>
  <r>
    <x v="1277"/>
    <s v="1001010C0AAAUAU"/>
    <s v="RYR00"/>
    <x v="179"/>
    <n v="10"/>
    <n v="10"/>
    <x v="1"/>
    <n v="1.9504900000000001"/>
    <n v="2.04"/>
    <s v="2025"/>
    <s v="08"/>
  </r>
  <r>
    <x v="592"/>
    <s v="1103010H0AAAAAA"/>
    <s v="RYR00"/>
    <x v="179"/>
    <n v="5"/>
    <n v="15"/>
    <x v="2"/>
    <n v="105.0372"/>
    <n v="105"/>
    <s v="2025"/>
    <s v="08"/>
  </r>
  <r>
    <x v="776"/>
    <s v="1104010R0BBAAAA"/>
    <s v="RYR00"/>
    <x v="179"/>
    <n v="5"/>
    <n v="20"/>
    <x v="7"/>
    <n v="6.9659300000000002"/>
    <n v="7.28"/>
    <s v="2025"/>
    <s v="08"/>
  </r>
  <r>
    <x v="426"/>
    <s v="1202010M0AAABAB"/>
    <s v="RYR00"/>
    <x v="179"/>
    <n v="30"/>
    <n v="30"/>
    <x v="1"/>
    <n v="20.903890000000001"/>
    <n v="21.99"/>
    <s v="2025"/>
    <s v="08"/>
  </r>
  <r>
    <x v="797"/>
    <s v="1304000V0AABCBC"/>
    <s v="RYR00"/>
    <x v="179"/>
    <n v="30"/>
    <n v="120"/>
    <x v="7"/>
    <n v="16.81427"/>
    <n v="20.96"/>
    <s v="2025"/>
    <s v="08"/>
  </r>
  <r>
    <x v="597"/>
    <s v="1310040Q0AAABAB"/>
    <s v="RYR00"/>
    <x v="179"/>
    <n v="90"/>
    <n v="90"/>
    <x v="1"/>
    <n v="15.6333"/>
    <n v="19.53"/>
    <s v="2025"/>
    <s v="08"/>
  </r>
  <r>
    <x v="849"/>
    <s v="1203010E0BBABAB"/>
    <s v="RYW00"/>
    <x v="190"/>
    <n v="30"/>
    <n v="30"/>
    <x v="1"/>
    <n v="4.5156099999999997"/>
    <n v="4.74"/>
    <s v="2025"/>
    <s v="08"/>
  </r>
  <r>
    <x v="66"/>
    <s v="040201060AAAAAA"/>
    <s v="TAD00"/>
    <x v="182"/>
    <n v="21"/>
    <n v="63"/>
    <x v="2"/>
    <n v="7.8372000000000002"/>
    <n v="7.5"/>
    <s v="2025"/>
    <s v="08"/>
  </r>
  <r>
    <x v="1980"/>
    <s v="0403010X0AAAQAQ"/>
    <s v="TAD00"/>
    <x v="182"/>
    <n v="56"/>
    <n v="56"/>
    <x v="1"/>
    <n v="25.426100000000002"/>
    <n v="26.75"/>
    <s v="2025"/>
    <s v="08"/>
  </r>
  <r>
    <x v="257"/>
    <s v="0404000M0AAAKAK"/>
    <s v="TAD00"/>
    <x v="182"/>
    <n v="60"/>
    <n v="60"/>
    <x v="1"/>
    <n v="21.852399999999999"/>
    <n v="21.84"/>
    <s v="2025"/>
    <s v="08"/>
  </r>
  <r>
    <x v="489"/>
    <s v="0401020P0AAABAB"/>
    <s v="TAH00"/>
    <x v="183"/>
    <n v="9"/>
    <n v="9"/>
    <x v="1"/>
    <n v="0.68828999999999996"/>
    <n v="0.72"/>
    <s v="2025"/>
    <s v="08"/>
  </r>
  <r>
    <x v="137"/>
    <s v="0402010ABAABHBH"/>
    <s v="TAH00"/>
    <x v="183"/>
    <n v="84"/>
    <n v="84"/>
    <x v="1"/>
    <n v="16.738189999999999"/>
    <n v="17.5"/>
    <s v="2025"/>
    <s v="08"/>
  </r>
  <r>
    <x v="1458"/>
    <s v="0204000R0AACWCW"/>
    <s v="TAJ00"/>
    <x v="184"/>
    <n v="1800"/>
    <n v="1800"/>
    <x v="1"/>
    <n v="223.8124"/>
    <n v="223.8"/>
    <s v="2025"/>
    <s v="08"/>
  </r>
  <r>
    <x v="210"/>
    <s v="0401010ADBDABCV"/>
    <s v="TAJ00"/>
    <x v="184"/>
    <n v="56"/>
    <n v="112"/>
    <x v="0"/>
    <n v="307.84480000000002"/>
    <n v="307.62"/>
    <s v="2025"/>
    <s v="08"/>
  </r>
  <r>
    <x v="1676"/>
    <s v="0402010H0AAAAAA"/>
    <s v="TAJ00"/>
    <x v="184"/>
    <n v="56"/>
    <n v="56"/>
    <x v="1"/>
    <n v="7.5227500000000003"/>
    <n v="7.8"/>
    <s v="2025"/>
    <s v="08"/>
  </r>
  <r>
    <x v="417"/>
    <s v="0403040W0AAASAS"/>
    <s v="TAJ00"/>
    <x v="184"/>
    <n v="3"/>
    <n v="3"/>
    <x v="1"/>
    <n v="0.64442999999999995"/>
    <n v="0.56000000000000005"/>
    <s v="2025"/>
    <s v="08"/>
  </r>
  <r>
    <x v="547"/>
    <s v="0409020S0AAAEAE"/>
    <s v="TAJ00"/>
    <x v="184"/>
    <n v="28"/>
    <n v="140"/>
    <x v="5"/>
    <n v="4.9010400000000001"/>
    <n v="6.05"/>
    <s v="2025"/>
    <s v="08"/>
  </r>
  <r>
    <x v="6"/>
    <s v="0410030C0AAAFAF"/>
    <s v="Y999666"/>
    <x v="185"/>
    <n v="780"/>
    <n v="780"/>
    <x v="1"/>
    <n v="6.9892000000000003"/>
    <n v="6.79"/>
    <s v="2025"/>
    <s v="08"/>
  </r>
  <r>
    <x v="1006"/>
    <s v="0410020A0AAAAAA"/>
    <s v="RXX00"/>
    <x v="173"/>
    <n v="28"/>
    <n v="28"/>
    <x v="1"/>
    <n v="18.628769999999999"/>
    <n v="19.489999999999998"/>
    <s v="2025"/>
    <s v="08"/>
  </r>
  <r>
    <x v="641"/>
    <s v="0410030C0BFABAF"/>
    <s v="RXX00"/>
    <x v="173"/>
    <n v="80"/>
    <n v="160"/>
    <x v="0"/>
    <n v="2.2848000000000002"/>
    <n v="2.06"/>
    <s v="2025"/>
    <s v="08"/>
  </r>
  <r>
    <x v="492"/>
    <s v="0106020M0AAAPAP"/>
    <s v="RXY00"/>
    <x v="174"/>
    <n v="28"/>
    <n v="28"/>
    <x v="1"/>
    <n v="3.7890700000000002"/>
    <n v="3.87"/>
    <s v="2025"/>
    <s v="08"/>
  </r>
  <r>
    <x v="111"/>
    <s v="040201030AAAMAM"/>
    <s v="RXY00"/>
    <x v="174"/>
    <n v="28"/>
    <n v="28"/>
    <x v="1"/>
    <n v="43.543460000000003"/>
    <n v="45.82"/>
    <s v="2025"/>
    <s v="08"/>
  </r>
  <r>
    <x v="1403"/>
    <s v="0402010AIAAABAB"/>
    <s v="RXY00"/>
    <x v="174"/>
    <n v="21"/>
    <n v="21"/>
    <x v="1"/>
    <n v="57.115090000000002"/>
    <n v="60"/>
    <s v="2025"/>
    <s v="08"/>
  </r>
  <r>
    <x v="1298"/>
    <s v="0403030X0AAACAC"/>
    <s v="RXY00"/>
    <x v="174"/>
    <n v="84"/>
    <n v="84"/>
    <x v="1"/>
    <n v="4.0435999999999996"/>
    <n v="5.04"/>
    <s v="2025"/>
    <s v="08"/>
  </r>
  <r>
    <x v="2010"/>
    <s v="0408010AEAAAUAU"/>
    <s v="RXY00"/>
    <x v="174"/>
    <n v="14"/>
    <n v="14"/>
    <x v="1"/>
    <n v="2.2124000000000001"/>
    <n v="2.1"/>
    <s v="2025"/>
    <s v="08"/>
  </r>
  <r>
    <x v="207"/>
    <s v="1001010P0AAAEAE"/>
    <s v="RXY00"/>
    <x v="174"/>
    <n v="14"/>
    <n v="14"/>
    <x v="1"/>
    <n v="0.64829000000000003"/>
    <n v="0.67"/>
    <s v="2025"/>
    <s v="08"/>
  </r>
  <r>
    <x v="1932"/>
    <s v="0302000K0BHAAAM"/>
    <s v="RY500"/>
    <x v="176"/>
    <n v="1"/>
    <n v="1"/>
    <x v="1"/>
    <n v="26.585149999999999"/>
    <n v="27.97"/>
    <s v="2025"/>
    <s v="08"/>
  </r>
  <r>
    <x v="3901"/>
    <s v="0408010Q0AAAPAP"/>
    <s v="RY500"/>
    <x v="176"/>
    <n v="28"/>
    <n v="28"/>
    <x v="1"/>
    <n v="6.7292199999999998"/>
    <n v="7.07"/>
    <s v="2025"/>
    <s v="08"/>
  </r>
  <r>
    <x v="3232"/>
    <s v="1108010D0AAADAD"/>
    <s v="RY500"/>
    <x v="176"/>
    <n v="30"/>
    <n v="30"/>
    <x v="1"/>
    <n v="4.5726199999999997"/>
    <n v="4.8"/>
    <s v="2025"/>
    <s v="08"/>
  </r>
  <r>
    <x v="1738"/>
    <s v="0802020T0BEACAF"/>
    <s v="RYJ00"/>
    <x v="178"/>
    <n v="50"/>
    <n v="100"/>
    <x v="0"/>
    <n v="85.864800000000002"/>
    <n v="85.84"/>
    <s v="2025"/>
    <s v="08"/>
  </r>
  <r>
    <x v="492"/>
    <s v="0106020M0AAAPAP"/>
    <s v="RYR00"/>
    <x v="179"/>
    <n v="7"/>
    <n v="7"/>
    <x v="1"/>
    <n v="1.0339400000000001"/>
    <n v="0.97"/>
    <s v="2025"/>
    <s v="08"/>
  </r>
  <r>
    <x v="586"/>
    <s v="0204000I0AAACAC"/>
    <s v="RYR00"/>
    <x v="179"/>
    <n v="84"/>
    <n v="252"/>
    <x v="2"/>
    <n v="17.661760000000001"/>
    <n v="21.66"/>
    <s v="2025"/>
    <s v="08"/>
  </r>
  <r>
    <x v="1352"/>
    <s v="0212000F0AAABAB"/>
    <s v="RYR00"/>
    <x v="179"/>
    <n v="56"/>
    <n v="56"/>
    <x v="1"/>
    <n v="11.56044"/>
    <n v="12.05"/>
    <s v="2025"/>
    <s v="08"/>
  </r>
  <r>
    <x v="764"/>
    <s v="0401010ADBDAACU"/>
    <s v="RYR00"/>
    <x v="179"/>
    <n v="60"/>
    <n v="60"/>
    <x v="1"/>
    <n v="32.9724"/>
    <n v="32.96"/>
    <s v="2025"/>
    <s v="08"/>
  </r>
  <r>
    <x v="1643"/>
    <s v="0406000P0AAADAD"/>
    <s v="RYR00"/>
    <x v="179"/>
    <n v="150"/>
    <n v="300"/>
    <x v="0"/>
    <n v="17.8048"/>
    <n v="17.78"/>
    <s v="2025"/>
    <s v="08"/>
  </r>
  <r>
    <x v="372"/>
    <s v="040702040AAAAAA"/>
    <s v="RYR00"/>
    <x v="179"/>
    <n v="12"/>
    <n v="12"/>
    <x v="1"/>
    <n v="0.37240000000000001"/>
    <n v="0.26"/>
    <s v="2025"/>
    <s v="08"/>
  </r>
  <r>
    <x v="1417"/>
    <s v="0407042Q0AAABAB"/>
    <s v="RYR00"/>
    <x v="179"/>
    <n v="56"/>
    <n v="112"/>
    <x v="0"/>
    <n v="3.8960300000000001"/>
    <n v="4.84"/>
    <s v="2025"/>
    <s v="08"/>
  </r>
  <r>
    <x v="88"/>
    <s v="0501021L0AAAAAA"/>
    <s v="RYR00"/>
    <x v="179"/>
    <n v="96"/>
    <n v="96"/>
    <x v="1"/>
    <n v="6.1432000000000002"/>
    <n v="7.54"/>
    <s v="2025"/>
    <s v="08"/>
  </r>
  <r>
    <x v="487"/>
    <s v="0501080D0AAAJAJ"/>
    <s v="RYR00"/>
    <x v="179"/>
    <n v="56"/>
    <n v="56"/>
    <x v="1"/>
    <n v="6.8550599999999999"/>
    <n v="8.43"/>
    <s v="2025"/>
    <s v="08"/>
  </r>
  <r>
    <x v="4246"/>
    <s v="0601060D0CUABA0"/>
    <s v="RYR00"/>
    <x v="179"/>
    <n v="50"/>
    <n v="50"/>
    <x v="1"/>
    <n v="8.0803200000000004"/>
    <n v="8.9499999999999993"/>
    <s v="2025"/>
    <s v="08"/>
  </r>
  <r>
    <x v="201"/>
    <s v="0603020T0AAACAC"/>
    <s v="RYR00"/>
    <x v="179"/>
    <n v="392"/>
    <n v="392"/>
    <x v="1"/>
    <n v="7.7388700000000004"/>
    <n v="9.66"/>
    <s v="2025"/>
    <s v="08"/>
  </r>
  <r>
    <x v="877"/>
    <s v="0702020F0BBAFAF"/>
    <s v="RYR00"/>
    <x v="179"/>
    <n v="1"/>
    <n v="1"/>
    <x v="1"/>
    <n v="1.91249"/>
    <n v="2"/>
    <s v="2025"/>
    <s v="08"/>
  </r>
  <r>
    <x v="114"/>
    <s v="0901011F0AAAEAE"/>
    <s v="RYR00"/>
    <x v="179"/>
    <n v="90"/>
    <n v="90"/>
    <x v="1"/>
    <n v="4.1785899999999998"/>
    <n v="4.28"/>
    <s v="2025"/>
    <s v="08"/>
  </r>
  <r>
    <x v="221"/>
    <s v="0906040G0BNAABY"/>
    <s v="RYR00"/>
    <x v="179"/>
    <n v="224"/>
    <n v="224"/>
    <x v="1"/>
    <n v="19.46932"/>
    <n v="20.48"/>
    <s v="2025"/>
    <s v="08"/>
  </r>
  <r>
    <x v="207"/>
    <s v="1001010P0AAAEAE"/>
    <s v="RYR00"/>
    <x v="179"/>
    <n v="84"/>
    <n v="84"/>
    <x v="1"/>
    <n v="3.22776"/>
    <n v="4.0199999999999996"/>
    <s v="2025"/>
    <s v="08"/>
  </r>
  <r>
    <x v="1881"/>
    <s v="1104010I0AAALAL"/>
    <s v="RYR00"/>
    <x v="179"/>
    <n v="120"/>
    <n v="120"/>
    <x v="1"/>
    <n v="67.959609999999998"/>
    <n v="71.52"/>
    <s v="2025"/>
    <s v="08"/>
  </r>
  <r>
    <x v="2520"/>
    <s v="1106000ADAAAAAA"/>
    <s v="RYR00"/>
    <x v="179"/>
    <n v="2.5"/>
    <n v="2"/>
    <x v="1"/>
    <n v="6.6424000000000003"/>
    <n v="6.63"/>
    <s v="2025"/>
    <s v="08"/>
  </r>
  <r>
    <x v="759"/>
    <s v="130201000BBKFA0"/>
    <s v="RYR00"/>
    <x v="179"/>
    <n v="500"/>
    <n v="500"/>
    <x v="1"/>
    <n v="6.8432199999999996"/>
    <n v="7.19"/>
    <s v="2025"/>
    <s v="08"/>
  </r>
  <r>
    <x v="892"/>
    <s v="1305030B0BBAAAA"/>
    <s v="RYR00"/>
    <x v="179"/>
    <n v="100"/>
    <n v="300"/>
    <x v="2"/>
    <n v="168.39465000000001"/>
    <n v="177.21"/>
    <s v="2025"/>
    <s v="08"/>
  </r>
  <r>
    <x v="452"/>
    <s v="21220000101"/>
    <s v="RYR00"/>
    <x v="179"/>
    <n v="500"/>
    <n v="1500"/>
    <x v="2"/>
    <n v="19.886980000000001"/>
    <n v="22.02"/>
    <s v="2025"/>
    <s v="08"/>
  </r>
  <r>
    <x v="312"/>
    <s v="0106040G0AAAAAA"/>
    <s v="TAD00"/>
    <x v="182"/>
    <n v="500"/>
    <n v="1000"/>
    <x v="0"/>
    <n v="12.2448"/>
    <n v="12.22"/>
    <s v="2025"/>
    <s v="08"/>
  </r>
  <r>
    <x v="316"/>
    <s v="0402010ADAAADAD"/>
    <s v="TAD00"/>
    <x v="182"/>
    <n v="42"/>
    <n v="42"/>
    <x v="1"/>
    <n v="1.84006"/>
    <n v="2.16"/>
    <s v="2025"/>
    <s v="08"/>
  </r>
  <r>
    <x v="241"/>
    <s v="0403030Q0AAAZAZ"/>
    <s v="TAD00"/>
    <x v="182"/>
    <n v="56"/>
    <n v="56"/>
    <x v="1"/>
    <n v="14.40954"/>
    <n v="18"/>
    <s v="2025"/>
    <s v="08"/>
  </r>
  <r>
    <x v="498"/>
    <s v="0408010H0AAABAB"/>
    <s v="TAD00"/>
    <x v="182"/>
    <n v="14"/>
    <n v="42"/>
    <x v="2"/>
    <n v="1.369"/>
    <n v="1.29"/>
    <s v="2025"/>
    <s v="08"/>
  </r>
  <r>
    <x v="414"/>
    <s v="0401020K0AAAIAI"/>
    <s v="TAH00"/>
    <x v="183"/>
    <n v="10"/>
    <n v="10"/>
    <x v="1"/>
    <n v="0.29636000000000001"/>
    <n v="0.23"/>
    <s v="2025"/>
    <s v="08"/>
  </r>
  <r>
    <x v="316"/>
    <s v="0402010ADAAADAD"/>
    <s v="TAH00"/>
    <x v="183"/>
    <n v="42"/>
    <n v="84"/>
    <x v="0"/>
    <n v="3.68011"/>
    <n v="4.32"/>
    <s v="2025"/>
    <s v="08"/>
  </r>
  <r>
    <x v="539"/>
    <s v="0401010ADAABKBK"/>
    <s v="TAJ00"/>
    <x v="184"/>
    <n v="60"/>
    <n v="120"/>
    <x v="0"/>
    <n v="41.408749999999998"/>
    <n v="43.56"/>
    <s v="2025"/>
    <s v="08"/>
  </r>
  <r>
    <x v="681"/>
    <s v="040201060AAACAC"/>
    <s v="TAJ00"/>
    <x v="184"/>
    <n v="14"/>
    <n v="84"/>
    <x v="12"/>
    <n v="15.6744"/>
    <n v="15"/>
    <s v="2025"/>
    <s v="08"/>
  </r>
  <r>
    <x v="443"/>
    <s v="0403030E0AAAAAA"/>
    <s v="TAJ00"/>
    <x v="184"/>
    <n v="30"/>
    <n v="210"/>
    <x v="14"/>
    <n v="4.5659099999999997"/>
    <n v="5.6"/>
    <s v="2025"/>
    <s v="08"/>
  </r>
  <r>
    <x v="935"/>
    <s v="0404000M0BGACAK"/>
    <s v="TAJ00"/>
    <x v="184"/>
    <n v="30"/>
    <n v="30"/>
    <x v="1"/>
    <n v="10.932399999999999"/>
    <n v="10.92"/>
    <s v="2025"/>
    <s v="08"/>
  </r>
  <r>
    <x v="737"/>
    <s v="0411000G0AAADAD"/>
    <s v="TAJ00"/>
    <x v="184"/>
    <n v="84"/>
    <n v="84"/>
    <x v="1"/>
    <n v="6.8750400000000003"/>
    <n v="8.58"/>
    <s v="2025"/>
    <s v="08"/>
  </r>
  <r>
    <x v="146"/>
    <s v="0103050L0AAAAAA"/>
    <s v="RYR00"/>
    <x v="179"/>
    <n v="42"/>
    <n v="42"/>
    <x v="1"/>
    <n v="1.37615"/>
    <n v="1.58"/>
    <s v="2025"/>
    <s v="08"/>
  </r>
  <r>
    <x v="390"/>
    <s v="0105010E0AAAAAA"/>
    <s v="RYR00"/>
    <x v="179"/>
    <n v="168"/>
    <n v="336"/>
    <x v="0"/>
    <n v="19.884799999999998"/>
    <n v="19.66"/>
    <s v="2025"/>
    <s v="08"/>
  </r>
  <r>
    <x v="5515"/>
    <s v="0204000I0AAABAB"/>
    <s v="RYR00"/>
    <x v="179"/>
    <n v="56"/>
    <n v="56"/>
    <x v="1"/>
    <n v="3.61307"/>
    <n v="3.79"/>
    <s v="2025"/>
    <s v="08"/>
  </r>
  <r>
    <x v="1538"/>
    <s v="0208010L0AAAKAK"/>
    <s v="RYR00"/>
    <x v="179"/>
    <n v="56"/>
    <n v="56"/>
    <x v="1"/>
    <n v="252.11240000000001"/>
    <n v="252"/>
    <s v="2025"/>
    <s v="08"/>
  </r>
  <r>
    <x v="87"/>
    <s v="0304010E0AAABAB"/>
    <s v="RYR00"/>
    <x v="179"/>
    <n v="7"/>
    <n v="21"/>
    <x v="2"/>
    <n v="3.9971999999999999"/>
    <n v="3.66"/>
    <s v="2025"/>
    <s v="08"/>
  </r>
  <r>
    <x v="193"/>
    <s v="0403030Q0AAAAAA"/>
    <s v="RYR00"/>
    <x v="179"/>
    <n v="28"/>
    <n v="84"/>
    <x v="2"/>
    <n v="1.98081"/>
    <n v="2.4300000000000002"/>
    <s v="2025"/>
    <s v="08"/>
  </r>
  <r>
    <x v="140"/>
    <s v="0407010F0AAAHAH"/>
    <s v="RYR00"/>
    <x v="179"/>
    <n v="16"/>
    <n v="16"/>
    <x v="1"/>
    <n v="0.60829999999999995"/>
    <n v="0.62"/>
    <s v="2025"/>
    <s v="08"/>
  </r>
  <r>
    <x v="205"/>
    <s v="0407020G0AAACAC"/>
    <s v="RYR00"/>
    <x v="179"/>
    <n v="28"/>
    <n v="280"/>
    <x v="6"/>
    <n v="15.32098"/>
    <n v="19"/>
    <s v="2025"/>
    <s v="08"/>
  </r>
  <r>
    <x v="2183"/>
    <s v="0410020C0AAAAAA"/>
    <s v="RYR00"/>
    <x v="179"/>
    <n v="11"/>
    <n v="11"/>
    <x v="1"/>
    <n v="8.7673100000000002"/>
    <n v="9.11"/>
    <s v="2025"/>
    <s v="08"/>
  </r>
  <r>
    <x v="27"/>
    <s v="0501050B0AAADAD"/>
    <s v="RYR00"/>
    <x v="179"/>
    <n v="22"/>
    <n v="22"/>
    <x v="1"/>
    <n v="3.7356799999999999"/>
    <n v="4.53"/>
    <s v="2025"/>
    <s v="08"/>
  </r>
  <r>
    <x v="410"/>
    <s v="0601022B0AAASAS"/>
    <s v="RYR00"/>
    <x v="179"/>
    <n v="168"/>
    <n v="168"/>
    <x v="1"/>
    <n v="4.8834299999999997"/>
    <n v="6.09"/>
    <s v="2025"/>
    <s v="08"/>
  </r>
  <r>
    <x v="381"/>
    <s v="0603020T0AABKBK"/>
    <s v="RYR00"/>
    <x v="179"/>
    <n v="196"/>
    <n v="196"/>
    <x v="1"/>
    <n v="64.520449999999997"/>
    <n v="67.900000000000006"/>
    <s v="2025"/>
    <s v="08"/>
  </r>
  <r>
    <x v="28"/>
    <s v="0702020F0AAAFAF"/>
    <s v="RYR00"/>
    <x v="179"/>
    <n v="7"/>
    <n v="49"/>
    <x v="14"/>
    <n v="220.34705"/>
    <n v="275.38"/>
    <s v="2025"/>
    <s v="08"/>
  </r>
  <r>
    <x v="2714"/>
    <s v="0906040G0AADFDF"/>
    <s v="RYR00"/>
    <x v="179"/>
    <n v="30"/>
    <n v="30"/>
    <x v="1"/>
    <n v="12.667"/>
    <n v="13.32"/>
    <s v="2025"/>
    <s v="08"/>
  </r>
  <r>
    <x v="890"/>
    <s v="1001030U0AACFCF"/>
    <s v="RYR00"/>
    <x v="179"/>
    <n v="65"/>
    <n v="65"/>
    <x v="1"/>
    <n v="125.0124"/>
    <n v="125"/>
    <s v="2025"/>
    <s v="08"/>
  </r>
  <r>
    <x v="2792"/>
    <s v="1106000AGBBAAAA"/>
    <s v="RYR00"/>
    <x v="179"/>
    <n v="20"/>
    <n v="20"/>
    <x v="1"/>
    <n v="38.014189999999999"/>
    <n v="40"/>
    <s v="2025"/>
    <s v="08"/>
  </r>
  <r>
    <x v="4625"/>
    <s v="1304000D0AABABA"/>
    <s v="RYR00"/>
    <x v="179"/>
    <n v="30"/>
    <n v="30"/>
    <x v="1"/>
    <n v="2.0644999999999998"/>
    <n v="2.16"/>
    <s v="2025"/>
    <s v="08"/>
  </r>
  <r>
    <x v="5516"/>
    <s v="20030800035"/>
    <s v="RYR00"/>
    <x v="179"/>
    <n v="1"/>
    <n v="1"/>
    <x v="1"/>
    <n v="3.7984599999999999"/>
    <n v="4.2"/>
    <s v="2025"/>
    <s v="08"/>
  </r>
  <r>
    <x v="4065"/>
    <s v="1314000H0BBABAB"/>
    <s v="RYW00"/>
    <x v="190"/>
    <n v="50"/>
    <n v="50"/>
    <x v="1"/>
    <n v="4.1830999999999996"/>
    <n v="4.3899999999999997"/>
    <s v="2025"/>
    <s v="08"/>
  </r>
  <r>
    <x v="315"/>
    <s v="040201030AAAKAK"/>
    <s v="TAD00"/>
    <x v="182"/>
    <n v="28"/>
    <n v="112"/>
    <x v="7"/>
    <n v="20.929600000000001"/>
    <n v="20.48"/>
    <s v="2025"/>
    <s v="08"/>
  </r>
  <r>
    <x v="1769"/>
    <s v="0402010AJAAAAAA"/>
    <s v="TAD00"/>
    <x v="182"/>
    <n v="28"/>
    <n v="56"/>
    <x v="0"/>
    <n v="152.71601000000001"/>
    <n v="160.72"/>
    <s v="2025"/>
    <s v="08"/>
  </r>
  <r>
    <x v="94"/>
    <s v="0403030Q0AAABAB"/>
    <s v="TAD00"/>
    <x v="182"/>
    <n v="60"/>
    <n v="120"/>
    <x v="0"/>
    <n v="3.6161300000000001"/>
    <n v="4.24"/>
    <s v="2025"/>
    <s v="08"/>
  </r>
  <r>
    <x v="1677"/>
    <s v="0404000V0BBAAAA"/>
    <s v="TAD00"/>
    <x v="182"/>
    <n v="60"/>
    <n v="60"/>
    <x v="1"/>
    <n v="133.49870000000001"/>
    <n v="140.4"/>
    <s v="2025"/>
    <s v="08"/>
  </r>
  <r>
    <x v="66"/>
    <s v="040201060AAAAAA"/>
    <s v="TAH00"/>
    <x v="183"/>
    <n v="7"/>
    <n v="49"/>
    <x v="14"/>
    <n v="6.5968"/>
    <n v="5.81"/>
    <s v="2025"/>
    <s v="08"/>
  </r>
  <r>
    <x v="258"/>
    <s v="0411000E0AAAAAA"/>
    <s v="TAH00"/>
    <x v="183"/>
    <n v="112"/>
    <n v="448"/>
    <x v="7"/>
    <n v="22.829080000000001"/>
    <n v="28.48"/>
    <s v="2025"/>
    <s v="08"/>
  </r>
  <r>
    <x v="471"/>
    <s v="0401010ADBGABBK"/>
    <s v="TAJ00"/>
    <x v="184"/>
    <n v="30"/>
    <n v="30"/>
    <x v="1"/>
    <n v="10.35839"/>
    <n v="10.89"/>
    <s v="2025"/>
    <s v="08"/>
  </r>
  <r>
    <x v="765"/>
    <s v="040201060AAABAB"/>
    <s v="TAJ00"/>
    <x v="184"/>
    <n v="30"/>
    <n v="60"/>
    <x v="0"/>
    <n v="2.9047999999999998"/>
    <n v="2.68"/>
    <s v="2025"/>
    <s v="08"/>
  </r>
  <r>
    <x v="3702"/>
    <s v="0402010S0AAAFAF"/>
    <s v="TAJ00"/>
    <x v="184"/>
    <n v="28"/>
    <n v="56"/>
    <x v="0"/>
    <n v="66.579620000000006"/>
    <n v="82.96"/>
    <s v="2025"/>
    <s v="08"/>
  </r>
  <r>
    <x v="1298"/>
    <s v="0403030X0AAACAC"/>
    <s v="TAJ00"/>
    <x v="184"/>
    <n v="14"/>
    <n v="42"/>
    <x v="2"/>
    <n v="2.3527999999999998"/>
    <n v="2.52"/>
    <s v="2025"/>
    <s v="08"/>
  </r>
  <r>
    <x v="547"/>
    <s v="0409020S0AAAEAE"/>
    <s v="TAJ00"/>
    <x v="184"/>
    <n v="42"/>
    <n v="126"/>
    <x v="2"/>
    <n v="4.7043299999999997"/>
    <n v="5.46"/>
    <s v="2025"/>
    <s v="08"/>
  </r>
  <r>
    <x v="369"/>
    <s v="0408010F0AADEDE"/>
    <s v="RX200"/>
    <x v="155"/>
    <n v="14"/>
    <n v="126"/>
    <x v="3"/>
    <n v="51.202469999999998"/>
    <n v="52.83"/>
    <s v="2025"/>
    <s v="08"/>
  </r>
  <r>
    <x v="1448"/>
    <s v="0704020AAAAAAAA"/>
    <s v="RX200"/>
    <x v="155"/>
    <n v="14"/>
    <n v="14"/>
    <x v="1"/>
    <n v="1.94404"/>
    <n v="2.29"/>
    <s v="2025"/>
    <s v="08"/>
  </r>
  <r>
    <x v="1007"/>
    <s v="0212000B0AAADAD"/>
    <s v="RX300"/>
    <x v="156"/>
    <n v="28"/>
    <n v="56"/>
    <x v="0"/>
    <n v="1.7844500000000001"/>
    <n v="2.2000000000000002"/>
    <s v="2025"/>
    <s v="08"/>
  </r>
  <r>
    <x v="2399"/>
    <s v="0401010T0AAANAN"/>
    <s v="RX300"/>
    <x v="156"/>
    <n v="10"/>
    <n v="10"/>
    <x v="1"/>
    <n v="9.2924000000000007"/>
    <n v="9.18"/>
    <s v="2025"/>
    <s v="08"/>
  </r>
  <r>
    <x v="320"/>
    <s v="0502010B0AAACAC"/>
    <s v="RYR00"/>
    <x v="179"/>
    <n v="14"/>
    <n v="28"/>
    <x v="0"/>
    <n v="12.66229"/>
    <n v="15.8"/>
    <s v="2025"/>
    <s v="08"/>
  </r>
  <r>
    <x v="5517"/>
    <s v="0603020G0AABZBZ"/>
    <s v="RYR00"/>
    <x v="179"/>
    <n v="53"/>
    <n v="53"/>
    <x v="1"/>
    <n v="57.172400000000003"/>
    <n v="57.06"/>
    <s v="2025"/>
    <s v="08"/>
  </r>
  <r>
    <x v="381"/>
    <s v="0603020T0AABKBK"/>
    <s v="RYR00"/>
    <x v="179"/>
    <n v="119"/>
    <n v="119"/>
    <x v="1"/>
    <n v="39.28275"/>
    <n v="41.23"/>
    <s v="2025"/>
    <s v="08"/>
  </r>
  <r>
    <x v="1658"/>
    <s v="0704020AEAAAAAA"/>
    <s v="RYR00"/>
    <x v="179"/>
    <n v="28"/>
    <n v="56"/>
    <x v="0"/>
    <n v="51.660229999999999"/>
    <n v="54.14"/>
    <s v="2025"/>
    <s v="08"/>
  </r>
  <r>
    <x v="1939"/>
    <s v="0901011Y0AAAAAA"/>
    <s v="RYR00"/>
    <x v="179"/>
    <n v="84"/>
    <n v="84"/>
    <x v="1"/>
    <n v="71.5124"/>
    <n v="71.400000000000006"/>
    <s v="2025"/>
    <s v="08"/>
  </r>
  <r>
    <x v="202"/>
    <s v="1001030C0AAAAAA"/>
    <s v="RYR00"/>
    <x v="179"/>
    <n v="126"/>
    <n v="126"/>
    <x v="1"/>
    <n v="4.4446199999999996"/>
    <n v="5"/>
    <s v="2025"/>
    <s v="08"/>
  </r>
  <r>
    <x v="1224"/>
    <s v="1103010Y0BBAAAA"/>
    <s v="RYR00"/>
    <x v="179"/>
    <n v="10"/>
    <n v="20"/>
    <x v="0"/>
    <n v="8.2711900000000007"/>
    <n v="8.68"/>
    <s v="2025"/>
    <s v="08"/>
  </r>
  <r>
    <x v="741"/>
    <s v="1104020AEBBAAAA"/>
    <s v="RYR00"/>
    <x v="179"/>
    <n v="90"/>
    <n v="450"/>
    <x v="5"/>
    <n v="1080.0619999999999"/>
    <n v="1080"/>
    <s v="2025"/>
    <s v="08"/>
  </r>
  <r>
    <x v="1397"/>
    <s v="1202010W0AAAAAA"/>
    <s v="RYR00"/>
    <x v="179"/>
    <n v="1"/>
    <n v="1"/>
    <x v="1"/>
    <n v="6.1306900000000004"/>
    <n v="6.44"/>
    <s v="2025"/>
    <s v="08"/>
  </r>
  <r>
    <x v="398"/>
    <s v="1305020A0AAABAB"/>
    <s v="RYR00"/>
    <x v="179"/>
    <n v="90"/>
    <n v="90"/>
    <x v="1"/>
    <n v="26.691120000000002"/>
    <n v="33.229999999999997"/>
    <s v="2025"/>
    <s v="08"/>
  </r>
  <r>
    <x v="1493"/>
    <s v="1314000H0AAABAB"/>
    <s v="RYR00"/>
    <x v="179"/>
    <n v="100"/>
    <n v="100"/>
    <x v="1"/>
    <n v="8.35379"/>
    <n v="8.7799999999999994"/>
    <s v="2025"/>
    <s v="08"/>
  </r>
  <r>
    <x v="2193"/>
    <s v="0501120Y0AAAAAA"/>
    <s v="RYY00"/>
    <x v="181"/>
    <n v="14"/>
    <n v="14"/>
    <x v="1"/>
    <n v="29.345279999999999"/>
    <n v="30.77"/>
    <s v="2025"/>
    <s v="08"/>
  </r>
  <r>
    <x v="681"/>
    <s v="040201060AAACAC"/>
    <s v="TAD00"/>
    <x v="182"/>
    <n v="14"/>
    <n v="42"/>
    <x v="2"/>
    <n v="7.8372000000000002"/>
    <n v="7.5"/>
    <s v="2025"/>
    <s v="08"/>
  </r>
  <r>
    <x v="443"/>
    <s v="0403030E0AAAAAA"/>
    <s v="TAD00"/>
    <x v="182"/>
    <n v="112"/>
    <n v="112"/>
    <x v="1"/>
    <n v="2.65788"/>
    <n v="2.99"/>
    <s v="2025"/>
    <s v="08"/>
  </r>
  <r>
    <x v="95"/>
    <s v="0404000M0BGADAU"/>
    <s v="TAD00"/>
    <x v="182"/>
    <n v="7"/>
    <n v="7"/>
    <x v="1"/>
    <n v="5.7224000000000004"/>
    <n v="5.61"/>
    <s v="2025"/>
    <s v="08"/>
  </r>
  <r>
    <x v="239"/>
    <s v="0401020P0AAADAD"/>
    <s v="TAH00"/>
    <x v="183"/>
    <n v="21"/>
    <n v="84"/>
    <x v="7"/>
    <n v="33.946950000000001"/>
    <n v="41.88"/>
    <s v="2025"/>
    <s v="08"/>
  </r>
  <r>
    <x v="544"/>
    <s v="0402010ADAAAAAA"/>
    <s v="TAH00"/>
    <x v="183"/>
    <n v="14"/>
    <n v="84"/>
    <x v="12"/>
    <n v="4.2256900000000002"/>
    <n v="4.4400000000000004"/>
    <s v="2025"/>
    <s v="08"/>
  </r>
  <r>
    <x v="3185"/>
    <s v="0205040S0AAABAB"/>
    <s v="TAJ00"/>
    <x v="184"/>
    <n v="24"/>
    <n v="24"/>
    <x v="1"/>
    <n v="1.13845"/>
    <n v="1.08"/>
    <s v="2025"/>
    <s v="08"/>
  </r>
  <r>
    <x v="657"/>
    <s v="0401010Y0AAABAB"/>
    <s v="TAJ00"/>
    <x v="184"/>
    <n v="3"/>
    <n v="3"/>
    <x v="1"/>
    <n v="0.20838000000000001"/>
    <n v="0.12"/>
    <s v="2025"/>
    <s v="08"/>
  </r>
  <r>
    <x v="420"/>
    <s v="0402010ABAAABAB"/>
    <s v="TAJ00"/>
    <x v="184"/>
    <n v="28"/>
    <n v="196"/>
    <x v="14"/>
    <n v="4.5380500000000001"/>
    <n v="4.6900000000000004"/>
    <s v="2025"/>
    <s v="08"/>
  </r>
  <r>
    <x v="4767"/>
    <s v="0402010J0AAAGAG"/>
    <s v="TAJ00"/>
    <x v="184"/>
    <n v="45"/>
    <n v="45"/>
    <x v="1"/>
    <n v="3.0398200000000002"/>
    <n v="3.66"/>
    <s v="2025"/>
    <s v="08"/>
  </r>
  <r>
    <x v="1005"/>
    <s v="0403040W0AAATAT"/>
    <s v="TAJ00"/>
    <x v="184"/>
    <n v="28"/>
    <n v="28"/>
    <x v="1"/>
    <n v="19.192399999999999"/>
    <n v="19.18"/>
    <s v="2025"/>
    <s v="08"/>
  </r>
  <r>
    <x v="547"/>
    <s v="0409020S0AAAEAE"/>
    <s v="TAJ00"/>
    <x v="184"/>
    <n v="45"/>
    <n v="90"/>
    <x v="0"/>
    <n v="3.3281800000000001"/>
    <n v="3.88"/>
    <s v="2025"/>
    <s v="08"/>
  </r>
  <r>
    <x v="169"/>
    <s v="0501013B0AAAKAK"/>
    <s v="Y999666"/>
    <x v="185"/>
    <n v="100"/>
    <n v="200"/>
    <x v="0"/>
    <n v="2.4083299999999999"/>
    <n v="2.98"/>
    <s v="2025"/>
    <s v="08"/>
  </r>
  <r>
    <x v="333"/>
    <s v="0404000U0BCAAAB"/>
    <s v="RXX00"/>
    <x v="173"/>
    <n v="28"/>
    <n v="84"/>
    <x v="2"/>
    <n v="174.75720000000001"/>
    <n v="174.72"/>
    <s v="2025"/>
    <s v="08"/>
  </r>
  <r>
    <x v="195"/>
    <s v="0410030A0AAADAD"/>
    <s v="RXX00"/>
    <x v="173"/>
    <n v="39"/>
    <n v="156"/>
    <x v="7"/>
    <n v="42.598399999999998"/>
    <n v="40.799999999999997"/>
    <s v="2025"/>
    <s v="08"/>
  </r>
  <r>
    <x v="641"/>
    <s v="0410030C0BFABAF"/>
    <s v="RXX00"/>
    <x v="173"/>
    <n v="140"/>
    <n v="1680"/>
    <x v="25"/>
    <n v="23.072800000000001"/>
    <n v="21.6"/>
    <s v="2025"/>
    <s v="08"/>
  </r>
  <r>
    <x v="482"/>
    <s v="0204000R0AAAJAJ"/>
    <s v="RXY00"/>
    <x v="174"/>
    <n v="5"/>
    <n v="5"/>
    <x v="1"/>
    <n v="0.21637999999999999"/>
    <n v="0.13"/>
    <s v="2025"/>
    <s v="08"/>
  </r>
  <r>
    <x v="66"/>
    <s v="040201060AAAAAA"/>
    <s v="RXY00"/>
    <x v="174"/>
    <n v="28"/>
    <n v="224"/>
    <x v="10"/>
    <n v="26.7392"/>
    <n v="26.64"/>
    <s v="2025"/>
    <s v="08"/>
  </r>
  <r>
    <x v="736"/>
    <s v="0402010AIAAACAC"/>
    <s v="RXY00"/>
    <x v="174"/>
    <n v="112"/>
    <n v="112"/>
    <x v="1"/>
    <n v="304.02676000000002"/>
    <n v="320"/>
    <s v="2025"/>
    <s v="08"/>
  </r>
  <r>
    <x v="347"/>
    <s v="0403040W0AAAAAA"/>
    <s v="RXY00"/>
    <x v="174"/>
    <n v="168"/>
    <n v="336"/>
    <x v="0"/>
    <n v="7.4633200000000004"/>
    <n v="9.3000000000000007"/>
    <s v="2025"/>
    <s v="08"/>
  </r>
  <r>
    <x v="297"/>
    <s v="0408010F0AAABAB"/>
    <s v="RXY00"/>
    <x v="174"/>
    <n v="7"/>
    <n v="28"/>
    <x v="7"/>
    <n v="2.04928"/>
    <n v="2"/>
    <s v="2025"/>
    <s v="08"/>
  </r>
  <r>
    <x v="1026"/>
    <s v="0102000P0AAABAB"/>
    <s v="RY500"/>
    <x v="176"/>
    <n v="50"/>
    <n v="50"/>
    <x v="1"/>
    <n v="1.0242199999999999"/>
    <n v="1.1399999999999999"/>
    <s v="2025"/>
    <s v="08"/>
  </r>
  <r>
    <x v="306"/>
    <s v="0303020G0AAABAB"/>
    <s v="RY500"/>
    <x v="176"/>
    <n v="28"/>
    <n v="168"/>
    <x v="12"/>
    <n v="4.9214399999999996"/>
    <n v="6.06"/>
    <s v="2025"/>
    <s v="08"/>
  </r>
  <r>
    <x v="1490"/>
    <s v="0409010B0AAAAAA"/>
    <s v="RY500"/>
    <x v="176"/>
    <n v="28"/>
    <n v="28"/>
    <x v="1"/>
    <n v="4.55952"/>
    <n v="5.56"/>
    <s v="2025"/>
    <s v="08"/>
  </r>
  <r>
    <x v="572"/>
    <s v="21010230116"/>
    <s v="RY500"/>
    <x v="176"/>
    <n v="1"/>
    <n v="2"/>
    <x v="0"/>
    <n v="15.74597"/>
    <n v="17.440000000000001"/>
    <s v="2025"/>
    <s v="08"/>
  </r>
  <r>
    <x v="1889"/>
    <s v="0802020T0BJACBE"/>
    <s v="RYJ00"/>
    <x v="178"/>
    <n v="90"/>
    <n v="90"/>
    <x v="1"/>
    <n v="673.78422"/>
    <n v="709.2"/>
    <s v="2025"/>
    <s v="08"/>
  </r>
  <r>
    <x v="312"/>
    <s v="0106040G0AAAAAA"/>
    <s v="RYR00"/>
    <x v="179"/>
    <n v="1120"/>
    <n v="1120"/>
    <x v="1"/>
    <n v="13.8024"/>
    <n v="13.69"/>
    <s v="2025"/>
    <s v="08"/>
  </r>
  <r>
    <x v="1999"/>
    <s v="0205020H0AAADAD"/>
    <s v="RYR00"/>
    <x v="179"/>
    <n v="84"/>
    <n v="84"/>
    <x v="1"/>
    <n v="11.846069999999999"/>
    <n v="14.67"/>
    <s v="2025"/>
    <s v="08"/>
  </r>
  <r>
    <x v="3259"/>
    <s v="0301020Q0AAADAD"/>
    <s v="RYR00"/>
    <x v="179"/>
    <n v="30"/>
    <n v="30"/>
    <x v="1"/>
    <n v="24.52356"/>
    <n v="25.8"/>
    <s v="2025"/>
    <s v="08"/>
  </r>
  <r>
    <x v="192"/>
    <s v="0401020K0AAAHAH"/>
    <s v="RYR00"/>
    <x v="179"/>
    <n v="21"/>
    <n v="42"/>
    <x v="0"/>
    <n v="0.99265000000000003"/>
    <n v="0.96"/>
    <s v="2025"/>
    <s v="08"/>
  </r>
  <r>
    <x v="1643"/>
    <s v="0406000P0AAADAD"/>
    <s v="RYR00"/>
    <x v="179"/>
    <n v="200"/>
    <n v="200"/>
    <x v="1"/>
    <n v="11.962400000000001"/>
    <n v="11.85"/>
    <s v="2025"/>
    <s v="08"/>
  </r>
  <r>
    <x v="511"/>
    <s v="0407020ADAAAJAJ"/>
    <s v="RYR00"/>
    <x v="179"/>
    <n v="250"/>
    <n v="250"/>
    <x v="1"/>
    <n v="9.7224000000000004"/>
    <n v="9.7100000000000009"/>
    <s v="2025"/>
    <s v="08"/>
  </r>
  <r>
    <x v="1042"/>
    <s v="0408010A0AAAAAA"/>
    <s v="RYR00"/>
    <x v="179"/>
    <n v="56"/>
    <n v="112"/>
    <x v="0"/>
    <n v="2.8002899999999999"/>
    <n v="3.22"/>
    <s v="2025"/>
    <s v="08"/>
  </r>
  <r>
    <x v="174"/>
    <s v="0501021L0AAAHAH"/>
    <s v="RYR00"/>
    <x v="179"/>
    <n v="15"/>
    <n v="75"/>
    <x v="5"/>
    <n v="7.8005599999999999"/>
    <n v="9.0500000000000007"/>
    <s v="2025"/>
    <s v="08"/>
  </r>
  <r>
    <x v="206"/>
    <s v="0501080W0AAAIAI"/>
    <s v="RYR00"/>
    <x v="179"/>
    <n v="7"/>
    <n v="7"/>
    <x v="1"/>
    <n v="0.4824"/>
    <n v="0.37"/>
    <s v="2025"/>
    <s v="08"/>
  </r>
  <r>
    <x v="584"/>
    <s v="0602010V0AABXBX"/>
    <s v="RYR00"/>
    <x v="179"/>
    <n v="28"/>
    <n v="28"/>
    <x v="1"/>
    <n v="0.50029999999999997"/>
    <n v="0.61"/>
    <s v="2025"/>
    <s v="08"/>
  </r>
  <r>
    <x v="381"/>
    <s v="0603020T0AABKBK"/>
    <s v="RYR00"/>
    <x v="179"/>
    <n v="5"/>
    <n v="5"/>
    <x v="1"/>
    <n v="1.7559800000000001"/>
    <n v="1.73"/>
    <s v="2025"/>
    <s v="08"/>
  </r>
  <r>
    <x v="555"/>
    <s v="0703010F0BLAAAJ"/>
    <s v="RYR00"/>
    <x v="179"/>
    <n v="63"/>
    <n v="126"/>
    <x v="0"/>
    <n v="27.956119999999999"/>
    <n v="29.4"/>
    <s v="2025"/>
    <s v="08"/>
  </r>
  <r>
    <x v="464"/>
    <s v="0901011P0AAACAC"/>
    <s v="RYR00"/>
    <x v="179"/>
    <n v="21"/>
    <n v="21"/>
    <x v="1"/>
    <n v="0.69628000000000001"/>
    <n v="0.73"/>
    <s v="2025"/>
    <s v="08"/>
  </r>
  <r>
    <x v="430"/>
    <s v="0906040G0BNADCD"/>
    <s v="RYR00"/>
    <x v="179"/>
    <n v="6"/>
    <n v="6"/>
    <x v="1"/>
    <n v="0.33090999999999998"/>
    <n v="0.23"/>
    <s v="2025"/>
    <s v="08"/>
  </r>
  <r>
    <x v="563"/>
    <s v="1001030L0AAAAAA"/>
    <s v="RYR00"/>
    <x v="179"/>
    <n v="30"/>
    <n v="150"/>
    <x v="5"/>
    <n v="7.5805100000000003"/>
    <n v="9.4"/>
    <s v="2025"/>
    <s v="08"/>
  </r>
  <r>
    <x v="45"/>
    <s v="1104010I0AAAUAU"/>
    <s v="RYR00"/>
    <x v="179"/>
    <n v="24"/>
    <n v="24"/>
    <x v="1"/>
    <n v="37.064149999999998"/>
    <n v="39"/>
    <s v="2025"/>
    <s v="08"/>
  </r>
  <r>
    <x v="3986"/>
    <s v="1106000AMAAAAAA"/>
    <s v="RYR00"/>
    <x v="179"/>
    <n v="30"/>
    <n v="30"/>
    <x v="1"/>
    <n v="14.5124"/>
    <n v="14.5"/>
    <s v="2025"/>
    <s v="08"/>
  </r>
  <r>
    <x v="3154"/>
    <s v="130201000BBMFCA"/>
    <s v="RYR00"/>
    <x v="179"/>
    <n v="200"/>
    <n v="200"/>
    <x v="1"/>
    <n v="4.9621300000000002"/>
    <n v="5.21"/>
    <s v="2025"/>
    <s v="08"/>
  </r>
  <r>
    <x v="2941"/>
    <s v="1306010Y0AAAAAA"/>
    <s v="RYR00"/>
    <x v="179"/>
    <n v="30"/>
    <n v="30"/>
    <x v="1"/>
    <n v="13.1524"/>
    <n v="13.14"/>
    <s v="2025"/>
    <s v="08"/>
  </r>
  <r>
    <x v="1495"/>
    <s v="21220000111"/>
    <s v="RYR00"/>
    <x v="179"/>
    <n v="40"/>
    <n v="40"/>
    <x v="1"/>
    <n v="2.6446100000000001"/>
    <n v="2.92"/>
    <s v="2025"/>
    <s v="08"/>
  </r>
  <r>
    <x v="1007"/>
    <s v="0212000B0AAADAD"/>
    <s v="TAD00"/>
    <x v="182"/>
    <n v="3"/>
    <n v="3"/>
    <x v="1"/>
    <n v="0.20838000000000001"/>
    <n v="0.12"/>
    <s v="2025"/>
    <s v="08"/>
  </r>
  <r>
    <x v="1220"/>
    <s v="0402010ADAAAGAG"/>
    <s v="TAD00"/>
    <x v="182"/>
    <n v="225"/>
    <n v="450"/>
    <x v="0"/>
    <n v="37.9773"/>
    <n v="47.2"/>
    <s v="2025"/>
    <s v="08"/>
  </r>
  <r>
    <x v="713"/>
    <s v="0403030X0AAAAAA"/>
    <s v="TAD00"/>
    <x v="182"/>
    <n v="7"/>
    <n v="7"/>
    <x v="1"/>
    <n v="0.34434999999999999"/>
    <n v="0.28999999999999998"/>
    <s v="2025"/>
    <s v="08"/>
  </r>
  <r>
    <x v="1006"/>
    <s v="0410020A0AAAAAA"/>
    <s v="TAD00"/>
    <x v="182"/>
    <n v="28"/>
    <n v="28"/>
    <x v="1"/>
    <n v="18.628769999999999"/>
    <n v="19.489999999999998"/>
    <s v="2025"/>
    <s v="08"/>
  </r>
  <r>
    <x v="489"/>
    <s v="0401020P0AAABAB"/>
    <s v="TAH00"/>
    <x v="183"/>
    <n v="7"/>
    <n v="21"/>
    <x v="2"/>
    <n v="1.68093"/>
    <n v="1.68"/>
    <s v="2025"/>
    <s v="08"/>
  </r>
  <r>
    <x v="683"/>
    <s v="0403030E0AAAMAM"/>
    <s v="TAH00"/>
    <x v="183"/>
    <n v="7"/>
    <n v="7"/>
    <x v="1"/>
    <n v="0.60029999999999994"/>
    <n v="0.61"/>
    <s v="2025"/>
    <s v="08"/>
  </r>
  <r>
    <x v="1546"/>
    <s v="0401010ADAACYCY"/>
    <s v="TAJ00"/>
    <x v="184"/>
    <n v="60"/>
    <n v="180"/>
    <x v="2"/>
    <n v="74.422420000000002"/>
    <n v="93"/>
    <s v="2025"/>
    <s v="08"/>
  </r>
  <r>
    <x v="1013"/>
    <s v="040201060AAALAL"/>
    <s v="TAJ00"/>
    <x v="184"/>
    <n v="14"/>
    <n v="28"/>
    <x v="0"/>
    <n v="3.0047999999999999"/>
    <n v="2.78"/>
    <s v="2025"/>
    <s v="08"/>
  </r>
  <r>
    <x v="193"/>
    <s v="0403030Q0AAAAAA"/>
    <s v="TAJ00"/>
    <x v="184"/>
    <n v="90"/>
    <n v="90"/>
    <x v="1"/>
    <n v="2.1919900000000001"/>
    <n v="2.6"/>
    <s v="2025"/>
    <s v="08"/>
  </r>
  <r>
    <x v="69"/>
    <s v="0404000M0BGAEAQ"/>
    <s v="TAJ00"/>
    <x v="184"/>
    <n v="60"/>
    <n v="120"/>
    <x v="0"/>
    <n v="115.4648"/>
    <n v="115.44"/>
    <s v="2025"/>
    <s v="08"/>
  </r>
  <r>
    <x v="29"/>
    <s v="190201000AABLBL"/>
    <s v="TAJ00"/>
    <x v="184"/>
    <n v="3"/>
    <n v="3"/>
    <x v="1"/>
    <n v="8.1922899999999998"/>
    <n v="8.61"/>
    <s v="2025"/>
    <s v="08"/>
  </r>
  <r>
    <x v="7"/>
    <s v="0411000G0AAAAAA"/>
    <s v="RXY00"/>
    <x v="174"/>
    <n v="25"/>
    <n v="150"/>
    <x v="12"/>
    <n v="8.4968500000000002"/>
    <n v="9.7799999999999994"/>
    <s v="2025"/>
    <s v="08"/>
  </r>
  <r>
    <x v="1335"/>
    <s v="0212000AAAAABAB"/>
    <s v="RY500"/>
    <x v="176"/>
    <n v="28"/>
    <n v="28"/>
    <x v="1"/>
    <n v="0.82823999999999998"/>
    <n v="1.02"/>
    <s v="2025"/>
    <s v="08"/>
  </r>
  <r>
    <x v="2302"/>
    <s v="0408010G0AAACAC"/>
    <s v="RY500"/>
    <x v="176"/>
    <n v="21"/>
    <n v="42"/>
    <x v="0"/>
    <n v="1.3848"/>
    <n v="1.1599999999999999"/>
    <s v="2025"/>
    <s v="08"/>
  </r>
  <r>
    <x v="745"/>
    <s v="0906040G0AACSCS"/>
    <s v="RY500"/>
    <x v="176"/>
    <n v="30"/>
    <n v="30"/>
    <x v="1"/>
    <n v="4.9714099999999997"/>
    <n v="6.2"/>
    <s v="2025"/>
    <s v="08"/>
  </r>
  <r>
    <x v="282"/>
    <s v="0802010M0AAABAB"/>
    <s v="RYJ00"/>
    <x v="178"/>
    <n v="150"/>
    <n v="150"/>
    <x v="1"/>
    <n v="14.385540000000001"/>
    <n v="17.97"/>
    <s v="2025"/>
    <s v="08"/>
  </r>
  <r>
    <x v="78"/>
    <s v="0103050L0AAABAB"/>
    <s v="RYR00"/>
    <x v="179"/>
    <n v="7"/>
    <n v="7"/>
    <x v="1"/>
    <n v="0.26436999999999999"/>
    <n v="0.19"/>
    <s v="2025"/>
    <s v="08"/>
  </r>
  <r>
    <x v="475"/>
    <s v="0105010E0AAABAB"/>
    <s v="RYR00"/>
    <x v="179"/>
    <n v="148"/>
    <n v="148"/>
    <x v="1"/>
    <n v="15.55733"/>
    <n v="19.309999999999999"/>
    <s v="2025"/>
    <s v="08"/>
  </r>
  <r>
    <x v="537"/>
    <s v="0204000I0AAADAD"/>
    <s v="RYR00"/>
    <x v="179"/>
    <n v="42"/>
    <n v="42"/>
    <x v="1"/>
    <n v="9.5505300000000002"/>
    <n v="11.8"/>
    <s v="2025"/>
    <s v="08"/>
  </r>
  <r>
    <x v="30"/>
    <s v="0208020Z0AAABAB"/>
    <s v="RYR00"/>
    <x v="179"/>
    <n v="70"/>
    <n v="350"/>
    <x v="5"/>
    <n v="9.0003200000000003"/>
    <n v="10.55"/>
    <s v="2025"/>
    <s v="08"/>
  </r>
  <r>
    <x v="87"/>
    <s v="0304010E0AAABAB"/>
    <s v="RYR00"/>
    <x v="179"/>
    <n v="14"/>
    <n v="84"/>
    <x v="12"/>
    <n v="15.2544"/>
    <n v="14.58"/>
    <s v="2025"/>
    <s v="08"/>
  </r>
  <r>
    <x v="3"/>
    <s v="0403040X0AAAAAA"/>
    <s v="RYR00"/>
    <x v="179"/>
    <n v="28"/>
    <n v="56"/>
    <x v="0"/>
    <n v="1.7364599999999999"/>
    <n v="2.14"/>
    <s v="2025"/>
    <s v="08"/>
  </r>
  <r>
    <x v="140"/>
    <s v="0407010F0AAAHAH"/>
    <s v="RYR00"/>
    <x v="179"/>
    <n v="84"/>
    <n v="84"/>
    <x v="1"/>
    <n v="2.7118799999999998"/>
    <n v="3.25"/>
    <s v="2025"/>
    <s v="08"/>
  </r>
  <r>
    <x v="2119"/>
    <s v="0407020Q0AACGCG"/>
    <s v="RYR00"/>
    <x v="179"/>
    <n v="28"/>
    <n v="28"/>
    <x v="1"/>
    <n v="1.6524000000000001"/>
    <n v="1.54"/>
    <s v="2025"/>
    <s v="08"/>
  </r>
  <r>
    <x v="1055"/>
    <s v="0411000E0AAAFAF"/>
    <s v="RYR00"/>
    <x v="179"/>
    <n v="56"/>
    <n v="56"/>
    <x v="1"/>
    <n v="138.38193000000001"/>
    <n v="145.54"/>
    <s v="2025"/>
    <s v="08"/>
  </r>
  <r>
    <x v="515"/>
    <s v="0501050H0AAAEAE"/>
    <s v="RYR00"/>
    <x v="179"/>
    <n v="168"/>
    <n v="168"/>
    <x v="1"/>
    <n v="90.931690000000003"/>
    <n v="95.7"/>
    <s v="2025"/>
    <s v="08"/>
  </r>
  <r>
    <x v="2604"/>
    <s v="0601023AWAAAJAJ"/>
    <s v="RYR00"/>
    <x v="179"/>
    <n v="1"/>
    <n v="1"/>
    <x v="1"/>
    <n v="175.8124"/>
    <n v="175.8"/>
    <s v="2025"/>
    <s v="08"/>
  </r>
  <r>
    <x v="921"/>
    <s v="0603020T0AABNBN"/>
    <s v="RYR00"/>
    <x v="179"/>
    <n v="5"/>
    <n v="35"/>
    <x v="14"/>
    <n v="35.368429999999996"/>
    <n v="36.4"/>
    <s v="2025"/>
    <s v="08"/>
  </r>
  <r>
    <x v="230"/>
    <s v="0703021Q0AAAAAA"/>
    <s v="RYR00"/>
    <x v="179"/>
    <n v="84"/>
    <n v="84"/>
    <x v="1"/>
    <n v="1.9160200000000001"/>
    <n v="2.38"/>
    <s v="2025"/>
    <s v="08"/>
  </r>
  <r>
    <x v="834"/>
    <s v="0906040G0AADRDR"/>
    <s v="RYR00"/>
    <x v="179"/>
    <n v="16"/>
    <n v="16"/>
    <x v="1"/>
    <n v="17.384219999999999"/>
    <n v="18.18"/>
    <s v="2025"/>
    <s v="08"/>
  </r>
  <r>
    <x v="553"/>
    <s v="1001040C0AAABAB"/>
    <s v="RYR00"/>
    <x v="179"/>
    <n v="30"/>
    <n v="30"/>
    <x v="1"/>
    <n v="0.80025999999999997"/>
    <n v="0.86"/>
    <s v="2025"/>
    <s v="08"/>
  </r>
  <r>
    <x v="84"/>
    <s v="1106000B0AAACAC"/>
    <s v="RYR00"/>
    <x v="179"/>
    <n v="6"/>
    <n v="66"/>
    <x v="13"/>
    <n v="31.266400000000001"/>
    <n v="30.03"/>
    <s v="2025"/>
    <s v="08"/>
  </r>
  <r>
    <x v="224"/>
    <s v="1304000G0BBABBA"/>
    <s v="RYR00"/>
    <x v="179"/>
    <n v="100"/>
    <n v="700"/>
    <x v="14"/>
    <n v="52.624279999999999"/>
    <n v="55.3"/>
    <s v="2025"/>
    <s v="08"/>
  </r>
  <r>
    <x v="3835"/>
    <s v="21012500101"/>
    <s v="RYR00"/>
    <x v="179"/>
    <n v="10"/>
    <n v="10"/>
    <x v="1"/>
    <n v="1.2924500000000001"/>
    <n v="1.42"/>
    <s v="2025"/>
    <s v="08"/>
  </r>
  <r>
    <x v="144"/>
    <s v="0403010B0AAAGAG"/>
    <s v="RYY00"/>
    <x v="181"/>
    <n v="168"/>
    <n v="168"/>
    <x v="1"/>
    <n v="2.8438400000000001"/>
    <n v="3.54"/>
    <s v="2025"/>
    <s v="08"/>
  </r>
  <r>
    <x v="765"/>
    <s v="040201060AAABAB"/>
    <s v="TAD00"/>
    <x v="182"/>
    <n v="14"/>
    <n v="28"/>
    <x v="0"/>
    <n v="1.4847999999999999"/>
    <n v="1.26"/>
    <s v="2025"/>
    <s v="08"/>
  </r>
  <r>
    <x v="1113"/>
    <s v="0402010J0AAAIAI"/>
    <s v="TAD00"/>
    <x v="182"/>
    <n v="20"/>
    <n v="20"/>
    <x v="1"/>
    <n v="219.70240000000001"/>
    <n v="219.59"/>
    <s v="2025"/>
    <s v="08"/>
  </r>
  <r>
    <x v="1114"/>
    <s v="0403030Q0AAARAR"/>
    <s v="TAD00"/>
    <x v="182"/>
    <n v="60"/>
    <n v="60"/>
    <x v="1"/>
    <n v="52.642400000000002"/>
    <n v="52.63"/>
    <s v="2025"/>
    <s v="08"/>
  </r>
  <r>
    <x v="1104"/>
    <s v="0408010A0AAABAB"/>
    <s v="TAD00"/>
    <x v="182"/>
    <n v="3"/>
    <n v="3"/>
    <x v="1"/>
    <n v="0.31236000000000003"/>
    <n v="0.25"/>
    <s v="2025"/>
    <s v="08"/>
  </r>
  <r>
    <x v="66"/>
    <s v="040201060AAAAAA"/>
    <s v="TAH00"/>
    <x v="183"/>
    <n v="28"/>
    <n v="112"/>
    <x v="7"/>
    <n v="13.3696"/>
    <n v="13.32"/>
    <s v="2025"/>
    <s v="08"/>
  </r>
  <r>
    <x v="7"/>
    <s v="0411000G0AAAAAA"/>
    <s v="TAH00"/>
    <x v="183"/>
    <n v="95"/>
    <n v="95"/>
    <x v="1"/>
    <n v="5.0554199999999998"/>
    <n v="6.18"/>
    <s v="2025"/>
    <s v="08"/>
  </r>
  <r>
    <x v="657"/>
    <s v="0401010Y0AAABAB"/>
    <s v="TAJ00"/>
    <x v="184"/>
    <n v="2"/>
    <n v="4"/>
    <x v="0"/>
    <n v="0.35276999999999997"/>
    <n v="0.16"/>
    <s v="2025"/>
    <s v="08"/>
  </r>
  <r>
    <x v="1013"/>
    <s v="040201060AAALAL"/>
    <s v="TAJ00"/>
    <x v="184"/>
    <n v="28"/>
    <n v="28"/>
    <x v="1"/>
    <n v="2.7824"/>
    <n v="2.77"/>
    <s v="2025"/>
    <s v="08"/>
  </r>
  <r>
    <x v="1553"/>
    <s v="0402030K0AAAIAI"/>
    <s v="TAJ00"/>
    <x v="184"/>
    <n v="14"/>
    <n v="14"/>
    <x v="1"/>
    <n v="2.2974999999999999"/>
    <n v="2.2999999999999998"/>
    <s v="2025"/>
    <s v="08"/>
  </r>
  <r>
    <x v="138"/>
    <s v="0403040F0AAAAAA"/>
    <s v="TAJ00"/>
    <x v="184"/>
    <n v="56"/>
    <n v="56"/>
    <x v="1"/>
    <n v="2.6680199999999998"/>
    <n v="2.69"/>
    <s v="2025"/>
    <s v="08"/>
  </r>
  <r>
    <x v="684"/>
    <s v="0411000D0AAABAB"/>
    <s v="TAJ00"/>
    <x v="184"/>
    <n v="28"/>
    <n v="84"/>
    <x v="2"/>
    <n v="2.5806900000000002"/>
    <n v="3.18"/>
    <s v="2025"/>
    <s v="08"/>
  </r>
  <r>
    <x v="897"/>
    <s v="0103050E0AAAFAF"/>
    <s v="RXC00"/>
    <x v="160"/>
    <n v="28"/>
    <n v="28"/>
    <x v="1"/>
    <n v="4.2423999999999999"/>
    <n v="4.2300000000000004"/>
    <s v="2025"/>
    <s v="08"/>
  </r>
  <r>
    <x v="102"/>
    <s v="0204000H0AAAJAJ"/>
    <s v="RXC00"/>
    <x v="160"/>
    <n v="3"/>
    <n v="3"/>
    <x v="1"/>
    <n v="0.16839000000000001"/>
    <n v="7.0000000000000007E-2"/>
    <s v="2025"/>
    <s v="08"/>
  </r>
  <r>
    <x v="914"/>
    <s v="0212000B0AAABAB"/>
    <s v="RXC00"/>
    <x v="160"/>
    <n v="28"/>
    <n v="140"/>
    <x v="5"/>
    <n v="2.5415100000000002"/>
    <n v="3.1"/>
    <s v="2025"/>
    <s v="08"/>
  </r>
  <r>
    <x v="106"/>
    <s v="0406000B0AAABAB"/>
    <s v="RXC00"/>
    <x v="160"/>
    <n v="14"/>
    <n v="14"/>
    <x v="1"/>
    <n v="0.36035"/>
    <n v="0.31"/>
    <s v="2025"/>
    <s v="08"/>
  </r>
  <r>
    <x v="303"/>
    <s v="0407020C0AAAEAE"/>
    <s v="RXC00"/>
    <x v="160"/>
    <n v="224"/>
    <n v="224"/>
    <x v="1"/>
    <n v="6.6670800000000003"/>
    <n v="8.32"/>
    <s v="2025"/>
    <s v="08"/>
  </r>
  <r>
    <x v="4430"/>
    <s v="0501013K0AAANAN"/>
    <s v="RXC00"/>
    <x v="160"/>
    <n v="20"/>
    <n v="20"/>
    <x v="1"/>
    <n v="8.2447800000000004"/>
    <n v="8.56"/>
    <s v="2025"/>
    <s v="08"/>
  </r>
  <r>
    <x v="1408"/>
    <s v="0505060I0AAACAC"/>
    <s v="RXC00"/>
    <x v="160"/>
    <n v="2"/>
    <n v="4"/>
    <x v="0"/>
    <n v="57.9848"/>
    <n v="57.76"/>
    <s v="2025"/>
    <s v="08"/>
  </r>
  <r>
    <x v="282"/>
    <s v="0802010M0AAABAB"/>
    <s v="RXC00"/>
    <x v="160"/>
    <n v="280"/>
    <n v="280"/>
    <x v="1"/>
    <n v="26.939070000000001"/>
    <n v="33.54"/>
    <s v="2025"/>
    <s v="08"/>
  </r>
  <r>
    <x v="278"/>
    <s v="0109040N0BDABAQ"/>
    <s v="RYR00"/>
    <x v="179"/>
    <n v="90"/>
    <n v="90"/>
    <x v="1"/>
    <n v="25.542400000000001"/>
    <n v="25.43"/>
    <s v="2025"/>
    <s v="08"/>
  </r>
  <r>
    <x v="1538"/>
    <s v="0208010L0AAAKAK"/>
    <s v="RYR00"/>
    <x v="179"/>
    <n v="1"/>
    <n v="1"/>
    <x v="1"/>
    <n v="4.6124000000000001"/>
    <n v="4.5"/>
    <s v="2025"/>
    <s v="08"/>
  </r>
  <r>
    <x v="173"/>
    <s v="0304010J0AAACAC"/>
    <s v="RYR00"/>
    <x v="179"/>
    <n v="84"/>
    <n v="84"/>
    <x v="1"/>
    <n v="2.19597"/>
    <n v="2.73"/>
    <s v="2025"/>
    <s v="08"/>
  </r>
  <r>
    <x v="316"/>
    <s v="0402010ADAAADAD"/>
    <s v="RYR00"/>
    <x v="179"/>
    <n v="28"/>
    <n v="28"/>
    <x v="1"/>
    <n v="1.1641699999999999"/>
    <n v="1.44"/>
    <s v="2025"/>
    <s v="08"/>
  </r>
  <r>
    <x v="52"/>
    <s v="0406000S0AAABAB"/>
    <s v="RYR00"/>
    <x v="179"/>
    <n v="6"/>
    <n v="6"/>
    <x v="1"/>
    <n v="1.0082199999999999"/>
    <n v="1.1200000000000001"/>
    <s v="2025"/>
    <s v="08"/>
  </r>
  <r>
    <x v="2383"/>
    <s v="0407020B0AAAJAJ"/>
    <s v="RYR00"/>
    <x v="179"/>
    <n v="4"/>
    <n v="4"/>
    <x v="1"/>
    <n v="57.4724"/>
    <n v="57.46"/>
    <s v="2025"/>
    <s v="08"/>
  </r>
  <r>
    <x v="755"/>
    <s v="0409010N0AAABAB"/>
    <s v="RYR00"/>
    <x v="179"/>
    <n v="112"/>
    <n v="112"/>
    <x v="1"/>
    <n v="4.2075899999999997"/>
    <n v="5.12"/>
    <s v="2025"/>
    <s v="08"/>
  </r>
  <r>
    <x v="251"/>
    <s v="0501050C0AAABAB"/>
    <s v="RYR00"/>
    <x v="179"/>
    <n v="40"/>
    <n v="40"/>
    <x v="1"/>
    <n v="4.4223999999999997"/>
    <n v="4.3099999999999996"/>
    <s v="2025"/>
    <s v="08"/>
  </r>
  <r>
    <x v="118"/>
    <s v="0502030B0AAABAB"/>
    <s v="RYR00"/>
    <x v="179"/>
    <n v="240"/>
    <n v="240"/>
    <x v="1"/>
    <n v="74.572400000000002"/>
    <n v="74.56"/>
    <s v="2025"/>
    <s v="08"/>
  </r>
  <r>
    <x v="730"/>
    <s v="0603020G0AACNCN"/>
    <s v="RYR00"/>
    <x v="179"/>
    <n v="7"/>
    <n v="7"/>
    <x v="1"/>
    <n v="0.90093999999999996"/>
    <n v="0.83"/>
    <s v="2025"/>
    <s v="08"/>
  </r>
  <r>
    <x v="151"/>
    <s v="0604012P0AAAAAA"/>
    <s v="RYR00"/>
    <x v="179"/>
    <n v="60"/>
    <n v="60"/>
    <x v="1"/>
    <n v="10.42633"/>
    <n v="13.02"/>
    <s v="2025"/>
    <s v="08"/>
  </r>
  <r>
    <x v="756"/>
    <s v="0704020AEAAABAB"/>
    <s v="RYR00"/>
    <x v="179"/>
    <n v="84"/>
    <n v="84"/>
    <x v="1"/>
    <n v="77.256039999999999"/>
    <n v="81.2"/>
    <s v="2025"/>
    <s v="08"/>
  </r>
  <r>
    <x v="120"/>
    <s v="0901020G0AAAGAG"/>
    <s v="RYR00"/>
    <x v="179"/>
    <n v="4"/>
    <n v="40"/>
    <x v="6"/>
    <n v="1.8438600000000001"/>
    <n v="0.9"/>
    <s v="2025"/>
    <s v="08"/>
  </r>
  <r>
    <x v="899"/>
    <s v="1001010AHAAAAAA"/>
    <s v="RYR00"/>
    <x v="179"/>
    <n v="84"/>
    <n v="84"/>
    <x v="1"/>
    <n v="2.5279199999999999"/>
    <n v="3.02"/>
    <s v="2025"/>
    <s v="08"/>
  </r>
  <r>
    <x v="1833"/>
    <s v="1002010Q0AAABAB"/>
    <s v="RYR00"/>
    <x v="179"/>
    <n v="200"/>
    <n v="600"/>
    <x v="2"/>
    <n v="48.877200000000002"/>
    <n v="48.84"/>
    <s v="2025"/>
    <s v="08"/>
  </r>
  <r>
    <x v="2520"/>
    <s v="1106000ADAAAAAA"/>
    <s v="RYR00"/>
    <x v="179"/>
    <n v="7.5"/>
    <n v="8"/>
    <x v="1"/>
    <n v="19.9024"/>
    <n v="19.89"/>
    <s v="2025"/>
    <s v="08"/>
  </r>
  <r>
    <x v="895"/>
    <s v="1304000F0BBAJBD"/>
    <s v="RYR00"/>
    <x v="179"/>
    <n v="100"/>
    <n v="200"/>
    <x v="0"/>
    <n v="9.5062499999999996"/>
    <n v="9.98"/>
    <s v="2025"/>
    <s v="08"/>
  </r>
  <r>
    <x v="710"/>
    <s v="1310020H0AAABAB"/>
    <s v="RYR00"/>
    <x v="179"/>
    <n v="20"/>
    <n v="300"/>
    <x v="15"/>
    <n v="16.022849999999998"/>
    <n v="19.8"/>
    <s v="2025"/>
    <s v="08"/>
  </r>
  <r>
    <x v="168"/>
    <s v="0103050P0AAAAAA"/>
    <s v="RYV00"/>
    <x v="189"/>
    <n v="14"/>
    <n v="14"/>
    <x v="1"/>
    <n v="0.44033"/>
    <n v="0.41"/>
    <s v="2025"/>
    <s v="08"/>
  </r>
  <r>
    <x v="192"/>
    <s v="0401020K0AAAHAH"/>
    <s v="TAD00"/>
    <x v="182"/>
    <n v="7"/>
    <n v="28"/>
    <x v="7"/>
    <n v="0.96150000000000002"/>
    <n v="0.64"/>
    <s v="2025"/>
    <s v="08"/>
  </r>
  <r>
    <x v="628"/>
    <s v="0402010ABAAACAC"/>
    <s v="TAD00"/>
    <x v="182"/>
    <n v="30"/>
    <n v="30"/>
    <x v="1"/>
    <n v="2.5839099999999999"/>
    <n v="3.09"/>
    <s v="2025"/>
    <s v="08"/>
  </r>
  <r>
    <x v="683"/>
    <s v="0403030E0AAAMAM"/>
    <s v="TAD00"/>
    <x v="182"/>
    <n v="56"/>
    <n v="56"/>
    <x v="1"/>
    <n v="4.0236200000000002"/>
    <n v="4.8899999999999997"/>
    <s v="2025"/>
    <s v="08"/>
  </r>
  <r>
    <x v="498"/>
    <s v="0408010H0AAABAB"/>
    <s v="TAD00"/>
    <x v="182"/>
    <n v="28"/>
    <n v="28"/>
    <x v="1"/>
    <n v="0.77336000000000005"/>
    <n v="0.87"/>
    <s v="2025"/>
    <s v="08"/>
  </r>
  <r>
    <x v="217"/>
    <s v="040201030AAATAT"/>
    <s v="TAH00"/>
    <x v="183"/>
    <n v="84"/>
    <n v="84"/>
    <x v="1"/>
    <n v="151.73956000000001"/>
    <n v="159.6"/>
    <s v="2025"/>
    <s v="08"/>
  </r>
  <r>
    <x v="817"/>
    <s v="0404000M0AAAQAQ"/>
    <s v="TAH00"/>
    <x v="183"/>
    <n v="28"/>
    <n v="280"/>
    <x v="6"/>
    <n v="281.12400000000002"/>
    <n v="280"/>
    <s v="2025"/>
    <s v="08"/>
  </r>
  <r>
    <x v="0"/>
    <s v="0401010ADAACZCZ"/>
    <s v="TAJ00"/>
    <x v="184"/>
    <n v="180"/>
    <n v="900"/>
    <x v="5"/>
    <n v="92.162000000000006"/>
    <n v="91.6"/>
    <s v="2025"/>
    <s v="08"/>
  </r>
  <r>
    <x v="454"/>
    <s v="0402010A0AAAGAG"/>
    <s v="TAJ00"/>
    <x v="184"/>
    <n v="168"/>
    <n v="168"/>
    <x v="1"/>
    <n v="18.588730000000002"/>
    <n v="23.1"/>
    <s v="2025"/>
    <s v="08"/>
  </r>
  <r>
    <x v="2621"/>
    <s v="0402010S0AAAEAE"/>
    <s v="TAJ00"/>
    <x v="184"/>
    <n v="56"/>
    <n v="56"/>
    <x v="1"/>
    <n v="41.496180000000003"/>
    <n v="51.74"/>
    <s v="2025"/>
    <s v="08"/>
  </r>
  <r>
    <x v="827"/>
    <s v="0403040F0AAABAB"/>
    <s v="TAJ00"/>
    <x v="184"/>
    <n v="112"/>
    <n v="112"/>
    <x v="1"/>
    <n v="8.7293099999999999"/>
    <n v="9.07"/>
    <s v="2025"/>
    <s v="08"/>
  </r>
  <r>
    <x v="113"/>
    <s v="0404000S0AAABAB"/>
    <s v="TAJ00"/>
    <x v="184"/>
    <n v="14"/>
    <n v="14"/>
    <x v="1"/>
    <n v="14.5524"/>
    <n v="14.44"/>
    <s v="2025"/>
    <s v="08"/>
  </r>
  <r>
    <x v="195"/>
    <s v="0410030A0AAADAD"/>
    <s v="Y999666"/>
    <x v="185"/>
    <n v="26"/>
    <n v="26"/>
    <x v="1"/>
    <n v="7.8116000000000003"/>
    <n v="6.8"/>
    <s v="2025"/>
    <s v="08"/>
  </r>
  <r>
    <x v="282"/>
    <s v="0802010M0AAABAB"/>
    <s v="RXW00"/>
    <x v="172"/>
    <n v="672"/>
    <n v="672"/>
    <x v="1"/>
    <n v="64.50761"/>
    <n v="80.510000000000005"/>
    <s v="2025"/>
    <s v="08"/>
  </r>
  <r>
    <x v="1277"/>
    <s v="1001010C0AAAUAU"/>
    <s v="RXW00"/>
    <x v="172"/>
    <n v="42"/>
    <n v="126"/>
    <x v="2"/>
    <n v="24.76285"/>
    <n v="25.71"/>
    <s v="2025"/>
    <s v="08"/>
  </r>
  <r>
    <x v="1655"/>
    <s v="1104010K0AAAAAA"/>
    <s v="RXW00"/>
    <x v="172"/>
    <n v="5"/>
    <n v="25"/>
    <x v="5"/>
    <n v="8.1848799999999997"/>
    <n v="8.5500000000000007"/>
    <s v="2025"/>
    <s v="08"/>
  </r>
  <r>
    <x v="77"/>
    <s v="110802070BBAAAA"/>
    <s v="RXW00"/>
    <x v="172"/>
    <n v="20"/>
    <n v="40"/>
    <x v="0"/>
    <n v="22.825880000000002"/>
    <n v="24"/>
    <s v="2025"/>
    <s v="08"/>
  </r>
  <r>
    <x v="643"/>
    <s v="21220000219"/>
    <s v="RXW00"/>
    <x v="172"/>
    <n v="250"/>
    <n v="250"/>
    <x v="1"/>
    <n v="1.7792300000000001"/>
    <n v="1.96"/>
    <s v="2025"/>
    <s v="08"/>
  </r>
  <r>
    <x v="1369"/>
    <s v="0401010Y0AAAAAA"/>
    <s v="RXX00"/>
    <x v="173"/>
    <n v="7"/>
    <n v="7"/>
    <x v="1"/>
    <n v="0.40033999999999997"/>
    <n v="0.36"/>
    <s v="2025"/>
    <s v="08"/>
  </r>
  <r>
    <x v="1155"/>
    <s v="0402010A0AAAAAA"/>
    <s v="RXX00"/>
    <x v="173"/>
    <n v="28"/>
    <n v="28"/>
    <x v="1"/>
    <n v="6.0392200000000003"/>
    <n v="7.41"/>
    <s v="2025"/>
    <s v="08"/>
  </r>
  <r>
    <x v="629"/>
    <s v="0403030D0AAABAB"/>
    <s v="RXX00"/>
    <x v="173"/>
    <n v="14"/>
    <n v="14"/>
    <x v="1"/>
    <n v="0.37635000000000002"/>
    <n v="0.33"/>
    <s v="2025"/>
    <s v="08"/>
  </r>
  <r>
    <x v="455"/>
    <s v="0404000M0AAAAAA"/>
    <s v="RXX00"/>
    <x v="173"/>
    <n v="32"/>
    <n v="32"/>
    <x v="1"/>
    <n v="4.1623999999999999"/>
    <n v="4.05"/>
    <s v="2025"/>
    <s v="08"/>
  </r>
  <r>
    <x v="200"/>
    <s v="0408010AEAAACAC"/>
    <s v="RXX00"/>
    <x v="173"/>
    <n v="56"/>
    <n v="168"/>
    <x v="2"/>
    <n v="3.5171999999999999"/>
    <n v="3.48"/>
    <s v="2025"/>
    <s v="08"/>
  </r>
  <r>
    <x v="1161"/>
    <s v="0410030A0BBACAE"/>
    <s v="RXX00"/>
    <x v="173"/>
    <n v="22"/>
    <n v="22"/>
    <x v="1"/>
    <n v="42.491999999999997"/>
    <n v="41.93"/>
    <s v="2025"/>
    <s v="08"/>
  </r>
  <r>
    <x v="641"/>
    <s v="0410030C0BFABAF"/>
    <s v="RXX00"/>
    <x v="173"/>
    <n v="252"/>
    <n v="1008"/>
    <x v="7"/>
    <n v="13.4344"/>
    <n v="12.96"/>
    <s v="2025"/>
    <s v="08"/>
  </r>
  <r>
    <x v="641"/>
    <s v="0410030C0BFABAF"/>
    <s v="RXX00"/>
    <x v="173"/>
    <n v="952"/>
    <n v="2856"/>
    <x v="2"/>
    <n v="36.7744"/>
    <n v="36.4"/>
    <s v="2025"/>
    <s v="08"/>
  </r>
  <r>
    <x v="502"/>
    <s v="0304010W0AAADAD"/>
    <s v="RXY00"/>
    <x v="174"/>
    <n v="90"/>
    <n v="180"/>
    <x v="0"/>
    <n v="9.5829400000000007"/>
    <n v="11.7"/>
    <s v="2025"/>
    <s v="08"/>
  </r>
  <r>
    <x v="415"/>
    <s v="040201060AAAWAW"/>
    <s v="RXY00"/>
    <x v="174"/>
    <n v="7"/>
    <n v="7"/>
    <x v="1"/>
    <n v="1.1681900000000001"/>
    <n v="1.32"/>
    <s v="2025"/>
    <s v="08"/>
  </r>
  <r>
    <x v="683"/>
    <s v="0403030E0AAAMAM"/>
    <s v="RXY00"/>
    <x v="174"/>
    <n v="28"/>
    <n v="28"/>
    <x v="1"/>
    <n v="2.0720100000000001"/>
    <n v="2.4500000000000002"/>
    <s v="2025"/>
    <s v="08"/>
  </r>
  <r>
    <x v="4878"/>
    <s v="0403040W0AAAQAQ"/>
    <s v="RXY00"/>
    <x v="174"/>
    <n v="140"/>
    <n v="140"/>
    <x v="1"/>
    <n v="235.20240000000001"/>
    <n v="235.19"/>
    <s v="2025"/>
    <s v="08"/>
  </r>
  <r>
    <x v="1055"/>
    <s v="0411000E0AAAFAF"/>
    <s v="RXY00"/>
    <x v="174"/>
    <n v="60"/>
    <n v="60"/>
    <x v="1"/>
    <n v="148.16239999999999"/>
    <n v="155.94"/>
    <s v="2025"/>
    <s v="08"/>
  </r>
  <r>
    <x v="2802"/>
    <s v="0106010E0AAADAD"/>
    <s v="RY500"/>
    <x v="176"/>
    <n v="60"/>
    <n v="60"/>
    <x v="1"/>
    <n v="10.44389"/>
    <n v="10.98"/>
    <s v="2025"/>
    <s v="08"/>
  </r>
  <r>
    <x v="443"/>
    <s v="0403030E0AAAAAA"/>
    <s v="RY500"/>
    <x v="176"/>
    <n v="30"/>
    <n v="90"/>
    <x v="2"/>
    <n v="1.95682"/>
    <n v="2.4"/>
    <s v="2025"/>
    <s v="08"/>
  </r>
  <r>
    <x v="680"/>
    <s v="0704020ABAAABAB"/>
    <s v="RY500"/>
    <x v="176"/>
    <n v="7"/>
    <n v="14"/>
    <x v="0"/>
    <n v="0.70469999999999999"/>
    <n v="0.6"/>
    <s v="2025"/>
    <s v="08"/>
  </r>
  <r>
    <x v="98"/>
    <s v="0407010H0AAAMAM"/>
    <s v="RY600"/>
    <x v="187"/>
    <n v="224"/>
    <n v="224"/>
    <x v="1"/>
    <n v="3.6516799999999998"/>
    <n v="4.55"/>
    <s v="2025"/>
    <s v="08"/>
  </r>
  <r>
    <x v="413"/>
    <s v="0802020T0BJAABC"/>
    <s v="RYJ00"/>
    <x v="178"/>
    <n v="240"/>
    <n v="480"/>
    <x v="0"/>
    <n v="898.38723000000005"/>
    <n v="945.6"/>
    <s v="2025"/>
    <s v="08"/>
  </r>
  <r>
    <x v="146"/>
    <s v="0103050L0AAAAAA"/>
    <s v="RYR00"/>
    <x v="179"/>
    <n v="84"/>
    <n v="168"/>
    <x v="0"/>
    <n v="5.0637999999999996"/>
    <n v="6.3"/>
    <s v="2025"/>
    <s v="08"/>
  </r>
  <r>
    <x v="338"/>
    <s v="0106040M0AAAAAA"/>
    <s v="RYR00"/>
    <x v="179"/>
    <n v="180"/>
    <n v="180"/>
    <x v="1"/>
    <n v="34.043010000000002"/>
    <n v="35.82"/>
    <s v="2025"/>
    <s v="08"/>
  </r>
  <r>
    <x v="960"/>
    <s v="0204000H0AAAKAK"/>
    <s v="RYR00"/>
    <x v="179"/>
    <n v="28"/>
    <n v="28"/>
    <x v="1"/>
    <n v="0.60428000000000004"/>
    <n v="0.74"/>
    <s v="2025"/>
    <s v="08"/>
  </r>
  <r>
    <x v="801"/>
    <s v="0206020R0AABEBE"/>
    <s v="RYR00"/>
    <x v="179"/>
    <n v="42"/>
    <n v="42"/>
    <x v="1"/>
    <n v="7.0857299999999999"/>
    <n v="7.34"/>
    <s v="2025"/>
    <s v="08"/>
  </r>
  <r>
    <x v="268"/>
    <s v="0304010G0AAACAC"/>
    <s v="RYR00"/>
    <x v="179"/>
    <n v="84"/>
    <n v="84"/>
    <x v="1"/>
    <n v="1.8360399999999999"/>
    <n v="2.2799999999999998"/>
    <s v="2025"/>
    <s v="08"/>
  </r>
  <r>
    <x v="719"/>
    <s v="0404000M0AABCBC"/>
    <s v="RYR00"/>
    <x v="179"/>
    <n v="300"/>
    <n v="300"/>
    <x v="1"/>
    <n v="170.01240000000001"/>
    <n v="170"/>
    <s v="2025"/>
    <s v="08"/>
  </r>
  <r>
    <x v="530"/>
    <s v="0407010F0AAAKAK"/>
    <s v="RYR00"/>
    <x v="179"/>
    <n v="112"/>
    <n v="1008"/>
    <x v="3"/>
    <n v="26.422550000000001"/>
    <n v="31.77"/>
    <s v="2025"/>
    <s v="08"/>
  </r>
  <r>
    <x v="205"/>
    <s v="0407020G0AAACAC"/>
    <s v="RYR00"/>
    <x v="179"/>
    <n v="9"/>
    <n v="9"/>
    <x v="1"/>
    <n v="0.60029999999999994"/>
    <n v="0.61"/>
    <s v="2025"/>
    <s v="08"/>
  </r>
  <r>
    <x v="297"/>
    <s v="0408010F0AAABAB"/>
    <s v="RYR00"/>
    <x v="179"/>
    <n v="21"/>
    <n v="21"/>
    <x v="1"/>
    <n v="1.31216"/>
    <n v="1.5"/>
    <s v="2025"/>
    <s v="08"/>
  </r>
  <r>
    <x v="2738"/>
    <s v="0409030R0AAAAAA"/>
    <s v="RYR00"/>
    <x v="179"/>
    <n v="56"/>
    <n v="56"/>
    <x v="1"/>
    <n v="222.30423999999999"/>
    <n v="277.92"/>
    <s v="2025"/>
    <s v="08"/>
  </r>
  <r>
    <x v="287"/>
    <s v="0501110C0AAAJAJ"/>
    <s v="RYR00"/>
    <x v="179"/>
    <n v="2"/>
    <n v="2"/>
    <x v="1"/>
    <n v="0.19238"/>
    <n v="0.1"/>
    <s v="2025"/>
    <s v="08"/>
  </r>
  <r>
    <x v="1961"/>
    <s v="0601023AWBBABAB"/>
    <s v="RYR00"/>
    <x v="179"/>
    <n v="2"/>
    <n v="2"/>
    <x v="1"/>
    <n v="146.51240000000001"/>
    <n v="146.5"/>
    <s v="2025"/>
    <s v="08"/>
  </r>
  <r>
    <x v="201"/>
    <s v="0603020T0AAACAC"/>
    <s v="RYR00"/>
    <x v="179"/>
    <n v="76"/>
    <n v="76"/>
    <x v="1"/>
    <n v="1.6081000000000001"/>
    <n v="1.87"/>
    <s v="2025"/>
    <s v="08"/>
  </r>
  <r>
    <x v="555"/>
    <s v="0703010F0BLAAAJ"/>
    <s v="RYR00"/>
    <x v="179"/>
    <n v="126"/>
    <n v="126"/>
    <x v="1"/>
    <n v="27.943719999999999"/>
    <n v="29.4"/>
    <s v="2025"/>
    <s v="08"/>
  </r>
  <r>
    <x v="5392"/>
    <s v="0901030K0AAADAD"/>
    <s v="RYR00"/>
    <x v="179"/>
    <n v="42"/>
    <n v="42"/>
    <x v="1"/>
    <n v="176.51240000000001"/>
    <n v="176.4"/>
    <s v="2025"/>
    <s v="08"/>
  </r>
  <r>
    <x v="1267"/>
    <s v="1001030L0AAABAB"/>
    <s v="RYR00"/>
    <x v="179"/>
    <n v="90"/>
    <n v="810"/>
    <x v="3"/>
    <n v="51.293430000000001"/>
    <n v="63.99"/>
    <s v="2025"/>
    <s v="08"/>
  </r>
  <r>
    <x v="449"/>
    <s v="1104020Z0BBAAAA"/>
    <s v="RYR00"/>
    <x v="179"/>
    <n v="5"/>
    <n v="15"/>
    <x v="2"/>
    <n v="13.375830000000001"/>
    <n v="14.04"/>
    <s v="2025"/>
    <s v="08"/>
  </r>
  <r>
    <x v="1223"/>
    <s v="1108020J0BBAAAA"/>
    <s v="RYR00"/>
    <x v="179"/>
    <n v="224"/>
    <n v="224"/>
    <x v="1"/>
    <n v="1033.2224000000001"/>
    <n v="1033.1099999999999"/>
    <s v="2025"/>
    <s v="08"/>
  </r>
  <r>
    <x v="1360"/>
    <s v="1305020D0BBAAAA"/>
    <s v="RYR00"/>
    <x v="179"/>
    <n v="120"/>
    <n v="120"/>
    <x v="1"/>
    <n v="21.977440000000001"/>
    <n v="23.12"/>
    <s v="2025"/>
    <s v="08"/>
  </r>
  <r>
    <x v="777"/>
    <s v="190205500BCMKA0"/>
    <s v="RYR00"/>
    <x v="179"/>
    <n v="500"/>
    <n v="500"/>
    <x v="1"/>
    <n v="5.5226600000000001"/>
    <n v="5.8"/>
    <s v="2025"/>
    <s v="08"/>
  </r>
  <r>
    <x v="1162"/>
    <s v="0502010B0AAABAB"/>
    <s v="RYY00"/>
    <x v="181"/>
    <n v="24"/>
    <n v="24"/>
    <x v="1"/>
    <n v="12.48992"/>
    <n v="15.6"/>
    <s v="2025"/>
    <s v="08"/>
  </r>
  <r>
    <x v="1654"/>
    <s v="0402010A0AAABAB"/>
    <s v="TAD00"/>
    <x v="182"/>
    <n v="112"/>
    <n v="112"/>
    <x v="1"/>
    <n v="9.5185300000000002"/>
    <n v="11.76"/>
    <s v="2025"/>
    <s v="08"/>
  </r>
  <r>
    <x v="545"/>
    <s v="0403040W0AAAJAJ"/>
    <s v="TAD00"/>
    <x v="182"/>
    <n v="7"/>
    <n v="21"/>
    <x v="2"/>
    <n v="2.27529"/>
    <n v="2.04"/>
    <s v="2025"/>
    <s v="08"/>
  </r>
  <r>
    <x v="160"/>
    <s v="040201060AAADAD"/>
    <s v="TAH00"/>
    <x v="183"/>
    <n v="28"/>
    <n v="84"/>
    <x v="2"/>
    <n v="10.5672"/>
    <n v="10.53"/>
    <s v="2025"/>
    <s v="08"/>
  </r>
  <r>
    <x v="352"/>
    <s v="0404000S0AAAEAE"/>
    <s v="TAH00"/>
    <x v="183"/>
    <n v="28"/>
    <n v="28"/>
    <x v="1"/>
    <n v="29.8124"/>
    <n v="29.8"/>
    <s v="2025"/>
    <s v="08"/>
  </r>
  <r>
    <x v="191"/>
    <s v="0401010ADAAAAAA"/>
    <s v="TAJ00"/>
    <x v="184"/>
    <n v="150"/>
    <n v="150"/>
    <x v="1"/>
    <n v="9.8104499999999994"/>
    <n v="12.25"/>
    <s v="2025"/>
    <s v="08"/>
  </r>
  <r>
    <x v="345"/>
    <s v="040201030AAAAAA"/>
    <s v="TAJ00"/>
    <x v="184"/>
    <n v="28"/>
    <n v="224"/>
    <x v="10"/>
    <n v="8.5136900000000004"/>
    <n v="9.52"/>
    <s v="2025"/>
    <s v="08"/>
  </r>
  <r>
    <x v="1220"/>
    <s v="0402010ADAAAGAG"/>
    <s v="TAJ00"/>
    <x v="184"/>
    <n v="150"/>
    <n v="450"/>
    <x v="2"/>
    <n v="37.781700000000001"/>
    <n v="47.19"/>
    <s v="2025"/>
    <s v="08"/>
  </r>
  <r>
    <x v="94"/>
    <s v="0403030Q0AAABAB"/>
    <s v="TAJ00"/>
    <x v="184"/>
    <n v="11"/>
    <n v="11"/>
    <x v="1"/>
    <n v="0.42433999999999999"/>
    <n v="0.39"/>
    <s v="2025"/>
    <s v="08"/>
  </r>
  <r>
    <x v="113"/>
    <s v="0404000S0AAABAB"/>
    <s v="TAJ00"/>
    <x v="184"/>
    <n v="30"/>
    <n v="90"/>
    <x v="2"/>
    <n v="93.127200000000002"/>
    <n v="92.79"/>
    <s v="2025"/>
    <s v="08"/>
  </r>
  <r>
    <x v="716"/>
    <s v="0601023ANAAAAAA"/>
    <s v="TAJ00"/>
    <x v="184"/>
    <n v="14"/>
    <n v="14"/>
    <x v="1"/>
    <n v="17.49822"/>
    <n v="18.3"/>
    <s v="2025"/>
    <s v="08"/>
  </r>
  <r>
    <x v="1464"/>
    <s v="1202030R0AAAAAA"/>
    <s v="Y999666"/>
    <x v="185"/>
    <n v="3"/>
    <n v="3"/>
    <x v="1"/>
    <n v="4.2523999999999997"/>
    <n v="4.24"/>
    <s v="2025"/>
    <s v="08"/>
  </r>
  <r>
    <x v="2"/>
    <s v="0402030K0BFAAAF"/>
    <s v="RXY00"/>
    <x v="174"/>
    <n v="29"/>
    <n v="29"/>
    <x v="1"/>
    <n v="5.2331399999999997"/>
    <n v="5.39"/>
    <s v="2025"/>
    <s v="08"/>
  </r>
  <r>
    <x v="1252"/>
    <s v="0403040ABAAAAAA"/>
    <s v="RXY00"/>
    <x v="174"/>
    <n v="42"/>
    <n v="84"/>
    <x v="0"/>
    <n v="79.230530000000002"/>
    <n v="83.16"/>
    <s v="2025"/>
    <s v="08"/>
  </r>
  <r>
    <x v="1055"/>
    <s v="0411000E0AAAFAF"/>
    <s v="RXY00"/>
    <x v="174"/>
    <n v="90"/>
    <n v="90"/>
    <x v="1"/>
    <n v="222.23739"/>
    <n v="233.91"/>
    <s v="2025"/>
    <s v="08"/>
  </r>
  <r>
    <x v="565"/>
    <s v="0205052N0AAABAB"/>
    <s v="RY500"/>
    <x v="176"/>
    <n v="7"/>
    <n v="14"/>
    <x v="0"/>
    <n v="0.52873999999999999"/>
    <n v="0.38"/>
    <s v="2025"/>
    <s v="08"/>
  </r>
  <r>
    <x v="25"/>
    <s v="0302000C0BQAABX"/>
    <s v="RY500"/>
    <x v="176"/>
    <n v="1"/>
    <n v="6"/>
    <x v="12"/>
    <n v="175.99440000000001"/>
    <n v="175.92"/>
    <s v="2025"/>
    <s v="08"/>
  </r>
  <r>
    <x v="775"/>
    <s v="0501080W0AAADAD"/>
    <s v="RY500"/>
    <x v="176"/>
    <n v="28"/>
    <n v="56"/>
    <x v="0"/>
    <n v="8.4648000000000003"/>
    <n v="8.44"/>
    <s v="2025"/>
    <s v="08"/>
  </r>
  <r>
    <x v="2145"/>
    <s v="0906040G0AABHBH"/>
    <s v="RY500"/>
    <x v="176"/>
    <n v="84"/>
    <n v="84"/>
    <x v="1"/>
    <n v="12.765890000000001"/>
    <n v="15.82"/>
    <s v="2025"/>
    <s v="08"/>
  </r>
  <r>
    <x v="1365"/>
    <s v="0802020T0BCABAN"/>
    <s v="RYJ00"/>
    <x v="178"/>
    <n v="50"/>
    <n v="50"/>
    <x v="1"/>
    <n v="71.602400000000003"/>
    <n v="71.59"/>
    <s v="2025"/>
    <s v="08"/>
  </r>
  <r>
    <x v="475"/>
    <s v="0105010E0AAABAB"/>
    <s v="RYR00"/>
    <x v="179"/>
    <n v="168"/>
    <n v="336"/>
    <x v="0"/>
    <n v="35.289830000000002"/>
    <n v="43.84"/>
    <s v="2025"/>
    <s v="08"/>
  </r>
  <r>
    <x v="319"/>
    <s v="0205052AEBBACAC"/>
    <s v="RYR00"/>
    <x v="179"/>
    <n v="28"/>
    <n v="56"/>
    <x v="0"/>
    <n v="91.584800000000001"/>
    <n v="91.56"/>
    <s v="2025"/>
    <s v="08"/>
  </r>
  <r>
    <x v="976"/>
    <s v="0212000AAAAAAAA"/>
    <s v="RYR00"/>
    <x v="179"/>
    <n v="28"/>
    <n v="28"/>
    <x v="1"/>
    <n v="0.67627000000000004"/>
    <n v="0.83"/>
    <s v="2025"/>
    <s v="08"/>
  </r>
  <r>
    <x v="1357"/>
    <s v="0309010C0AAAAAA"/>
    <s v="RYR00"/>
    <x v="179"/>
    <n v="200"/>
    <n v="600"/>
    <x v="2"/>
    <n v="55.614820000000002"/>
    <n v="58.5"/>
    <s v="2025"/>
    <s v="08"/>
  </r>
  <r>
    <x v="39"/>
    <s v="0406000F0AAACAC"/>
    <s v="RYR00"/>
    <x v="179"/>
    <n v="40"/>
    <n v="40"/>
    <x v="1"/>
    <n v="1.4001399999999999"/>
    <n v="1.61"/>
    <s v="2025"/>
    <s v="08"/>
  </r>
  <r>
    <x v="763"/>
    <s v="0407010N0AAAAAA"/>
    <s v="RYR00"/>
    <x v="179"/>
    <n v="56"/>
    <n v="336"/>
    <x v="12"/>
    <n v="10.80039"/>
    <n v="12.66"/>
    <s v="2025"/>
    <s v="08"/>
  </r>
  <r>
    <x v="3220"/>
    <s v="0408010ALAAAEAE"/>
    <s v="RYR00"/>
    <x v="179"/>
    <n v="14"/>
    <n v="14"/>
    <x v="1"/>
    <n v="32.522399999999998"/>
    <n v="32.409999999999997"/>
    <s v="2025"/>
    <s v="08"/>
  </r>
  <r>
    <x v="1621"/>
    <s v="0501050B0AAAHAH"/>
    <s v="RYR00"/>
    <x v="179"/>
    <n v="70"/>
    <n v="140"/>
    <x v="0"/>
    <n v="21.064800000000002"/>
    <n v="21.04"/>
    <s v="2025"/>
    <s v="08"/>
  </r>
  <r>
    <x v="825"/>
    <s v="0502010C0AAAAAA"/>
    <s v="RYR00"/>
    <x v="179"/>
    <n v="4"/>
    <n v="4"/>
    <x v="1"/>
    <n v="1.15219"/>
    <n v="1.3"/>
    <s v="2025"/>
    <s v="08"/>
  </r>
  <r>
    <x v="856"/>
    <s v="0603020G0AACICI"/>
    <s v="RYR00"/>
    <x v="179"/>
    <n v="14"/>
    <n v="28"/>
    <x v="0"/>
    <n v="35.104799999999997"/>
    <n v="34.880000000000003"/>
    <s v="2025"/>
    <s v="08"/>
  </r>
  <r>
    <x v="921"/>
    <s v="0603020T0AABNBN"/>
    <s v="RYR00"/>
    <x v="179"/>
    <n v="147"/>
    <n v="147"/>
    <x v="1"/>
    <n v="145.35525999999999"/>
    <n v="152.88"/>
    <s v="2025"/>
    <s v="08"/>
  </r>
  <r>
    <x v="1658"/>
    <s v="0704020AEAAAAAA"/>
    <s v="RYR00"/>
    <x v="179"/>
    <n v="60"/>
    <n v="60"/>
    <x v="1"/>
    <n v="55.115000000000002"/>
    <n v="58"/>
    <s v="2025"/>
    <s v="08"/>
  </r>
  <r>
    <x v="2378"/>
    <s v="0901020D0AAAFAF"/>
    <s v="RYR00"/>
    <x v="179"/>
    <n v="28"/>
    <n v="28"/>
    <x v="1"/>
    <n v="2.9815399999999999"/>
    <n v="3.02"/>
    <s v="2025"/>
    <s v="08"/>
  </r>
  <r>
    <x v="1267"/>
    <s v="1001030L0AAABAB"/>
    <s v="RYR00"/>
    <x v="179"/>
    <n v="60"/>
    <n v="360"/>
    <x v="12"/>
    <n v="22.82188"/>
    <n v="28.44"/>
    <s v="2025"/>
    <s v="08"/>
  </r>
  <r>
    <x v="1224"/>
    <s v="1103010Y0BBAAAA"/>
    <s v="RYR00"/>
    <x v="179"/>
    <n v="15"/>
    <n v="15"/>
    <x v="1"/>
    <n v="6.19719"/>
    <n v="6.51"/>
    <s v="2025"/>
    <s v="08"/>
  </r>
  <r>
    <x v="1875"/>
    <s v="0501120P0AAAAAA"/>
    <s v="RXG00"/>
    <x v="162"/>
    <n v="28"/>
    <n v="28"/>
    <x v="1"/>
    <n v="25.131430000000002"/>
    <n v="31.28"/>
    <s v="2025"/>
    <s v="08"/>
  </r>
  <r>
    <x v="2463"/>
    <s v="0103050A0BDAAAC"/>
    <s v="RXK00"/>
    <x v="163"/>
    <n v="120"/>
    <n v="120"/>
    <x v="1"/>
    <n v="38.147199999999998"/>
    <n v="40.14"/>
    <s v="2025"/>
    <s v="08"/>
  </r>
  <r>
    <x v="312"/>
    <s v="0106040G0AAAAAA"/>
    <s v="RXK00"/>
    <x v="163"/>
    <n v="280"/>
    <n v="560"/>
    <x v="0"/>
    <n v="7.0648"/>
    <n v="6.84"/>
    <s v="2025"/>
    <s v="08"/>
  </r>
  <r>
    <x v="1188"/>
    <s v="0204000H0AAALAL"/>
    <s v="RXK00"/>
    <x v="163"/>
    <n v="90"/>
    <n v="90"/>
    <x v="1"/>
    <n v="2.12"/>
    <n v="2.5099999999999998"/>
    <s v="2025"/>
    <s v="08"/>
  </r>
  <r>
    <x v="753"/>
    <s v="0208020V0AAAAAA"/>
    <s v="RXK00"/>
    <x v="163"/>
    <n v="56"/>
    <n v="504"/>
    <x v="3"/>
    <n v="15.66051"/>
    <n v="19.440000000000001"/>
    <s v="2025"/>
    <s v="08"/>
  </r>
  <r>
    <x v="1190"/>
    <s v="0302000C0BRABCA"/>
    <s v="RXK00"/>
    <x v="163"/>
    <n v="1"/>
    <n v="2"/>
    <x v="0"/>
    <n v="55.735430000000001"/>
    <n v="58.64"/>
    <s v="2025"/>
    <s v="08"/>
  </r>
  <r>
    <x v="342"/>
    <s v="0403040Y0AAAAAA"/>
    <s v="RXK00"/>
    <x v="163"/>
    <n v="14"/>
    <n v="28"/>
    <x v="0"/>
    <n v="1.2325999999999999"/>
    <n v="1.26"/>
    <s v="2025"/>
    <s v="08"/>
  </r>
  <r>
    <x v="303"/>
    <s v="0407020C0AAAEAE"/>
    <s v="RXK00"/>
    <x v="163"/>
    <n v="80"/>
    <n v="160"/>
    <x v="0"/>
    <n v="4.9758599999999999"/>
    <n v="5.94"/>
    <s v="2025"/>
    <s v="08"/>
  </r>
  <r>
    <x v="1239"/>
    <s v="0501013B0AAAVAV"/>
    <s v="RXK00"/>
    <x v="163"/>
    <n v="200"/>
    <n v="200"/>
    <x v="1"/>
    <n v="12.393940000000001"/>
    <n v="15.48"/>
    <s v="2025"/>
    <s v="08"/>
  </r>
  <r>
    <x v="1532"/>
    <s v="0504040M0AAAAAA"/>
    <s v="RXK00"/>
    <x v="163"/>
    <n v="18"/>
    <n v="18"/>
    <x v="1"/>
    <n v="156.90780000000001"/>
    <n v="165.04"/>
    <s v="2025"/>
    <s v="08"/>
  </r>
  <r>
    <x v="201"/>
    <s v="0603020T0AAACAC"/>
    <s v="RXK00"/>
    <x v="163"/>
    <n v="40"/>
    <n v="600"/>
    <x v="15"/>
    <n v="13.563639999999999"/>
    <n v="14.85"/>
    <s v="2025"/>
    <s v="08"/>
  </r>
  <r>
    <x v="447"/>
    <s v="0802010G0AAADAD"/>
    <s v="RXK00"/>
    <x v="163"/>
    <n v="56"/>
    <n v="168"/>
    <x v="2"/>
    <n v="4.7402699999999998"/>
    <n v="5.88"/>
    <s v="2025"/>
    <s v="08"/>
  </r>
  <r>
    <x v="120"/>
    <s v="0901020G0AAAGAG"/>
    <s v="RXK00"/>
    <x v="163"/>
    <n v="168"/>
    <n v="168"/>
    <x v="1"/>
    <n v="2.9398200000000001"/>
    <n v="3.66"/>
    <s v="2025"/>
    <s v="08"/>
  </r>
  <r>
    <x v="231"/>
    <s v="1001010C0AAACAC"/>
    <s v="RXK00"/>
    <x v="163"/>
    <n v="5"/>
    <n v="25"/>
    <x v="5"/>
    <n v="9.2074099999999994"/>
    <n v="9.1"/>
    <s v="2025"/>
    <s v="08"/>
  </r>
  <r>
    <x v="2008"/>
    <s v="1103010AGAAACAC"/>
    <s v="RXK00"/>
    <x v="163"/>
    <n v="30"/>
    <n v="90"/>
    <x v="2"/>
    <n v="51.197119999999998"/>
    <n v="53.85"/>
    <s v="2025"/>
    <s v="08"/>
  </r>
  <r>
    <x v="776"/>
    <s v="1104010R0BBAAAA"/>
    <s v="RXK00"/>
    <x v="163"/>
    <n v="90"/>
    <n v="90"/>
    <x v="1"/>
    <n v="31.30688"/>
    <n v="32.94"/>
    <s v="2025"/>
    <s v="08"/>
  </r>
  <r>
    <x v="1064"/>
    <s v="1106000P0BBABAB"/>
    <s v="RXK00"/>
    <x v="163"/>
    <n v="60"/>
    <n v="60"/>
    <x v="1"/>
    <n v="22.984480000000001"/>
    <n v="24.18"/>
    <s v="2025"/>
    <s v="08"/>
  </r>
  <r>
    <x v="503"/>
    <s v="1202010U0AAAAAA"/>
    <s v="RXK00"/>
    <x v="163"/>
    <n v="3"/>
    <n v="12"/>
    <x v="7"/>
    <n v="53.702939999999998"/>
    <n v="67.08"/>
    <s v="2025"/>
    <s v="08"/>
  </r>
  <r>
    <x v="1360"/>
    <s v="1305020D0BBAAAA"/>
    <s v="RXK00"/>
    <x v="163"/>
    <n v="90"/>
    <n v="90"/>
    <x v="1"/>
    <n v="16.486180000000001"/>
    <n v="17.34"/>
    <s v="2025"/>
    <s v="08"/>
  </r>
  <r>
    <x v="3236"/>
    <s v="21010230120"/>
    <s v="RXK00"/>
    <x v="163"/>
    <n v="1"/>
    <n v="1"/>
    <x v="1"/>
    <n v="3.9697399999999998"/>
    <n v="4.3899999999999997"/>
    <s v="2025"/>
    <s v="08"/>
  </r>
  <r>
    <x v="91"/>
    <s v="21300000182"/>
    <s v="RXK00"/>
    <x v="163"/>
    <n v="10"/>
    <n v="4090"/>
    <x v="169"/>
    <n v="3319.5977699999999"/>
    <n v="3676.91"/>
    <s v="2025"/>
    <s v="08"/>
  </r>
  <r>
    <x v="615"/>
    <s v="0202030S0AAAUAU"/>
    <s v="RXL00"/>
    <x v="164"/>
    <n v="112"/>
    <n v="112"/>
    <x v="1"/>
    <n v="7.7548599999999999"/>
    <n v="9.68"/>
    <s v="2025"/>
    <s v="08"/>
  </r>
  <r>
    <x v="140"/>
    <s v="0407010F0AAAHAH"/>
    <s v="RXL00"/>
    <x v="164"/>
    <n v="80"/>
    <n v="80"/>
    <x v="1"/>
    <n v="2.5919099999999999"/>
    <n v="3.1"/>
    <s v="2025"/>
    <s v="08"/>
  </r>
  <r>
    <x v="4010"/>
    <s v="0501110C0AAAGAG"/>
    <s v="RXL00"/>
    <x v="164"/>
    <n v="14"/>
    <n v="14"/>
    <x v="1"/>
    <n v="20.300850000000001"/>
    <n v="21.25"/>
    <s v="2025"/>
    <s v="08"/>
  </r>
  <r>
    <x v="1015"/>
    <s v="1302010U0BHAAAN"/>
    <s v="RXL00"/>
    <x v="164"/>
    <n v="500"/>
    <n v="1000"/>
    <x v="0"/>
    <n v="28.507149999999999"/>
    <n v="29.98"/>
    <s v="2025"/>
    <s v="08"/>
  </r>
  <r>
    <x v="135"/>
    <s v="1304000Y0AABABA"/>
    <s v="RXL00"/>
    <x v="164"/>
    <n v="180"/>
    <n v="180"/>
    <x v="1"/>
    <n v="24.4924"/>
    <n v="24.48"/>
    <s v="2025"/>
    <s v="08"/>
  </r>
  <r>
    <x v="728"/>
    <s v="1313010S0BBABAA"/>
    <s v="RXL00"/>
    <x v="164"/>
    <n v="2"/>
    <n v="2"/>
    <x v="1"/>
    <n v="10.619899999999999"/>
    <n v="11.06"/>
    <s v="2025"/>
    <s v="08"/>
  </r>
  <r>
    <x v="1402"/>
    <s v="0304010W0AAAPAP"/>
    <s v="RXM00"/>
    <x v="165"/>
    <n v="1200"/>
    <n v="1200"/>
    <x v="1"/>
    <n v="46.526600000000002"/>
    <n v="48.96"/>
    <s v="2025"/>
    <s v="08"/>
  </r>
  <r>
    <x v="297"/>
    <s v="0408010F0AAABAB"/>
    <s v="RXN00"/>
    <x v="166"/>
    <n v="28"/>
    <n v="28"/>
    <x v="1"/>
    <n v="1.71208"/>
    <n v="2"/>
    <s v="2025"/>
    <s v="08"/>
  </r>
  <r>
    <x v="78"/>
    <s v="0103050L0AAABAB"/>
    <s v="RXP00"/>
    <x v="167"/>
    <n v="21"/>
    <n v="21"/>
    <x v="1"/>
    <n v="0.56830999999999998"/>
    <n v="0.56999999999999995"/>
    <s v="2025"/>
    <s v="08"/>
  </r>
  <r>
    <x v="715"/>
    <s v="0107040A0AAAIAI"/>
    <s v="RXP00"/>
    <x v="167"/>
    <n v="30"/>
    <n v="240"/>
    <x v="10"/>
    <n v="298.79331000000002"/>
    <n v="314.39999999999998"/>
    <s v="2025"/>
    <s v="08"/>
  </r>
  <r>
    <x v="2087"/>
    <s v="0206030Z0AAACAC"/>
    <s v="RXP00"/>
    <x v="167"/>
    <n v="56"/>
    <n v="112"/>
    <x v="0"/>
    <n v="13.79011"/>
    <n v="16.96"/>
    <s v="2025"/>
    <s v="08"/>
  </r>
  <r>
    <x v="341"/>
    <s v="0301011R0AAAXAX"/>
    <s v="RXP00"/>
    <x v="167"/>
    <n v="90"/>
    <n v="90"/>
    <x v="1"/>
    <n v="25.379380000000001"/>
    <n v="31.59"/>
    <s v="2025"/>
    <s v="08"/>
  </r>
  <r>
    <x v="528"/>
    <s v="0401010ADBGACCY"/>
    <s v="RXP00"/>
    <x v="167"/>
    <n v="30"/>
    <n v="30"/>
    <x v="1"/>
    <n v="10.35839"/>
    <n v="10.89"/>
    <s v="2025"/>
    <s v="08"/>
  </r>
  <r>
    <x v="147"/>
    <s v="0406000T0AAAKAK"/>
    <s v="RXP00"/>
    <x v="167"/>
    <n v="21"/>
    <n v="21"/>
    <x v="1"/>
    <n v="7.5423999999999998"/>
    <n v="7.43"/>
    <s v="2025"/>
    <s v="08"/>
  </r>
  <r>
    <x v="3119"/>
    <s v="0408020W0AAACAC"/>
    <s v="RXP00"/>
    <x v="167"/>
    <n v="1"/>
    <n v="1"/>
    <x v="1"/>
    <n v="22.362400000000001"/>
    <n v="22.25"/>
    <s v="2025"/>
    <s v="08"/>
  </r>
  <r>
    <x v="576"/>
    <s v="0501050A0AAAAAA"/>
    <s v="RXP00"/>
    <x v="167"/>
    <n v="36"/>
    <n v="36"/>
    <x v="1"/>
    <n v="8.7466699999999999"/>
    <n v="10.92"/>
    <s v="2025"/>
    <s v="08"/>
  </r>
  <r>
    <x v="826"/>
    <s v="0602020D0AAAYAY"/>
    <s v="RXP00"/>
    <x v="167"/>
    <n v="30"/>
    <n v="30"/>
    <x v="1"/>
    <n v="21.220210000000002"/>
    <n v="26.39"/>
    <s v="2025"/>
    <s v="08"/>
  </r>
  <r>
    <x v="2057"/>
    <s v="0704020Z0AAADAD"/>
    <s v="RXP00"/>
    <x v="167"/>
    <n v="28"/>
    <n v="28"/>
    <x v="1"/>
    <n v="21.91093"/>
    <n v="23.05"/>
    <s v="2025"/>
    <s v="08"/>
  </r>
  <r>
    <x v="461"/>
    <s v="0803042A0AAAAAA"/>
    <s v="RXP00"/>
    <x v="167"/>
    <n v="42"/>
    <n v="42"/>
    <x v="1"/>
    <n v="1.81606"/>
    <n v="2.13"/>
    <s v="2025"/>
    <s v="08"/>
  </r>
  <r>
    <x v="1093"/>
    <s v="0906026M0AAAGAG"/>
    <s v="RXP00"/>
    <x v="167"/>
    <n v="168"/>
    <n v="168"/>
    <x v="1"/>
    <n v="4.3995499999999996"/>
    <n v="5.36"/>
    <s v="2025"/>
    <s v="08"/>
  </r>
  <r>
    <x v="2277"/>
    <s v="1104010I0BEAAAL"/>
    <s v="RXP00"/>
    <x v="167"/>
    <n v="40"/>
    <n v="40"/>
    <x v="1"/>
    <n v="22.661470000000001"/>
    <n v="23.84"/>
    <s v="2025"/>
    <s v="08"/>
  </r>
  <r>
    <x v="1587"/>
    <s v="1201010F0AAAAAA"/>
    <s v="RXP00"/>
    <x v="167"/>
    <n v="7.5"/>
    <n v="8"/>
    <x v="1"/>
    <n v="10.785909999999999"/>
    <n v="11.34"/>
    <s v="2025"/>
    <s v="08"/>
  </r>
  <r>
    <x v="797"/>
    <s v="1304000V0AABCBC"/>
    <s v="RXP00"/>
    <x v="167"/>
    <n v="30"/>
    <n v="180"/>
    <x v="12"/>
    <n v="25.221399999999999"/>
    <n v="31.44"/>
    <s v="2025"/>
    <s v="08"/>
  </r>
  <r>
    <x v="1202"/>
    <s v="1308010Y0BBAAAA"/>
    <s v="RXP00"/>
    <x v="167"/>
    <n v="40"/>
    <n v="560"/>
    <x v="19"/>
    <n v="437.76427000000001"/>
    <n v="460.6"/>
    <s v="2025"/>
    <s v="08"/>
  </r>
  <r>
    <x v="3016"/>
    <s v="21220000230"/>
    <s v="RXP00"/>
    <x v="167"/>
    <n v="1000"/>
    <n v="1000"/>
    <x v="1"/>
    <n v="9.4054400000000005"/>
    <n v="10.42"/>
    <s v="2025"/>
    <s v="08"/>
  </r>
  <r>
    <x v="502"/>
    <s v="0304010W0AAADAD"/>
    <s v="RXQ00"/>
    <x v="168"/>
    <n v="21"/>
    <n v="21"/>
    <x v="1"/>
    <n v="1.20818"/>
    <n v="1.37"/>
    <s v="2025"/>
    <s v="08"/>
  </r>
  <r>
    <x v="730"/>
    <s v="0603020G0AACNCN"/>
    <s v="RXQ00"/>
    <x v="168"/>
    <n v="1"/>
    <n v="1"/>
    <x v="1"/>
    <n v="0.22641"/>
    <n v="0.12"/>
    <s v="2025"/>
    <s v="08"/>
  </r>
  <r>
    <x v="721"/>
    <s v="1203040E0AAABAB"/>
    <s v="RXQ00"/>
    <x v="168"/>
    <n v="300"/>
    <n v="300"/>
    <x v="1"/>
    <n v="2.6838700000000002"/>
    <n v="3.34"/>
    <s v="2025"/>
    <s v="08"/>
  </r>
  <r>
    <x v="247"/>
    <s v="1103010Y0AAAAAA"/>
    <s v="RXR00"/>
    <x v="169"/>
    <n v="5"/>
    <n v="10"/>
    <x v="0"/>
    <n v="4.1479900000000001"/>
    <n v="4.34"/>
    <s v="2025"/>
    <s v="08"/>
  </r>
  <r>
    <x v="482"/>
    <s v="0204000R0AAAJAJ"/>
    <s v="RXT00"/>
    <x v="170"/>
    <n v="2"/>
    <n v="2"/>
    <x v="1"/>
    <n v="0.15239"/>
    <n v="0.05"/>
    <s v="2025"/>
    <s v="08"/>
  </r>
  <r>
    <x v="191"/>
    <s v="0401010ADAAAAAA"/>
    <s v="RXT00"/>
    <x v="170"/>
    <n v="180"/>
    <n v="360"/>
    <x v="0"/>
    <n v="23.540130000000001"/>
    <n v="29.4"/>
    <s v="2025"/>
    <s v="08"/>
  </r>
  <r>
    <x v="414"/>
    <s v="0401020K0AAAIAI"/>
    <s v="RXT00"/>
    <x v="170"/>
    <n v="84"/>
    <n v="252"/>
    <x v="2"/>
    <n v="4.7162699999999997"/>
    <n v="5.85"/>
    <s v="2025"/>
    <s v="08"/>
  </r>
  <r>
    <x v="111"/>
    <s v="040201030AAAMAM"/>
    <s v="RXT00"/>
    <x v="170"/>
    <n v="14"/>
    <n v="14"/>
    <x v="1"/>
    <n v="21.877929999999999"/>
    <n v="22.91"/>
    <s v="2025"/>
    <s v="08"/>
  </r>
  <r>
    <x v="995"/>
    <s v="0402010ABAAADAD"/>
    <s v="RXT00"/>
    <x v="170"/>
    <n v="14"/>
    <n v="56"/>
    <x v="7"/>
    <n v="6.5283899999999999"/>
    <n v="7.6"/>
    <s v="2025"/>
    <s v="08"/>
  </r>
  <r>
    <x v="1251"/>
    <s v="0402010ABAABIBI"/>
    <s v="RXT00"/>
    <x v="170"/>
    <n v="84"/>
    <n v="84"/>
    <x v="1"/>
    <n v="33.363970000000002"/>
    <n v="35"/>
    <s v="2025"/>
    <s v="08"/>
  </r>
  <r>
    <x v="1874"/>
    <s v="0403010F0AAACAC"/>
    <s v="RXT00"/>
    <x v="170"/>
    <n v="28"/>
    <n v="28"/>
    <x v="1"/>
    <n v="5.9952100000000002"/>
    <n v="7.48"/>
    <s v="2025"/>
    <s v="08"/>
  </r>
  <r>
    <x v="94"/>
    <s v="0403030Q0AAABAB"/>
    <s v="RXT00"/>
    <x v="170"/>
    <n v="42"/>
    <n v="84"/>
    <x v="0"/>
    <n v="2.60833"/>
    <n v="2.98"/>
    <s v="2025"/>
    <s v="08"/>
  </r>
  <r>
    <x v="1005"/>
    <s v="0403040W0AAATAT"/>
    <s v="RXT00"/>
    <x v="170"/>
    <n v="60"/>
    <n v="60"/>
    <x v="1"/>
    <n v="41.212400000000002"/>
    <n v="41.1"/>
    <s v="2025"/>
    <s v="08"/>
  </r>
  <r>
    <x v="194"/>
    <s v="0404000M0AAAUAU"/>
    <s v="RXT00"/>
    <x v="170"/>
    <n v="28"/>
    <n v="28"/>
    <x v="1"/>
    <n v="23.442399999999999"/>
    <n v="23.33"/>
    <s v="2025"/>
    <s v="08"/>
  </r>
  <r>
    <x v="214"/>
    <s v="0408010AEAAATAT"/>
    <s v="RXT00"/>
    <x v="170"/>
    <n v="168"/>
    <n v="168"/>
    <x v="1"/>
    <n v="11.032400000000001"/>
    <n v="11.02"/>
    <s v="2025"/>
    <s v="08"/>
  </r>
  <r>
    <x v="5"/>
    <s v="0410030A0BFAAAL"/>
    <s v="RXT00"/>
    <x v="170"/>
    <n v="9"/>
    <n v="27"/>
    <x v="2"/>
    <n v="25.491599999999998"/>
    <n v="24.48"/>
    <s v="2025"/>
    <s v="08"/>
  </r>
  <r>
    <x v="6"/>
    <s v="0410030C0AAAFAF"/>
    <s v="RXT00"/>
    <x v="170"/>
    <n v="518"/>
    <n v="2590"/>
    <x v="5"/>
    <n v="23.1616"/>
    <n v="22.55"/>
    <s v="2025"/>
    <s v="08"/>
  </r>
  <r>
    <x v="1093"/>
    <s v="0906026M0AAAGAG"/>
    <s v="RXT00"/>
    <x v="170"/>
    <n v="42"/>
    <n v="42"/>
    <x v="1"/>
    <n v="1.1841900000000001"/>
    <n v="1.34"/>
    <s v="2025"/>
    <s v="08"/>
  </r>
  <r>
    <x v="453"/>
    <s v="0401010Z0AAAAAA"/>
    <s v="RXV00"/>
    <x v="171"/>
    <n v="28"/>
    <n v="112"/>
    <x v="7"/>
    <n v="3.089"/>
    <n v="3.8"/>
    <s v="2025"/>
    <s v="08"/>
  </r>
  <r>
    <x v="315"/>
    <s v="040201030AAAKAK"/>
    <s v="RXV00"/>
    <x v="171"/>
    <n v="28"/>
    <n v="616"/>
    <x v="24"/>
    <n v="115.11279999999999"/>
    <n v="112.64"/>
    <s v="2025"/>
    <s v="08"/>
  </r>
  <r>
    <x v="420"/>
    <s v="0402010ABAAABAB"/>
    <s v="RXV00"/>
    <x v="171"/>
    <n v="58"/>
    <n v="58"/>
    <x v="1"/>
    <n v="1.22418"/>
    <n v="1.39"/>
    <s v="2025"/>
    <s v="08"/>
  </r>
  <r>
    <x v="3602"/>
    <s v="0402010AEAAABAB"/>
    <s v="RXV00"/>
    <x v="171"/>
    <n v="28"/>
    <n v="28"/>
    <x v="1"/>
    <n v="92.432760000000002"/>
    <n v="97.28"/>
    <s v="2025"/>
    <s v="08"/>
  </r>
  <r>
    <x v="401"/>
    <s v="0403030E0AAANAN"/>
    <s v="RXV00"/>
    <x v="171"/>
    <n v="7"/>
    <n v="7"/>
    <x v="1"/>
    <n v="0.46433000000000002"/>
    <n v="0.44"/>
    <s v="2025"/>
    <s v="08"/>
  </r>
  <r>
    <x v="37"/>
    <s v="0404000M0BGAIAZ"/>
    <s v="RXV00"/>
    <x v="171"/>
    <n v="30"/>
    <n v="30"/>
    <x v="1"/>
    <n v="62.532400000000003"/>
    <n v="62.52"/>
    <s v="2025"/>
    <s v="08"/>
  </r>
  <r>
    <x v="580"/>
    <s v="0408010AEAAADAD"/>
    <s v="RXV00"/>
    <x v="171"/>
    <n v="21"/>
    <n v="21"/>
    <x v="1"/>
    <n v="0.58240000000000003"/>
    <n v="0.47"/>
    <s v="2025"/>
    <s v="08"/>
  </r>
  <r>
    <x v="29"/>
    <s v="190201000AABLBL"/>
    <s v="RXV00"/>
    <x v="171"/>
    <n v="4"/>
    <n v="4"/>
    <x v="1"/>
    <n v="1.87449"/>
    <n v="1.96"/>
    <s v="2025"/>
    <s v="08"/>
  </r>
  <r>
    <x v="802"/>
    <s v="0103050P0AAAFAF"/>
    <s v="RXW00"/>
    <x v="172"/>
    <n v="28"/>
    <n v="28"/>
    <x v="1"/>
    <n v="0.73226000000000002"/>
    <n v="0.9"/>
    <s v="2025"/>
    <s v="08"/>
  </r>
  <r>
    <x v="365"/>
    <s v="0107010Z0BCACAG"/>
    <s v="RXW00"/>
    <x v="172"/>
    <n v="48"/>
    <n v="48"/>
    <x v="1"/>
    <n v="8.5058000000000007"/>
    <n v="8.94"/>
    <s v="2025"/>
    <s v="08"/>
  </r>
  <r>
    <x v="2232"/>
    <s v="0208010W0AAAIAI"/>
    <s v="RXW00"/>
    <x v="172"/>
    <n v="28"/>
    <n v="28"/>
    <x v="1"/>
    <n v="244.72239999999999"/>
    <n v="244.61"/>
    <s v="2025"/>
    <s v="08"/>
  </r>
  <r>
    <x v="527"/>
    <s v="0209000C0AAAAAA"/>
    <s v="RXW00"/>
    <x v="172"/>
    <n v="5"/>
    <n v="20"/>
    <x v="7"/>
    <n v="0.96150999999999998"/>
    <n v="0.72"/>
    <s v="2025"/>
    <s v="08"/>
  </r>
  <r>
    <x v="192"/>
    <s v="0401020K0AAAHAH"/>
    <s v="RXW00"/>
    <x v="172"/>
    <n v="28"/>
    <n v="56"/>
    <x v="0"/>
    <n v="1.0486"/>
    <n v="1.28"/>
    <s v="2025"/>
    <s v="08"/>
  </r>
  <r>
    <x v="594"/>
    <s v="0407020C0AAADAD"/>
    <s v="RXW00"/>
    <x v="172"/>
    <n v="40"/>
    <n v="80"/>
    <x v="0"/>
    <n v="2.2126199999999998"/>
    <n v="2.3199999999999998"/>
    <s v="2025"/>
    <s v="08"/>
  </r>
  <r>
    <x v="38"/>
    <s v="0408010G0AAABAB"/>
    <s v="RXW00"/>
    <x v="172"/>
    <n v="28"/>
    <n v="28"/>
    <x v="1"/>
    <n v="0.70240000000000002"/>
    <n v="0.59"/>
    <s v="2025"/>
    <s v="08"/>
  </r>
  <r>
    <x v="1008"/>
    <s v="0501050A0AAAGAG"/>
    <s v="RXW00"/>
    <x v="172"/>
    <n v="36"/>
    <n v="36"/>
    <x v="1"/>
    <n v="6.0591999999999997"/>
    <n v="7.56"/>
    <s v="2025"/>
    <s v="08"/>
  </r>
  <r>
    <x v="287"/>
    <s v="0501110C0AAAJAJ"/>
    <s v="RXW00"/>
    <x v="172"/>
    <n v="15"/>
    <n v="510"/>
    <x v="28"/>
    <n v="23.889939999999999"/>
    <n v="24.88"/>
    <s v="2025"/>
    <s v="08"/>
  </r>
  <r>
    <x v="636"/>
    <s v="0601023AEAAAAAA"/>
    <s v="RXW00"/>
    <x v="172"/>
    <n v="28"/>
    <n v="56"/>
    <x v="0"/>
    <n v="63.221780000000003"/>
    <n v="66.52"/>
    <s v="2025"/>
    <s v="08"/>
  </r>
  <r>
    <x v="4239"/>
    <s v="0702020F0BBAMAN"/>
    <s v="RXW00"/>
    <x v="172"/>
    <n v="1"/>
    <n v="1"/>
    <x v="1"/>
    <n v="10.5418"/>
    <n v="11.07"/>
    <s v="2025"/>
    <s v="08"/>
  </r>
  <r>
    <x v="2015"/>
    <s v="0906040G0BRAABU"/>
    <s v="RXW00"/>
    <x v="172"/>
    <n v="70"/>
    <n v="140"/>
    <x v="0"/>
    <n v="10.447279999999999"/>
    <n v="10.76"/>
    <s v="2025"/>
    <s v="08"/>
  </r>
  <r>
    <x v="336"/>
    <s v="1104010I0AAATAT"/>
    <s v="RXW00"/>
    <x v="172"/>
    <n v="30"/>
    <n v="30"/>
    <x v="1"/>
    <n v="16.548179999999999"/>
    <n v="17.3"/>
    <s v="2025"/>
    <s v="08"/>
  </r>
  <r>
    <x v="2608"/>
    <s v="1106000Z0AAABAB"/>
    <s v="RXW00"/>
    <x v="172"/>
    <n v="5"/>
    <n v="5"/>
    <x v="1"/>
    <n v="1.3721300000000001"/>
    <n v="1.7"/>
    <s v="2025"/>
    <s v="08"/>
  </r>
  <r>
    <x v="2950"/>
    <s v="1303000I0AAAAAA"/>
    <s v="RXW00"/>
    <x v="172"/>
    <n v="100"/>
    <n v="100"/>
    <x v="1"/>
    <n v="5.6271699999999996"/>
    <n v="5.91"/>
    <s v="2025"/>
    <s v="08"/>
  </r>
  <r>
    <x v="29"/>
    <s v="190201000AABLBL"/>
    <s v="RXW00"/>
    <x v="172"/>
    <n v="840"/>
    <n v="840"/>
    <x v="1"/>
    <n v="105.29637"/>
    <n v="110.82"/>
    <s v="2025"/>
    <s v="08"/>
  </r>
  <r>
    <x v="2078"/>
    <s v="0401020B0AAAAAA"/>
    <s v="RXX00"/>
    <x v="173"/>
    <n v="56"/>
    <n v="224"/>
    <x v="7"/>
    <n v="19.933730000000001"/>
    <n v="24.36"/>
    <s v="2025"/>
    <s v="08"/>
  </r>
  <r>
    <x v="420"/>
    <s v="0402010ABAAABAB"/>
    <s v="RXX00"/>
    <x v="173"/>
    <n v="56"/>
    <n v="56"/>
    <x v="1"/>
    <n v="1.1841900000000001"/>
    <n v="1.34"/>
    <s v="2025"/>
    <s v="08"/>
  </r>
  <r>
    <x v="2601"/>
    <s v="0402030Q0AAABAB"/>
    <s v="RXX00"/>
    <x v="173"/>
    <n v="30"/>
    <n v="30"/>
    <x v="1"/>
    <n v="10.814410000000001"/>
    <n v="11.37"/>
    <s v="2025"/>
    <s v="08"/>
  </r>
  <r>
    <x v="317"/>
    <s v="0403040W0AAAMAM"/>
    <s v="RXX00"/>
    <x v="173"/>
    <n v="7"/>
    <n v="14"/>
    <x v="0"/>
    <n v="3.4549500000000002"/>
    <n v="3.4"/>
    <s v="2025"/>
    <s v="08"/>
  </r>
  <r>
    <x v="418"/>
    <s v="0407020M0AAAEAE"/>
    <s v="RXX00"/>
    <x v="173"/>
    <n v="42"/>
    <n v="42"/>
    <x v="1"/>
    <n v="14.6724"/>
    <n v="14.56"/>
    <s v="2025"/>
    <s v="08"/>
  </r>
  <r>
    <x v="6"/>
    <s v="0410030C0AAAFAF"/>
    <s v="RXX00"/>
    <x v="173"/>
    <n v="210"/>
    <n v="630"/>
    <x v="2"/>
    <n v="5.8520000000000003"/>
    <n v="5.49"/>
    <s v="2025"/>
    <s v="08"/>
  </r>
  <r>
    <x v="641"/>
    <s v="0410030C0BFABAF"/>
    <s v="RXX00"/>
    <x v="173"/>
    <n v="448"/>
    <n v="896"/>
    <x v="0"/>
    <n v="11.749599999999999"/>
    <n v="11.5"/>
    <s v="2025"/>
    <s v="08"/>
  </r>
  <r>
    <x v="7"/>
    <s v="0411000G0AAAAAA"/>
    <s v="RXX00"/>
    <x v="173"/>
    <n v="11"/>
    <n v="11"/>
    <x v="1"/>
    <n v="0.68828999999999996"/>
    <n v="0.72"/>
    <s v="2025"/>
    <s v="08"/>
  </r>
  <r>
    <x v="414"/>
    <s v="0401020K0AAAIAI"/>
    <s v="RXY00"/>
    <x v="174"/>
    <n v="14"/>
    <n v="182"/>
    <x v="18"/>
    <n v="4.8925200000000002"/>
    <n v="4.29"/>
    <s v="2025"/>
    <s v="08"/>
  </r>
  <r>
    <x v="346"/>
    <s v="0402030K0AAAFAF"/>
    <s v="RXY00"/>
    <x v="174"/>
    <n v="10"/>
    <n v="20"/>
    <x v="0"/>
    <n v="3.7589700000000001"/>
    <n v="3.72"/>
    <s v="2025"/>
    <s v="08"/>
  </r>
  <r>
    <x v="193"/>
    <s v="0403030Q0AAAAAA"/>
    <s v="RXY00"/>
    <x v="174"/>
    <n v="90"/>
    <n v="90"/>
    <x v="1"/>
    <n v="2.1919900000000001"/>
    <n v="2.6"/>
    <s v="2025"/>
    <s v="08"/>
  </r>
  <r>
    <x v="34"/>
    <s v="0304010W0AAALAL"/>
    <s v="RX300"/>
    <x v="156"/>
    <n v="5"/>
    <n v="90"/>
    <x v="4"/>
    <n v="5.7664600000000004"/>
    <n v="4.68"/>
    <s v="2025"/>
    <s v="08"/>
  </r>
  <r>
    <x v="657"/>
    <s v="0401010Y0AAABAB"/>
    <s v="RX300"/>
    <x v="156"/>
    <n v="10"/>
    <n v="10"/>
    <x v="1"/>
    <n v="0.42433999999999999"/>
    <n v="0.39"/>
    <s v="2025"/>
    <s v="08"/>
  </r>
  <r>
    <x v="1305"/>
    <s v="040201030AAADAD"/>
    <s v="RX300"/>
    <x v="156"/>
    <n v="28"/>
    <n v="140"/>
    <x v="5"/>
    <n v="3.9613200000000002"/>
    <n v="4.25"/>
    <s v="2025"/>
    <s v="08"/>
  </r>
  <r>
    <x v="420"/>
    <s v="0402010ABAAABAB"/>
    <s v="RX300"/>
    <x v="156"/>
    <n v="168"/>
    <n v="168"/>
    <x v="1"/>
    <n v="3.3357600000000001"/>
    <n v="4.03"/>
    <s v="2025"/>
    <s v="08"/>
  </r>
  <r>
    <x v="605"/>
    <s v="0402010ABAAAYAY"/>
    <s v="RX300"/>
    <x v="156"/>
    <n v="3"/>
    <n v="9"/>
    <x v="2"/>
    <n v="34.267200000000003"/>
    <n v="33.93"/>
    <s v="2025"/>
    <s v="08"/>
  </r>
  <r>
    <x v="4996"/>
    <s v="0402010AIBBACAC"/>
    <s v="RX300"/>
    <x v="156"/>
    <n v="7"/>
    <n v="7"/>
    <x v="1"/>
    <n v="19.113299999999999"/>
    <n v="20"/>
    <s v="2025"/>
    <s v="08"/>
  </r>
  <r>
    <x v="925"/>
    <s v="0403030E0AAALAL"/>
    <s v="RX300"/>
    <x v="156"/>
    <n v="45"/>
    <n v="45"/>
    <x v="1"/>
    <n v="7.1024000000000003"/>
    <n v="6.99"/>
    <s v="2025"/>
    <s v="08"/>
  </r>
  <r>
    <x v="2025"/>
    <s v="0403040W0AAAEAE"/>
    <s v="RX300"/>
    <x v="156"/>
    <n v="14"/>
    <n v="28"/>
    <x v="0"/>
    <n v="9.6872500000000006"/>
    <n v="9.9600000000000009"/>
    <s v="2025"/>
    <s v="08"/>
  </r>
  <r>
    <x v="219"/>
    <s v="0404000L0AABNBN"/>
    <s v="RX300"/>
    <x v="156"/>
    <n v="60"/>
    <n v="60"/>
    <x v="1"/>
    <n v="79.572400000000002"/>
    <n v="79.56"/>
    <s v="2025"/>
    <s v="08"/>
  </r>
  <r>
    <x v="935"/>
    <s v="0404000M0BGACAK"/>
    <s v="RX300"/>
    <x v="156"/>
    <n v="30"/>
    <n v="30"/>
    <x v="1"/>
    <n v="10.932399999999999"/>
    <n v="10.92"/>
    <s v="2025"/>
    <s v="08"/>
  </r>
  <r>
    <x v="1036"/>
    <s v="0206020C0AAAAAA"/>
    <s v="RXW00"/>
    <x v="172"/>
    <n v="14"/>
    <n v="14"/>
    <x v="1"/>
    <n v="0.89624000000000004"/>
    <n v="0.98"/>
    <s v="2025"/>
    <s v="08"/>
  </r>
  <r>
    <x v="2276"/>
    <s v="0208010W0AAASAS"/>
    <s v="RXW00"/>
    <x v="172"/>
    <n v="84"/>
    <n v="84"/>
    <x v="1"/>
    <n v="629.86239999999998"/>
    <n v="629.75"/>
    <s v="2025"/>
    <s v="08"/>
  </r>
  <r>
    <x v="191"/>
    <s v="0401010ADAAAAAA"/>
    <s v="RXW00"/>
    <x v="172"/>
    <n v="28"/>
    <n v="28"/>
    <x v="1"/>
    <n v="1.94404"/>
    <n v="2.29"/>
    <s v="2025"/>
    <s v="08"/>
  </r>
  <r>
    <x v="131"/>
    <s v="0406000T0AAAGAG"/>
    <s v="RXW00"/>
    <x v="172"/>
    <n v="21"/>
    <n v="147"/>
    <x v="14"/>
    <n v="5.4338800000000003"/>
    <n v="5.81"/>
    <s v="2025"/>
    <s v="08"/>
  </r>
  <r>
    <x v="1168"/>
    <s v="0408010AEAAABAB"/>
    <s v="RXW00"/>
    <x v="172"/>
    <n v="90"/>
    <n v="90"/>
    <x v="1"/>
    <n v="3.6924000000000001"/>
    <n v="3.58"/>
    <s v="2025"/>
    <s v="08"/>
  </r>
  <r>
    <x v="1166"/>
    <s v="0501013K0AAAIAI"/>
    <s v="RXW00"/>
    <x v="172"/>
    <n v="100"/>
    <n v="2100"/>
    <x v="30"/>
    <n v="97.983609999999999"/>
    <n v="97.96"/>
    <s v="2025"/>
    <s v="08"/>
  </r>
  <r>
    <x v="287"/>
    <s v="0501110C0AAAJAJ"/>
    <s v="RXW00"/>
    <x v="172"/>
    <n v="12"/>
    <n v="12"/>
    <x v="1"/>
    <n v="0.57630999999999999"/>
    <n v="0.57999999999999996"/>
    <s v="2025"/>
    <s v="08"/>
  </r>
  <r>
    <x v="4604"/>
    <s v="0603020J0AAAEAE"/>
    <s v="RXW00"/>
    <x v="172"/>
    <n v="56"/>
    <n v="56"/>
    <x v="1"/>
    <n v="5.8152699999999999"/>
    <n v="7.13"/>
    <s v="2025"/>
    <s v="08"/>
  </r>
  <r>
    <x v="2295"/>
    <s v="0803042X0AAAAAA"/>
    <s v="RXW00"/>
    <x v="172"/>
    <n v="180"/>
    <n v="180"/>
    <x v="1"/>
    <n v="524.7124"/>
    <n v="524.70000000000005"/>
    <s v="2025"/>
    <s v="08"/>
  </r>
  <r>
    <x v="1631"/>
    <s v="1002020C0AAAIAI"/>
    <s v="RXW00"/>
    <x v="172"/>
    <n v="7"/>
    <n v="7"/>
    <x v="1"/>
    <n v="0.20838000000000001"/>
    <n v="0.12"/>
    <s v="2025"/>
    <s v="08"/>
  </r>
  <r>
    <x v="3009"/>
    <s v="1106000P0AAABAB"/>
    <s v="RXW00"/>
    <x v="172"/>
    <n v="60"/>
    <n v="60"/>
    <x v="1"/>
    <n v="22.984480000000001"/>
    <n v="24.18"/>
    <s v="2025"/>
    <s v="08"/>
  </r>
  <r>
    <x v="1342"/>
    <s v="1304000G0BBAAAA"/>
    <s v="RXW00"/>
    <x v="172"/>
    <n v="100"/>
    <n v="100"/>
    <x v="1"/>
    <n v="7.5177500000000004"/>
    <n v="7.9"/>
    <s v="2025"/>
    <s v="08"/>
  </r>
  <r>
    <x v="29"/>
    <s v="190201000AABLBL"/>
    <s v="RXW00"/>
    <x v="172"/>
    <n v="82"/>
    <n v="82"/>
    <x v="1"/>
    <n v="3.6985700000000001"/>
    <n v="3.88"/>
    <s v="2025"/>
    <s v="08"/>
  </r>
  <r>
    <x v="1129"/>
    <s v="21300000190"/>
    <s v="RXW00"/>
    <x v="172"/>
    <n v="270"/>
    <n v="270"/>
    <x v="1"/>
    <n v="57.290109999999999"/>
    <n v="63.54"/>
    <s v="2025"/>
    <s v="08"/>
  </r>
  <r>
    <x v="453"/>
    <s v="0401010Z0AAAAAA"/>
    <s v="RXX00"/>
    <x v="173"/>
    <n v="3"/>
    <n v="6"/>
    <x v="0"/>
    <n v="0.38477"/>
    <n v="0.2"/>
    <s v="2025"/>
    <s v="08"/>
  </r>
  <r>
    <x v="315"/>
    <s v="040201030AAAKAK"/>
    <s v="RXX00"/>
    <x v="173"/>
    <n v="42"/>
    <n v="84"/>
    <x v="0"/>
    <n v="15.604799999999999"/>
    <n v="15.38"/>
    <s v="2025"/>
    <s v="08"/>
  </r>
  <r>
    <x v="682"/>
    <s v="0402010AIAAAAAA"/>
    <s v="RXX00"/>
    <x v="173"/>
    <n v="21"/>
    <n v="21"/>
    <x v="1"/>
    <n v="57.115090000000002"/>
    <n v="60"/>
    <s v="2025"/>
    <s v="08"/>
  </r>
  <r>
    <x v="417"/>
    <s v="0403040W0AAASAS"/>
    <s v="RXX00"/>
    <x v="173"/>
    <n v="14"/>
    <n v="14"/>
    <x v="1"/>
    <n v="2.6110199999999999"/>
    <n v="2.63"/>
    <s v="2025"/>
    <s v="08"/>
  </r>
  <r>
    <x v="1824"/>
    <s v="0410010B0AAAAAA"/>
    <s v="RXX00"/>
    <x v="173"/>
    <n v="14"/>
    <n v="14"/>
    <x v="1"/>
    <n v="37.353000000000002"/>
    <n v="46.56"/>
    <s v="2025"/>
    <s v="08"/>
  </r>
  <r>
    <x v="641"/>
    <s v="0410030C0BFABAF"/>
    <s v="RXX00"/>
    <x v="173"/>
    <n v="75"/>
    <n v="150"/>
    <x v="0"/>
    <n v="2.1448"/>
    <n v="1.92"/>
    <s v="2025"/>
    <s v="08"/>
  </r>
  <r>
    <x v="7"/>
    <s v="0411000G0AAAAAA"/>
    <s v="RXX00"/>
    <x v="173"/>
    <n v="25"/>
    <n v="25"/>
    <x v="1"/>
    <n v="1.41614"/>
    <n v="1.63"/>
    <s v="2025"/>
    <s v="08"/>
  </r>
  <r>
    <x v="539"/>
    <s v="0401010ADAABKBK"/>
    <s v="RXY00"/>
    <x v="174"/>
    <n v="14"/>
    <n v="28"/>
    <x v="0"/>
    <n v="9.8772599999999997"/>
    <n v="10.16"/>
    <s v="2025"/>
    <s v="08"/>
  </r>
  <r>
    <x v="295"/>
    <s v="0402010ABAAAFAF"/>
    <s v="RXY00"/>
    <x v="174"/>
    <n v="21"/>
    <n v="42"/>
    <x v="0"/>
    <n v="4.1600200000000003"/>
    <n v="4.92"/>
    <s v="2025"/>
    <s v="08"/>
  </r>
  <r>
    <x v="639"/>
    <s v="0402010J0AAAKAK"/>
    <s v="RXY00"/>
    <x v="174"/>
    <n v="28"/>
    <n v="28"/>
    <x v="1"/>
    <n v="4.5235000000000003"/>
    <n v="5.64"/>
    <s v="2025"/>
    <s v="08"/>
  </r>
  <r>
    <x v="241"/>
    <s v="0403030Q0AAAZAZ"/>
    <s v="RXY00"/>
    <x v="174"/>
    <n v="7"/>
    <n v="49"/>
    <x v="14"/>
    <n v="13.3843"/>
    <n v="15.75"/>
    <s v="2025"/>
    <s v="08"/>
  </r>
  <r>
    <x v="53"/>
    <s v="0408010AEAAAEAE"/>
    <s v="RXY00"/>
    <x v="174"/>
    <n v="28"/>
    <n v="28"/>
    <x v="1"/>
    <n v="1.0424"/>
    <n v="0.93"/>
    <s v="2025"/>
    <s v="08"/>
  </r>
  <r>
    <x v="29"/>
    <s v="190201000AABLBL"/>
    <s v="RXY00"/>
    <x v="174"/>
    <n v="7"/>
    <n v="7"/>
    <x v="1"/>
    <n v="10.253880000000001"/>
    <n v="10.78"/>
    <s v="2025"/>
    <s v="08"/>
  </r>
  <r>
    <x v="629"/>
    <s v="0403030D0AAABAB"/>
    <s v="RY500"/>
    <x v="176"/>
    <n v="7"/>
    <n v="28"/>
    <x v="7"/>
    <n v="0.99348999999999998"/>
    <n v="0.68"/>
    <s v="2025"/>
    <s v="08"/>
  </r>
  <r>
    <x v="1152"/>
    <s v="0409010N0AAADAD"/>
    <s v="RY500"/>
    <x v="176"/>
    <n v="180"/>
    <n v="180"/>
    <x v="1"/>
    <n v="5.8512399999999998"/>
    <n v="7.3"/>
    <s v="2025"/>
    <s v="08"/>
  </r>
  <r>
    <x v="1611"/>
    <s v="0906040G0DMAAEB"/>
    <s v="RY500"/>
    <x v="176"/>
    <n v="14"/>
    <n v="28"/>
    <x v="0"/>
    <n v="3.5309599999999999"/>
    <n v="3.48"/>
    <s v="2025"/>
    <s v="08"/>
  </r>
  <r>
    <x v="468"/>
    <s v="1106000P0AAAAAA"/>
    <s v="RYJ00"/>
    <x v="178"/>
    <n v="5"/>
    <n v="5"/>
    <x v="1"/>
    <n v="2.4199199999999998"/>
    <n v="3.01"/>
    <s v="2025"/>
    <s v="08"/>
  </r>
  <r>
    <x v="1097"/>
    <s v="0103050L0AAAGAG"/>
    <s v="RYR00"/>
    <x v="179"/>
    <n v="56"/>
    <n v="56"/>
    <x v="1"/>
    <n v="3.2117599999999999"/>
    <n v="4"/>
    <s v="2025"/>
    <s v="08"/>
  </r>
  <r>
    <x v="941"/>
    <s v="0408010AEAAAAAA"/>
    <s v="RXW00"/>
    <x v="172"/>
    <n v="14"/>
    <n v="14"/>
    <x v="1"/>
    <n v="0.41239999999999999"/>
    <n v="0.3"/>
    <s v="2025"/>
    <s v="08"/>
  </r>
  <r>
    <x v="561"/>
    <s v="0501015P0AAABAB"/>
    <s v="RXW00"/>
    <x v="172"/>
    <n v="18"/>
    <n v="108"/>
    <x v="12"/>
    <n v="85.954400000000007"/>
    <n v="85.48"/>
    <s v="2025"/>
    <s v="08"/>
  </r>
  <r>
    <x v="281"/>
    <s v="0501090R0AAABAB"/>
    <s v="RXW00"/>
    <x v="172"/>
    <n v="60"/>
    <n v="60"/>
    <x v="1"/>
    <n v="70.194479999999999"/>
    <n v="87.62"/>
    <s v="2025"/>
    <s v="08"/>
  </r>
  <r>
    <x v="201"/>
    <s v="0603020T0AAACAC"/>
    <s v="RXW00"/>
    <x v="172"/>
    <n v="182"/>
    <n v="182"/>
    <x v="1"/>
    <n v="3.7036899999999999"/>
    <n v="4.49"/>
    <s v="2025"/>
    <s v="08"/>
  </r>
  <r>
    <x v="120"/>
    <s v="0901020G0AAAGAG"/>
    <s v="RXW00"/>
    <x v="172"/>
    <n v="112"/>
    <n v="448"/>
    <x v="7"/>
    <n v="8.3444400000000005"/>
    <n v="9.76"/>
    <s v="2025"/>
    <s v="08"/>
  </r>
  <r>
    <x v="309"/>
    <s v="1001010P0AAADAD"/>
    <s v="RXW00"/>
    <x v="172"/>
    <n v="9"/>
    <n v="9"/>
    <x v="1"/>
    <n v="0.32035999999999998"/>
    <n v="0.26"/>
    <s v="2025"/>
    <s v="08"/>
  </r>
  <r>
    <x v="449"/>
    <s v="1104020Z0BBAAAA"/>
    <s v="RXW00"/>
    <x v="172"/>
    <n v="5"/>
    <n v="5"/>
    <x v="1"/>
    <n v="4.4586100000000002"/>
    <n v="4.68"/>
    <s v="2025"/>
    <s v="08"/>
  </r>
  <r>
    <x v="3934"/>
    <s v="1203010E0AAACAC"/>
    <s v="RXW00"/>
    <x v="172"/>
    <n v="15"/>
    <n v="15"/>
    <x v="1"/>
    <n v="4.3826099999999997"/>
    <n v="4.5999999999999996"/>
    <s v="2025"/>
    <s v="08"/>
  </r>
  <r>
    <x v="933"/>
    <s v="21300000197"/>
    <s v="RXW00"/>
    <x v="172"/>
    <n v="10"/>
    <n v="10"/>
    <x v="1"/>
    <n v="14.41747"/>
    <n v="15.98"/>
    <s v="2025"/>
    <s v="08"/>
  </r>
  <r>
    <x v="453"/>
    <s v="0401010Z0AAAAAA"/>
    <s v="RXX00"/>
    <x v="173"/>
    <n v="10"/>
    <n v="10"/>
    <x v="1"/>
    <n v="0.38435000000000002"/>
    <n v="0.34"/>
    <s v="2025"/>
    <s v="08"/>
  </r>
  <r>
    <x v="995"/>
    <s v="0402010ABAAADAD"/>
    <s v="RXX00"/>
    <x v="173"/>
    <n v="42"/>
    <n v="42"/>
    <x v="1"/>
    <n v="4.6794900000000004"/>
    <n v="5.71"/>
    <s v="2025"/>
    <s v="08"/>
  </r>
  <r>
    <x v="925"/>
    <s v="0403030E0AAALAL"/>
    <s v="RXX00"/>
    <x v="173"/>
    <n v="60"/>
    <n v="60"/>
    <x v="1"/>
    <n v="9.3323999999999998"/>
    <n v="9.32"/>
    <s v="2025"/>
    <s v="08"/>
  </r>
  <r>
    <x v="2939"/>
    <s v="0404000M0BJABAT"/>
    <s v="RXX00"/>
    <x v="173"/>
    <n v="30"/>
    <n v="30"/>
    <x v="1"/>
    <n v="18.4024"/>
    <n v="18.39"/>
    <s v="2025"/>
    <s v="08"/>
  </r>
  <r>
    <x v="498"/>
    <s v="0408010H0AAABAB"/>
    <s v="RXX00"/>
    <x v="173"/>
    <n v="14"/>
    <n v="42"/>
    <x v="2"/>
    <n v="1.369"/>
    <n v="1.29"/>
    <s v="2025"/>
    <s v="08"/>
  </r>
  <r>
    <x v="6"/>
    <s v="0410030C0AAAFAF"/>
    <s v="RXX00"/>
    <x v="173"/>
    <n v="120"/>
    <n v="240"/>
    <x v="0"/>
    <n v="2.3048000000000002"/>
    <n v="2.08"/>
    <s v="2025"/>
    <s v="08"/>
  </r>
  <r>
    <x v="641"/>
    <s v="0410030C0BFABAF"/>
    <s v="RXX00"/>
    <x v="173"/>
    <n v="275"/>
    <n v="275"/>
    <x v="1"/>
    <n v="3.7044000000000001"/>
    <n v="3.53"/>
    <s v="2025"/>
    <s v="08"/>
  </r>
  <r>
    <x v="684"/>
    <s v="0411000D0AAABAB"/>
    <s v="RXX00"/>
    <x v="173"/>
    <n v="28"/>
    <n v="336"/>
    <x v="25"/>
    <n v="10.32278"/>
    <n v="12.72"/>
    <s v="2025"/>
    <s v="08"/>
  </r>
  <r>
    <x v="1402"/>
    <s v="0304010W0AAAPAP"/>
    <s v="RXY00"/>
    <x v="174"/>
    <n v="300"/>
    <n v="300"/>
    <x v="1"/>
    <n v="11.64095"/>
    <n v="12.24"/>
    <s v="2025"/>
    <s v="08"/>
  </r>
  <r>
    <x v="198"/>
    <s v="0402010ABAAAVAV"/>
    <s v="RXY00"/>
    <x v="174"/>
    <n v="26"/>
    <n v="26"/>
    <x v="1"/>
    <n v="27.96772"/>
    <n v="29.32"/>
    <s v="2025"/>
    <s v="08"/>
  </r>
  <r>
    <x v="296"/>
    <s v="0403030P0AAALAL"/>
    <s v="RXY00"/>
    <x v="174"/>
    <n v="14"/>
    <n v="14"/>
    <x v="1"/>
    <n v="3.2397800000000001"/>
    <n v="3.91"/>
    <s v="2025"/>
    <s v="08"/>
  </r>
  <r>
    <x v="342"/>
    <s v="0403040Y0AAAAAA"/>
    <s v="RXY00"/>
    <x v="174"/>
    <n v="7"/>
    <n v="7"/>
    <x v="1"/>
    <n v="0.36035"/>
    <n v="0.31"/>
    <s v="2025"/>
    <s v="08"/>
  </r>
  <r>
    <x v="7"/>
    <s v="0411000G0AAAAAA"/>
    <s v="RXY00"/>
    <x v="174"/>
    <n v="35"/>
    <n v="245"/>
    <x v="14"/>
    <n v="13.55226"/>
    <n v="15.96"/>
    <s v="2025"/>
    <s v="08"/>
  </r>
  <r>
    <x v="960"/>
    <s v="0204000H0AAAKAK"/>
    <s v="RY500"/>
    <x v="176"/>
    <n v="28"/>
    <n v="28"/>
    <x v="1"/>
    <n v="0.60428000000000004"/>
    <n v="0.74"/>
    <s v="2025"/>
    <s v="08"/>
  </r>
  <r>
    <x v="193"/>
    <s v="0403030Q0AAAAAA"/>
    <s v="RY500"/>
    <x v="176"/>
    <n v="28"/>
    <n v="140"/>
    <x v="5"/>
    <n v="3.3013599999999999"/>
    <n v="4.05"/>
    <s v="2025"/>
    <s v="08"/>
  </r>
  <r>
    <x v="798"/>
    <s v="0906040G0AAANAN"/>
    <s v="RY500"/>
    <x v="176"/>
    <n v="30"/>
    <n v="810"/>
    <x v="46"/>
    <n v="92.679159999999996"/>
    <n v="97.2"/>
    <s v="2025"/>
    <s v="08"/>
  </r>
  <r>
    <x v="205"/>
    <s v="0407020G0AAACAC"/>
    <s v="RY800"/>
    <x v="180"/>
    <n v="28"/>
    <n v="28"/>
    <x v="1"/>
    <n v="1.5321"/>
    <n v="1.9"/>
    <s v="2025"/>
    <s v="08"/>
  </r>
  <r>
    <x v="29"/>
    <s v="190201000AABLBL"/>
    <s v="RYJ00"/>
    <x v="178"/>
    <n v="252"/>
    <n v="252"/>
    <x v="1"/>
    <n v="1886.57349"/>
    <n v="1985.76"/>
    <s v="2025"/>
    <s v="08"/>
  </r>
  <r>
    <x v="623"/>
    <s v="0103050P0AAAEAE"/>
    <s v="RYR00"/>
    <x v="179"/>
    <n v="10"/>
    <n v="10"/>
    <x v="1"/>
    <n v="0.80825999999999998"/>
    <n v="0.87"/>
    <s v="2025"/>
    <s v="08"/>
  </r>
  <r>
    <x v="125"/>
    <s v="0106040M0BBAJAB"/>
    <s v="RYR00"/>
    <x v="179"/>
    <n v="30"/>
    <n v="60"/>
    <x v="0"/>
    <n v="8.3471899999999994"/>
    <n v="8.76"/>
    <s v="2025"/>
    <s v="08"/>
  </r>
  <r>
    <x v="537"/>
    <s v="0204000I0AAADAD"/>
    <s v="RYR00"/>
    <x v="179"/>
    <n v="60"/>
    <n v="60"/>
    <x v="1"/>
    <n v="13.58972"/>
    <n v="16.850000000000001"/>
    <s v="2025"/>
    <s v="08"/>
  </r>
  <r>
    <x v="73"/>
    <s v="0206030Z0AAAAAA"/>
    <s v="RYR00"/>
    <x v="179"/>
    <n v="60"/>
    <n v="120"/>
    <x v="0"/>
    <n v="13.734080000000001"/>
    <n v="17.14"/>
    <s v="2025"/>
    <s v="08"/>
  </r>
  <r>
    <x v="3071"/>
    <s v="0307000J0AAACAC"/>
    <s v="RYR00"/>
    <x v="179"/>
    <n v="600"/>
    <n v="600"/>
    <x v="1"/>
    <n v="9.9923999999999999"/>
    <n v="9.98"/>
    <s v="2025"/>
    <s v="08"/>
  </r>
  <r>
    <x v="290"/>
    <s v="0406000AABCAAAB"/>
    <s v="RYR00"/>
    <x v="179"/>
    <n v="224"/>
    <n v="224"/>
    <x v="1"/>
    <n v="319.31240000000003"/>
    <n v="319.2"/>
    <s v="2025"/>
    <s v="08"/>
  </r>
  <r>
    <x v="2502"/>
    <s v="0407010H0AACMCM"/>
    <s v="RYR00"/>
    <x v="179"/>
    <n v="10"/>
    <n v="10"/>
    <x v="1"/>
    <n v="13.12302"/>
    <n v="13.8"/>
    <s v="2025"/>
    <s v="08"/>
  </r>
  <r>
    <x v="1813"/>
    <s v="0407020Q0AAAKAK"/>
    <s v="RYR00"/>
    <x v="179"/>
    <n v="120"/>
    <n v="120"/>
    <x v="1"/>
    <n v="10.4124"/>
    <n v="10.4"/>
    <s v="2025"/>
    <s v="08"/>
  </r>
  <r>
    <x v="1255"/>
    <s v="0408010G0AAAAAA"/>
    <s v="RYR00"/>
    <x v="179"/>
    <n v="42"/>
    <n v="42"/>
    <x v="1"/>
    <n v="0.69240000000000002"/>
    <n v="0.57999999999999996"/>
    <s v="2025"/>
    <s v="08"/>
  </r>
  <r>
    <x v="169"/>
    <s v="0501013B0AAAKAK"/>
    <s v="RYR00"/>
    <x v="179"/>
    <n v="200"/>
    <n v="1600"/>
    <x v="10"/>
    <n v="19.482009999999999"/>
    <n v="23.7"/>
    <s v="2025"/>
    <s v="08"/>
  </r>
  <r>
    <x v="1875"/>
    <s v="0501120P0AAAAAA"/>
    <s v="RYR00"/>
    <x v="179"/>
    <n v="28"/>
    <n v="56"/>
    <x v="0"/>
    <n v="50.262860000000003"/>
    <n v="62.56"/>
    <s v="2025"/>
    <s v="08"/>
  </r>
  <r>
    <x v="577"/>
    <s v="0602010V0AABWBW"/>
    <s v="RYR00"/>
    <x v="179"/>
    <n v="112"/>
    <n v="112"/>
    <x v="1"/>
    <n v="2.1559699999999999"/>
    <n v="2.68"/>
    <s v="2025"/>
    <s v="08"/>
  </r>
  <r>
    <x v="201"/>
    <s v="0603020T0AAACAC"/>
    <s v="RYR00"/>
    <x v="179"/>
    <n v="420"/>
    <n v="420"/>
    <x v="1"/>
    <n v="8.2907600000000006"/>
    <n v="10.35"/>
    <s v="2025"/>
    <s v="08"/>
  </r>
  <r>
    <x v="282"/>
    <s v="0802010M0AAABAB"/>
    <s v="RYR00"/>
    <x v="179"/>
    <n v="224"/>
    <n v="1792"/>
    <x v="10"/>
    <n v="172.64108999999999"/>
    <n v="214.72"/>
    <s v="2025"/>
    <s v="08"/>
  </r>
  <r>
    <x v="798"/>
    <s v="0906040G0AAANAN"/>
    <s v="RYR00"/>
    <x v="179"/>
    <n v="28"/>
    <n v="28"/>
    <x v="1"/>
    <n v="3.3045499999999999"/>
    <n v="3.36"/>
    <s v="2025"/>
    <s v="08"/>
  </r>
  <r>
    <x v="553"/>
    <s v="1001040C0AAABAB"/>
    <s v="RYR00"/>
    <x v="179"/>
    <n v="56"/>
    <n v="112"/>
    <x v="0"/>
    <n v="2.5842900000000002"/>
    <n v="3.2"/>
    <s v="2025"/>
    <s v="08"/>
  </r>
  <r>
    <x v="1164"/>
    <s v="1106000ABAAAAAA"/>
    <s v="RYR00"/>
    <x v="179"/>
    <n v="5"/>
    <n v="5"/>
    <x v="1"/>
    <n v="4.3395400000000004"/>
    <n v="5.41"/>
    <s v="2025"/>
    <s v="08"/>
  </r>
  <r>
    <x v="293"/>
    <s v="1201010ACAAABAB"/>
    <s v="RYR00"/>
    <x v="179"/>
    <n v="30"/>
    <n v="60"/>
    <x v="0"/>
    <n v="22.863880000000002"/>
    <n v="24.04"/>
    <s v="2025"/>
    <s v="08"/>
  </r>
  <r>
    <x v="2067"/>
    <s v="1306010F0AAABAB"/>
    <s v="RYR00"/>
    <x v="179"/>
    <n v="60"/>
    <n v="120"/>
    <x v="0"/>
    <n v="19.329709999999999"/>
    <n v="20.32"/>
    <s v="2025"/>
    <s v="08"/>
  </r>
  <r>
    <x v="1612"/>
    <s v="21220000117"/>
    <s v="RYR00"/>
    <x v="179"/>
    <n v="500"/>
    <n v="2000"/>
    <x v="7"/>
    <n v="45.265999999999998"/>
    <n v="50.16"/>
    <s v="2025"/>
    <s v="08"/>
  </r>
  <r>
    <x v="1139"/>
    <s v="0204000R0AAAKAK"/>
    <s v="TAD00"/>
    <x v="182"/>
    <n v="7"/>
    <n v="7"/>
    <x v="1"/>
    <n v="0.24037"/>
    <n v="0.16"/>
    <s v="2025"/>
    <s v="08"/>
  </r>
  <r>
    <x v="137"/>
    <s v="0402010ABAABHBH"/>
    <s v="TAD00"/>
    <x v="182"/>
    <n v="49"/>
    <n v="49"/>
    <x v="1"/>
    <n v="9.81236"/>
    <n v="10.210000000000001"/>
    <s v="2025"/>
    <s v="08"/>
  </r>
  <r>
    <x v="719"/>
    <s v="0404000M0AABCBC"/>
    <s v="TAD00"/>
    <x v="182"/>
    <n v="210"/>
    <n v="210"/>
    <x v="1"/>
    <n v="119.11239999999999"/>
    <n v="119"/>
    <s v="2025"/>
    <s v="08"/>
  </r>
  <r>
    <x v="628"/>
    <s v="0402010ABAAACAC"/>
    <s v="TAH00"/>
    <x v="183"/>
    <n v="7"/>
    <n v="7"/>
    <x v="1"/>
    <n v="0.68828999999999996"/>
    <n v="0.72"/>
    <s v="2025"/>
    <s v="08"/>
  </r>
  <r>
    <x v="498"/>
    <s v="0408010H0AAABAB"/>
    <s v="TAH00"/>
    <x v="183"/>
    <n v="28"/>
    <n v="112"/>
    <x v="7"/>
    <n v="3.23305"/>
    <n v="3.48"/>
    <s v="2025"/>
    <s v="08"/>
  </r>
  <r>
    <x v="110"/>
    <s v="0401010ADBBAAAA"/>
    <s v="TAJ00"/>
    <x v="184"/>
    <n v="7"/>
    <n v="7"/>
    <x v="1"/>
    <n v="3.5230600000000001"/>
    <n v="3.59"/>
    <s v="2025"/>
    <s v="08"/>
  </r>
  <r>
    <x v="315"/>
    <s v="040201030AAAKAK"/>
    <s v="TAJ00"/>
    <x v="184"/>
    <n v="30"/>
    <n v="90"/>
    <x v="2"/>
    <n v="16.807200000000002"/>
    <n v="16.47"/>
    <s v="2025"/>
    <s v="08"/>
  </r>
  <r>
    <x v="3702"/>
    <s v="0402010S0AAAFAF"/>
    <s v="TAJ00"/>
    <x v="184"/>
    <n v="14"/>
    <n v="14"/>
    <x v="1"/>
    <n v="16.7011"/>
    <n v="20.74"/>
    <s v="2025"/>
    <s v="08"/>
  </r>
  <r>
    <x v="10"/>
    <s v="0403030Q0AABABA"/>
    <s v="TAJ00"/>
    <x v="184"/>
    <n v="28"/>
    <n v="84"/>
    <x v="2"/>
    <n v="39.840069999999997"/>
    <n v="41.58"/>
    <s v="2025"/>
    <s v="08"/>
  </r>
  <r>
    <x v="779"/>
    <s v="0404000U0AAADAD"/>
    <s v="TAJ00"/>
    <x v="184"/>
    <n v="28"/>
    <n v="56"/>
    <x v="0"/>
    <n v="137.22479999999999"/>
    <n v="137.19999999999999"/>
    <s v="2025"/>
    <s v="08"/>
  </r>
  <r>
    <x v="1511"/>
    <s v="0212000ADAAAAAA"/>
    <s v="Y999666"/>
    <x v="185"/>
    <n v="180"/>
    <n v="180"/>
    <x v="1"/>
    <n v="115.33240000000001"/>
    <n v="115.32"/>
    <s v="2025"/>
    <s v="08"/>
  </r>
  <r>
    <x v="641"/>
    <s v="0410030C0BFABAF"/>
    <s v="RXX00"/>
    <x v="173"/>
    <n v="585"/>
    <n v="2340"/>
    <x v="7"/>
    <n v="30.613600000000002"/>
    <n v="30.04"/>
    <s v="2025"/>
    <s v="08"/>
  </r>
  <r>
    <x v="914"/>
    <s v="0212000B0AAABAB"/>
    <s v="RXY00"/>
    <x v="174"/>
    <n v="14"/>
    <n v="14"/>
    <x v="1"/>
    <n v="0.36035"/>
    <n v="0.31"/>
    <s v="2025"/>
    <s v="08"/>
  </r>
  <r>
    <x v="217"/>
    <s v="040201030AAATAT"/>
    <s v="RXY00"/>
    <x v="174"/>
    <n v="42"/>
    <n v="84"/>
    <x v="0"/>
    <n v="151.85195999999999"/>
    <n v="159.6"/>
    <s v="2025"/>
    <s v="08"/>
  </r>
  <r>
    <x v="198"/>
    <s v="0402010ABAAAVAV"/>
    <s v="RXY00"/>
    <x v="174"/>
    <n v="56"/>
    <n v="112"/>
    <x v="0"/>
    <n v="120.21547"/>
    <n v="126.3"/>
    <s v="2025"/>
    <s v="08"/>
  </r>
  <r>
    <x v="388"/>
    <s v="0402030K0BFABAI"/>
    <s v="RXY00"/>
    <x v="174"/>
    <n v="30"/>
    <n v="30"/>
    <x v="1"/>
    <n v="4.7961200000000002"/>
    <n v="4.93"/>
    <s v="2025"/>
    <s v="08"/>
  </r>
  <r>
    <x v="810"/>
    <s v="0403040W0AAABAB"/>
    <s v="RXY00"/>
    <x v="174"/>
    <n v="30"/>
    <n v="30"/>
    <x v="1"/>
    <n v="1.6001000000000001"/>
    <n v="1.86"/>
    <s v="2025"/>
    <s v="08"/>
  </r>
  <r>
    <x v="7"/>
    <s v="0411000G0AAAAAA"/>
    <s v="RXY00"/>
    <x v="174"/>
    <n v="148"/>
    <n v="148"/>
    <x v="1"/>
    <n v="7.80687"/>
    <n v="9.6199999999999992"/>
    <s v="2025"/>
    <s v="08"/>
  </r>
  <r>
    <x v="2177"/>
    <s v="0206010F0AACGCG"/>
    <s v="RY500"/>
    <x v="176"/>
    <n v="1"/>
    <n v="1"/>
    <x v="1"/>
    <n v="2.7478600000000002"/>
    <n v="3.42"/>
    <s v="2025"/>
    <s v="08"/>
  </r>
  <r>
    <x v="269"/>
    <s v="0403030P0AAAKAK"/>
    <s v="RY500"/>
    <x v="176"/>
    <n v="30"/>
    <n v="30"/>
    <x v="1"/>
    <n v="1.0162199999999999"/>
    <n v="1.1299999999999999"/>
    <s v="2025"/>
    <s v="08"/>
  </r>
  <r>
    <x v="590"/>
    <s v="0601023AGAAABAB"/>
    <s v="RY500"/>
    <x v="176"/>
    <n v="7"/>
    <n v="14"/>
    <x v="0"/>
    <n v="17.610620000000001"/>
    <n v="18.3"/>
    <s v="2025"/>
    <s v="08"/>
  </r>
  <r>
    <x v="3282"/>
    <s v="0913011S0BFAAAE"/>
    <s v="RY500"/>
    <x v="176"/>
    <n v="3200"/>
    <n v="3200"/>
    <x v="1"/>
    <n v="36.494120000000002"/>
    <n v="38.4"/>
    <s v="2025"/>
    <s v="08"/>
  </r>
  <r>
    <x v="646"/>
    <s v="1108020AFBBAAAA"/>
    <s v="RYJ00"/>
    <x v="178"/>
    <n v="15"/>
    <n v="15"/>
    <x v="1"/>
    <n v="42.536409999999997"/>
    <n v="44.76"/>
    <s v="2025"/>
    <s v="08"/>
  </r>
  <r>
    <x v="312"/>
    <s v="0106040G0AAAAAA"/>
    <s v="RYR00"/>
    <x v="179"/>
    <n v="100"/>
    <n v="100"/>
    <x v="1"/>
    <n v="1.3324"/>
    <n v="1.22"/>
    <s v="2025"/>
    <s v="08"/>
  </r>
  <r>
    <x v="1446"/>
    <s v="0206010K0AAABAB"/>
    <s v="RYR00"/>
    <x v="179"/>
    <n v="56"/>
    <n v="56"/>
    <x v="1"/>
    <n v="1.7624"/>
    <n v="1.75"/>
    <s v="2025"/>
    <s v="08"/>
  </r>
  <r>
    <x v="883"/>
    <s v="0212000B0AAACAC"/>
    <s v="RYR00"/>
    <x v="179"/>
    <n v="56"/>
    <n v="56"/>
    <x v="1"/>
    <n v="1.1481699999999999"/>
    <n v="1.42"/>
    <s v="2025"/>
    <s v="08"/>
  </r>
  <r>
    <x v="764"/>
    <s v="0401010ADBDAACU"/>
    <s v="RYR00"/>
    <x v="179"/>
    <n v="84"/>
    <n v="84"/>
    <x v="1"/>
    <n v="46.252400000000002"/>
    <n v="46.14"/>
    <s v="2025"/>
    <s v="08"/>
  </r>
  <r>
    <x v="52"/>
    <s v="0406000S0AAABAB"/>
    <s v="RYR00"/>
    <x v="179"/>
    <n v="7"/>
    <n v="7"/>
    <x v="1"/>
    <n v="1.15219"/>
    <n v="1.3"/>
    <s v="2025"/>
    <s v="08"/>
  </r>
  <r>
    <x v="1489"/>
    <s v="0407020ADAAAKAK"/>
    <s v="RYR00"/>
    <x v="179"/>
    <n v="56"/>
    <n v="56"/>
    <x v="1"/>
    <n v="25.052399999999999"/>
    <n v="25.04"/>
    <s v="2025"/>
    <s v="08"/>
  </r>
  <r>
    <x v="2233"/>
    <s v="0409010W0AAACAC"/>
    <s v="RYR00"/>
    <x v="179"/>
    <n v="28"/>
    <n v="28"/>
    <x v="1"/>
    <n v="3.7824"/>
    <n v="3.67"/>
    <s v="2025"/>
    <s v="08"/>
  </r>
  <r>
    <x v="1002"/>
    <s v="0403010V0AAADAD"/>
    <s v="RXG00"/>
    <x v="162"/>
    <n v="84"/>
    <n v="84"/>
    <x v="1"/>
    <n v="2.38395"/>
    <n v="2.84"/>
    <s v="2025"/>
    <s v="08"/>
  </r>
  <r>
    <x v="558"/>
    <s v="0404000M0AAAMAM"/>
    <s v="RXG00"/>
    <x v="162"/>
    <n v="23"/>
    <n v="23"/>
    <x v="1"/>
    <n v="24.022400000000001"/>
    <n v="23.91"/>
    <s v="2025"/>
    <s v="08"/>
  </r>
  <r>
    <x v="200"/>
    <s v="0408010AEAAACAC"/>
    <s v="RXG00"/>
    <x v="162"/>
    <n v="14"/>
    <n v="70"/>
    <x v="5"/>
    <n v="2.012"/>
    <n v="1.45"/>
    <s v="2025"/>
    <s v="08"/>
  </r>
  <r>
    <x v="423"/>
    <s v="0603020T0AAABAB"/>
    <s v="RXG00"/>
    <x v="162"/>
    <n v="112"/>
    <n v="112"/>
    <x v="1"/>
    <n v="14.985110000000001"/>
    <n v="15.76"/>
    <s v="2025"/>
    <s v="08"/>
  </r>
  <r>
    <x v="146"/>
    <s v="0103050L0AAAAAA"/>
    <s v="RXK00"/>
    <x v="163"/>
    <n v="3"/>
    <n v="3"/>
    <x v="1"/>
    <n v="0.20038"/>
    <n v="0.11"/>
    <s v="2025"/>
    <s v="08"/>
  </r>
  <r>
    <x v="49"/>
    <s v="0106040M0BBAAAA"/>
    <s v="RXK00"/>
    <x v="163"/>
    <n v="10"/>
    <n v="60"/>
    <x v="12"/>
    <n v="19.086269999999999"/>
    <n v="19.38"/>
    <s v="2025"/>
    <s v="08"/>
  </r>
  <r>
    <x v="537"/>
    <s v="0204000I0AAADAD"/>
    <s v="RXK00"/>
    <x v="163"/>
    <n v="28"/>
    <n v="56"/>
    <x v="0"/>
    <n v="12.814299999999999"/>
    <n v="15.74"/>
    <s v="2025"/>
    <s v="08"/>
  </r>
  <r>
    <x v="1666"/>
    <s v="0208020V0AAABAB"/>
    <s v="RXK00"/>
    <x v="163"/>
    <n v="168"/>
    <n v="168"/>
    <x v="1"/>
    <n v="4.8594400000000002"/>
    <n v="6.06"/>
    <s v="2025"/>
    <s v="08"/>
  </r>
  <r>
    <x v="156"/>
    <s v="0304010D0AAAAAA"/>
    <s v="RXK00"/>
    <x v="163"/>
    <n v="30"/>
    <n v="150"/>
    <x v="5"/>
    <n v="2.78146"/>
    <n v="3.4"/>
    <s v="2025"/>
    <s v="08"/>
  </r>
  <r>
    <x v="39"/>
    <s v="0406000F0AAACAC"/>
    <s v="RXK00"/>
    <x v="163"/>
    <n v="42"/>
    <n v="336"/>
    <x v="10"/>
    <n v="11.713050000000001"/>
    <n v="13.52"/>
    <s v="2025"/>
    <s v="08"/>
  </r>
  <r>
    <x v="142"/>
    <s v="0407020Q0AACNCN"/>
    <s v="RXK00"/>
    <x v="163"/>
    <n v="50"/>
    <n v="50"/>
    <x v="1"/>
    <n v="1.21618"/>
    <n v="1.38"/>
    <s v="2025"/>
    <s v="08"/>
  </r>
  <r>
    <x v="915"/>
    <s v="0501013K0BBALAJ"/>
    <s v="RXK00"/>
    <x v="163"/>
    <n v="15"/>
    <n v="15"/>
    <x v="1"/>
    <n v="6.6297100000000002"/>
    <n v="6.86"/>
    <s v="2025"/>
    <s v="08"/>
  </r>
  <r>
    <x v="259"/>
    <s v="0601022B0AAABAB"/>
    <s v="RXK00"/>
    <x v="163"/>
    <n v="112"/>
    <n v="560"/>
    <x v="5"/>
    <n v="9.3401599999999991"/>
    <n v="11.6"/>
    <s v="2025"/>
    <s v="08"/>
  </r>
  <r>
    <x v="201"/>
    <s v="0603020T0AAACAC"/>
    <s v="RXK00"/>
    <x v="163"/>
    <n v="105"/>
    <n v="210"/>
    <x v="0"/>
    <n v="4.3679800000000002"/>
    <n v="5.18"/>
    <s v="2025"/>
    <s v="08"/>
  </r>
  <r>
    <x v="382"/>
    <s v="0802010G0AAAEAE"/>
    <s v="RXK00"/>
    <x v="163"/>
    <n v="420"/>
    <n v="420"/>
    <x v="1"/>
    <n v="8.2707800000000002"/>
    <n v="10.199999999999999"/>
    <s v="2025"/>
    <s v="08"/>
  </r>
  <r>
    <x v="878"/>
    <s v="0902011U0BIAAAF"/>
    <s v="RXK00"/>
    <x v="163"/>
    <n v="20"/>
    <n v="260"/>
    <x v="18"/>
    <n v="38.75996"/>
    <n v="39.26"/>
    <s v="2025"/>
    <s v="08"/>
  </r>
  <r>
    <x v="309"/>
    <s v="1001010P0AAADAD"/>
    <s v="RXK00"/>
    <x v="163"/>
    <n v="56"/>
    <n v="224"/>
    <x v="7"/>
    <n v="5.1685800000000004"/>
    <n v="6.4"/>
    <s v="2025"/>
    <s v="08"/>
  </r>
  <r>
    <x v="1847"/>
    <s v="1103010AIBBAAAA"/>
    <s v="RXK00"/>
    <x v="163"/>
    <n v="18"/>
    <n v="18"/>
    <x v="1"/>
    <n v="19.934840000000001"/>
    <n v="20.97"/>
    <s v="2025"/>
    <s v="08"/>
  </r>
  <r>
    <x v="1535"/>
    <s v="1104020AEAAAAAA"/>
    <s v="RXK00"/>
    <x v="163"/>
    <n v="120"/>
    <n v="240"/>
    <x v="0"/>
    <n v="576.02480000000003"/>
    <n v="576"/>
    <s v="2025"/>
    <s v="08"/>
  </r>
  <r>
    <x v="2369"/>
    <s v="1106000Y0BBACAB"/>
    <s v="RXK00"/>
    <x v="163"/>
    <n v="120"/>
    <n v="120"/>
    <x v="1"/>
    <n v="81.469250000000002"/>
    <n v="85.74"/>
    <s v="2025"/>
    <s v="08"/>
  </r>
  <r>
    <x v="1116"/>
    <s v="1202020P0BBADAB"/>
    <s v="RXK00"/>
    <x v="163"/>
    <n v="10"/>
    <n v="20"/>
    <x v="0"/>
    <n v="4.7750199999999996"/>
    <n v="5"/>
    <s v="2025"/>
    <s v="08"/>
  </r>
  <r>
    <x v="85"/>
    <s v="1305030C0BBAAAA"/>
    <s v="RXK00"/>
    <x v="163"/>
    <n v="120"/>
    <n v="840"/>
    <x v="14"/>
    <n v="646.26931999999999"/>
    <n v="680.16"/>
    <s v="2025"/>
    <s v="08"/>
  </r>
  <r>
    <x v="844"/>
    <s v="21220000205"/>
    <s v="RXK00"/>
    <x v="163"/>
    <n v="100"/>
    <n v="300"/>
    <x v="2"/>
    <n v="9.1237499999999994"/>
    <n v="10.08"/>
    <s v="2025"/>
    <s v="08"/>
  </r>
  <r>
    <x v="2790"/>
    <s v="21300000192"/>
    <s v="RXK00"/>
    <x v="163"/>
    <n v="10"/>
    <n v="90"/>
    <x v="3"/>
    <n v="83.675399999999996"/>
    <n v="92.7"/>
    <s v="2025"/>
    <s v="08"/>
  </r>
  <r>
    <x v="41"/>
    <s v="0206020A0AAAAAA"/>
    <s v="RXL00"/>
    <x v="164"/>
    <n v="14"/>
    <n v="28"/>
    <x v="0"/>
    <n v="0.70469999999999999"/>
    <n v="0.6"/>
    <s v="2025"/>
    <s v="08"/>
  </r>
  <r>
    <x v="3666"/>
    <s v="0407020AGAAAAAA"/>
    <s v="RXL00"/>
    <x v="164"/>
    <n v="140"/>
    <n v="280"/>
    <x v="0"/>
    <n v="124.62479999999999"/>
    <n v="124.6"/>
    <s v="2025"/>
    <s v="08"/>
  </r>
  <r>
    <x v="201"/>
    <s v="0603020T0AAACAC"/>
    <s v="RXL00"/>
    <x v="164"/>
    <n v="30"/>
    <n v="60"/>
    <x v="0"/>
    <n v="1.40856"/>
    <n v="1.48"/>
    <s v="2025"/>
    <s v="08"/>
  </r>
  <r>
    <x v="1433"/>
    <s v="1303000I0BBABAA"/>
    <s v="RXL00"/>
    <x v="164"/>
    <n v="100"/>
    <n v="200"/>
    <x v="0"/>
    <n v="11.25433"/>
    <n v="11.82"/>
    <s v="2025"/>
    <s v="08"/>
  </r>
  <r>
    <x v="922"/>
    <s v="1305020A0AAAAAA"/>
    <s v="RXL00"/>
    <x v="164"/>
    <n v="182"/>
    <n v="546"/>
    <x v="2"/>
    <n v="503.0172"/>
    <n v="502.68"/>
    <s v="2025"/>
    <s v="08"/>
  </r>
  <r>
    <x v="46"/>
    <s v="1502010I0AAAEAE"/>
    <s v="RXL00"/>
    <x v="164"/>
    <n v="30"/>
    <n v="30"/>
    <x v="1"/>
    <n v="33.54898"/>
    <n v="35.299999999999997"/>
    <s v="2025"/>
    <s v="08"/>
  </r>
  <r>
    <x v="191"/>
    <s v="0401010ADAAAAAA"/>
    <s v="RXM00"/>
    <x v="165"/>
    <n v="240"/>
    <n v="240"/>
    <x v="1"/>
    <n v="15.68929"/>
    <n v="19.600000000000001"/>
    <s v="2025"/>
    <s v="08"/>
  </r>
  <r>
    <x v="577"/>
    <s v="0602010V0AABWBW"/>
    <s v="RXN00"/>
    <x v="166"/>
    <n v="28"/>
    <n v="28"/>
    <x v="1"/>
    <n v="0.54829000000000006"/>
    <n v="0.67"/>
    <s v="2025"/>
    <s v="08"/>
  </r>
  <r>
    <x v="168"/>
    <s v="0103050P0AAAAAA"/>
    <s v="RXP00"/>
    <x v="167"/>
    <n v="21"/>
    <n v="21"/>
    <x v="1"/>
    <n v="0.60029999999999994"/>
    <n v="0.61"/>
    <s v="2025"/>
    <s v="08"/>
  </r>
  <r>
    <x v="278"/>
    <s v="0109040N0BDABAQ"/>
    <s v="RXP00"/>
    <x v="167"/>
    <n v="1200"/>
    <n v="2400"/>
    <x v="0"/>
    <n v="678.02480000000003"/>
    <n v="678"/>
    <s v="2025"/>
    <s v="08"/>
  </r>
  <r>
    <x v="226"/>
    <s v="0208010D0AAABAB"/>
    <s v="RXP00"/>
    <x v="167"/>
    <n v="28"/>
    <n v="168"/>
    <x v="12"/>
    <n v="509.23439999999999"/>
    <n v="508.56"/>
    <s v="2025"/>
    <s v="08"/>
  </r>
  <r>
    <x v="25"/>
    <s v="0302000C0BQAABX"/>
    <s v="RXP00"/>
    <x v="167"/>
    <n v="2"/>
    <n v="2"/>
    <x v="1"/>
    <n v="58.6524"/>
    <n v="58.64"/>
    <s v="2025"/>
    <s v="08"/>
  </r>
  <r>
    <x v="192"/>
    <s v="0401020K0AAAHAH"/>
    <s v="RXP00"/>
    <x v="167"/>
    <n v="14"/>
    <n v="14"/>
    <x v="1"/>
    <n v="0.36835000000000001"/>
    <n v="0.32"/>
    <s v="2025"/>
    <s v="08"/>
  </r>
  <r>
    <x v="205"/>
    <s v="0407020G0AAACAC"/>
    <s v="RXP00"/>
    <x v="167"/>
    <n v="28"/>
    <n v="28"/>
    <x v="1"/>
    <n v="1.5321"/>
    <n v="1.9"/>
    <s v="2025"/>
    <s v="08"/>
  </r>
  <r>
    <x v="2712"/>
    <s v="0408020W0AAADAD"/>
    <s v="RXP00"/>
    <x v="167"/>
    <n v="4"/>
    <n v="4"/>
    <x v="1"/>
    <n v="91.5124"/>
    <n v="91.5"/>
    <s v="2025"/>
    <s v="08"/>
  </r>
  <r>
    <x v="487"/>
    <s v="0501080D0AAAJAJ"/>
    <s v="RXP00"/>
    <x v="167"/>
    <n v="28"/>
    <n v="140"/>
    <x v="5"/>
    <n v="17.438649999999999"/>
    <n v="21.1"/>
    <s v="2025"/>
    <s v="08"/>
  </r>
  <r>
    <x v="856"/>
    <s v="0603020G0AACICI"/>
    <s v="RXP00"/>
    <x v="167"/>
    <n v="6"/>
    <n v="6"/>
    <x v="1"/>
    <n v="7.5823999999999998"/>
    <n v="7.47"/>
    <s v="2025"/>
    <s v="08"/>
  </r>
  <r>
    <x v="732"/>
    <s v="0801050P0AAAAAA"/>
    <s v="RXP00"/>
    <x v="167"/>
    <n v="84"/>
    <n v="840"/>
    <x v="6"/>
    <n v="150.92400000000001"/>
    <n v="149.80000000000001"/>
    <s v="2025"/>
    <s v="08"/>
  </r>
  <r>
    <x v="3046"/>
    <s v="0901011F0AAAIAI"/>
    <s v="RXP00"/>
    <x v="167"/>
    <n v="200"/>
    <n v="200"/>
    <x v="1"/>
    <n v="3.2140499999999999"/>
    <n v="3.37"/>
    <s v="2025"/>
    <s v="08"/>
  </r>
  <r>
    <x v="834"/>
    <s v="0906040G0AADRDR"/>
    <s v="RXP00"/>
    <x v="167"/>
    <n v="15"/>
    <n v="15"/>
    <x v="1"/>
    <n v="16.201160000000002"/>
    <n v="17.04"/>
    <s v="2025"/>
    <s v="08"/>
  </r>
  <r>
    <x v="1915"/>
    <s v="1104020AEBDAAAB"/>
    <s v="RXP00"/>
    <x v="167"/>
    <n v="60"/>
    <n v="240"/>
    <x v="7"/>
    <n v="259.24959999999999"/>
    <n v="259.2"/>
    <s v="2025"/>
    <s v="08"/>
  </r>
  <r>
    <x v="203"/>
    <s v="1203010E0BBAAAA"/>
    <s v="RXP00"/>
    <x v="167"/>
    <n v="300"/>
    <n v="900"/>
    <x v="2"/>
    <n v="18.56307"/>
    <n v="19.5"/>
    <s v="2025"/>
    <s v="08"/>
  </r>
  <r>
    <x v="5039"/>
    <s v="1304000V0CGACCS"/>
    <s v="RXP00"/>
    <x v="167"/>
    <n v="30"/>
    <n v="30"/>
    <x v="1"/>
    <n v="4.05959"/>
    <n v="4.26"/>
    <s v="2025"/>
    <s v="08"/>
  </r>
  <r>
    <x v="5044"/>
    <s v="1309000L0AAABAB"/>
    <s v="RXP00"/>
    <x v="167"/>
    <n v="250"/>
    <n v="1000"/>
    <x v="7"/>
    <n v="22.812670000000001"/>
    <n v="23.96"/>
    <s v="2025"/>
    <s v="08"/>
  </r>
  <r>
    <x v="223"/>
    <s v="21300000111"/>
    <s v="RXP00"/>
    <x v="167"/>
    <n v="20"/>
    <n v="120"/>
    <x v="12"/>
    <n v="102.83895"/>
    <n v="114"/>
    <s v="2025"/>
    <s v="08"/>
  </r>
  <r>
    <x v="144"/>
    <s v="0403010B0AAAGAG"/>
    <s v="RXQ00"/>
    <x v="168"/>
    <n v="14"/>
    <n v="28"/>
    <x v="0"/>
    <n v="0.70469999999999999"/>
    <n v="0.6"/>
    <s v="2025"/>
    <s v="08"/>
  </r>
  <r>
    <x v="201"/>
    <s v="0603020T0AAACAC"/>
    <s v="RXQ00"/>
    <x v="168"/>
    <n v="94"/>
    <n v="94"/>
    <x v="1"/>
    <n v="1.9680299999999999"/>
    <n v="2.3199999999999998"/>
    <s v="2025"/>
    <s v="08"/>
  </r>
  <r>
    <x v="1378"/>
    <s v="0107010AAAAAJAJ"/>
    <s v="RXR00"/>
    <x v="169"/>
    <n v="30"/>
    <n v="30"/>
    <x v="1"/>
    <n v="10.491390000000001"/>
    <n v="11.03"/>
    <s v="2025"/>
    <s v="08"/>
  </r>
  <r>
    <x v="84"/>
    <s v="1106000B0AAACAC"/>
    <s v="RXR00"/>
    <x v="169"/>
    <n v="12"/>
    <n v="12"/>
    <x v="1"/>
    <n v="5.5823999999999998"/>
    <n v="5.47"/>
    <s v="2025"/>
    <s v="08"/>
  </r>
  <r>
    <x v="1563"/>
    <s v="0205051R0AAADAD"/>
    <s v="RXT00"/>
    <x v="170"/>
    <n v="14"/>
    <n v="14"/>
    <x v="1"/>
    <n v="0.42433999999999999"/>
    <n v="0.39"/>
    <s v="2025"/>
    <s v="08"/>
  </r>
  <r>
    <x v="539"/>
    <s v="0401010ADAABKBK"/>
    <s v="RXT00"/>
    <x v="170"/>
    <n v="168"/>
    <n v="168"/>
    <x v="1"/>
    <n v="58.046140000000001"/>
    <n v="60.98"/>
    <s v="2025"/>
    <s v="08"/>
  </r>
  <r>
    <x v="489"/>
    <s v="0401020P0AAABAB"/>
    <s v="RXT00"/>
    <x v="170"/>
    <n v="14"/>
    <n v="378"/>
    <x v="46"/>
    <n v="27.222000000000001"/>
    <n v="30.24"/>
    <s v="2025"/>
    <s v="08"/>
  </r>
  <r>
    <x v="3059"/>
    <s v="040201030AAAPAP"/>
    <s v="RXT00"/>
    <x v="170"/>
    <n v="56"/>
    <n v="56"/>
    <x v="1"/>
    <n v="82.628299999999996"/>
    <n v="86.96"/>
    <s v="2025"/>
    <s v="08"/>
  </r>
  <r>
    <x v="995"/>
    <s v="0402010ABAAADAD"/>
    <s v="RXT00"/>
    <x v="170"/>
    <n v="168"/>
    <n v="168"/>
    <x v="1"/>
    <n v="18.36477"/>
    <n v="22.82"/>
    <s v="2025"/>
    <s v="08"/>
  </r>
  <r>
    <x v="544"/>
    <s v="0402010ADAAAAAA"/>
    <s v="RXT00"/>
    <x v="170"/>
    <n v="24"/>
    <n v="24"/>
    <x v="1"/>
    <n v="1.1282000000000001"/>
    <n v="1.27"/>
    <s v="2025"/>
    <s v="08"/>
  </r>
  <r>
    <x v="806"/>
    <s v="0403030D0AAAAAA"/>
    <s v="RXT00"/>
    <x v="170"/>
    <n v="7"/>
    <n v="35"/>
    <x v="5"/>
    <n v="1.24186"/>
    <n v="0.85"/>
    <s v="2025"/>
    <s v="08"/>
  </r>
  <r>
    <x v="241"/>
    <s v="0403030Q0AAAZAZ"/>
    <s v="RXT00"/>
    <x v="170"/>
    <n v="140"/>
    <n v="140"/>
    <x v="1"/>
    <n v="36.005249999999997"/>
    <n v="45"/>
    <s v="2025"/>
    <s v="08"/>
  </r>
  <r>
    <x v="112"/>
    <s v="0403040X0AAANAN"/>
    <s v="RXT00"/>
    <x v="170"/>
    <n v="42"/>
    <n v="168"/>
    <x v="7"/>
    <n v="4.9287099999999997"/>
    <n v="5.6"/>
    <s v="2025"/>
    <s v="08"/>
  </r>
  <r>
    <x v="37"/>
    <s v="0404000M0BGAIAZ"/>
    <s v="RXT00"/>
    <x v="170"/>
    <n v="30"/>
    <n v="60"/>
    <x v="0"/>
    <n v="125.06480000000001"/>
    <n v="125.04"/>
    <s v="2025"/>
    <s v="08"/>
  </r>
  <r>
    <x v="3477"/>
    <s v="0408010ANAAABAB"/>
    <s v="RXT00"/>
    <x v="170"/>
    <n v="14"/>
    <n v="28"/>
    <x v="0"/>
    <n v="174.7448"/>
    <n v="174.72"/>
    <s v="2025"/>
    <s v="08"/>
  </r>
  <r>
    <x v="5"/>
    <s v="0410030A0BFAAAL"/>
    <s v="RXT00"/>
    <x v="170"/>
    <n v="33"/>
    <n v="33"/>
    <x v="1"/>
    <n v="30.726800000000001"/>
    <n v="29.94"/>
    <s v="2025"/>
    <s v="08"/>
  </r>
  <r>
    <x v="6"/>
    <s v="0410030C0AAAFAF"/>
    <s v="RXT00"/>
    <x v="170"/>
    <n v="650"/>
    <n v="42250"/>
    <x v="95"/>
    <n v="378.5292"/>
    <n v="367.9"/>
    <s v="2025"/>
    <s v="08"/>
  </r>
  <r>
    <x v="5518"/>
    <s v="0913011C0BCADAA"/>
    <s v="RXT00"/>
    <x v="170"/>
    <n v="168"/>
    <n v="168"/>
    <x v="1"/>
    <n v="84.604389999999995"/>
    <n v="89.04"/>
    <s v="2025"/>
    <s v="08"/>
  </r>
  <r>
    <x v="998"/>
    <s v="0401010Z0AAACAC"/>
    <s v="RXV00"/>
    <x v="171"/>
    <n v="3"/>
    <n v="12"/>
    <x v="7"/>
    <n v="0.76954"/>
    <n v="0.4"/>
    <s v="2025"/>
    <s v="08"/>
  </r>
  <r>
    <x v="66"/>
    <s v="040201060AAAAAA"/>
    <s v="RXV00"/>
    <x v="171"/>
    <n v="21"/>
    <n v="21"/>
    <x v="1"/>
    <n v="2.6124000000000001"/>
    <n v="2.5"/>
    <s v="2025"/>
    <s v="08"/>
  </r>
  <r>
    <x v="5341"/>
    <s v="0402010ABAAATAT"/>
    <s v="RXV00"/>
    <x v="171"/>
    <n v="35"/>
    <n v="35"/>
    <x v="1"/>
    <n v="50.232399999999998"/>
    <n v="50.22"/>
    <s v="2025"/>
    <s v="08"/>
  </r>
  <r>
    <x v="736"/>
    <s v="0402010AIAAACAC"/>
    <s v="RXV00"/>
    <x v="171"/>
    <n v="112"/>
    <n v="112"/>
    <x v="1"/>
    <n v="304.02676000000002"/>
    <n v="320"/>
    <s v="2025"/>
    <s v="08"/>
  </r>
  <r>
    <x v="94"/>
    <s v="0403030Q0AAABAB"/>
    <s v="RXV00"/>
    <x v="171"/>
    <n v="42"/>
    <n v="42"/>
    <x v="1"/>
    <n v="1.30416"/>
    <n v="1.49"/>
    <s v="2025"/>
    <s v="08"/>
  </r>
  <r>
    <x v="510"/>
    <s v="0404000M0BKAAAM"/>
    <s v="RXV00"/>
    <x v="171"/>
    <n v="30"/>
    <n v="30"/>
    <x v="1"/>
    <n v="15.5924"/>
    <n v="15.58"/>
    <s v="2025"/>
    <s v="08"/>
  </r>
  <r>
    <x v="1143"/>
    <s v="0408010H0AAA1A1"/>
    <s v="RXV00"/>
    <x v="171"/>
    <n v="28"/>
    <n v="56"/>
    <x v="0"/>
    <n v="2.8482799999999999"/>
    <n v="3.28"/>
    <s v="2025"/>
    <s v="08"/>
  </r>
  <r>
    <x v="1539"/>
    <s v="0103050P0AABVBV"/>
    <s v="RXW00"/>
    <x v="172"/>
    <n v="75"/>
    <n v="150"/>
    <x v="0"/>
    <n v="468.02480000000003"/>
    <n v="468"/>
    <s v="2025"/>
    <s v="08"/>
  </r>
  <r>
    <x v="436"/>
    <s v="0202020L0AABDBD"/>
    <s v="RXW00"/>
    <x v="172"/>
    <n v="56"/>
    <n v="224"/>
    <x v="7"/>
    <n v="3.6968800000000002"/>
    <n v="4.5599999999999996"/>
    <s v="2025"/>
    <s v="08"/>
  </r>
  <r>
    <x v="868"/>
    <s v="0208010W0AAALAL"/>
    <s v="RXW00"/>
    <x v="172"/>
    <n v="98"/>
    <n v="98"/>
    <x v="1"/>
    <n v="291.95240000000001"/>
    <n v="291.94"/>
    <s v="2025"/>
    <s v="08"/>
  </r>
  <r>
    <x v="527"/>
    <s v="0209000C0AAAAAA"/>
    <s v="RXW00"/>
    <x v="172"/>
    <n v="21"/>
    <n v="168"/>
    <x v="10"/>
    <n v="5.7622299999999997"/>
    <n v="6.08"/>
    <s v="2025"/>
    <s v="08"/>
  </r>
  <r>
    <x v="239"/>
    <s v="0401020P0AAADAD"/>
    <s v="RXW00"/>
    <x v="172"/>
    <n v="15"/>
    <n v="15"/>
    <x v="1"/>
    <n v="6.0952099999999998"/>
    <n v="7.48"/>
    <s v="2025"/>
    <s v="08"/>
  </r>
  <r>
    <x v="303"/>
    <s v="0407020C0AAAEAE"/>
    <s v="RXW00"/>
    <x v="172"/>
    <n v="24"/>
    <n v="432"/>
    <x v="4"/>
    <n v="14.836650000000001"/>
    <n v="16.02"/>
    <s v="2025"/>
    <s v="08"/>
  </r>
  <r>
    <x v="824"/>
    <s v="0501011P0AAADAD"/>
    <s v="RXW00"/>
    <x v="172"/>
    <n v="200"/>
    <n v="2000"/>
    <x v="6"/>
    <n v="31.278569999999998"/>
    <n v="38"/>
    <s v="2025"/>
    <s v="08"/>
  </r>
  <r>
    <x v="1146"/>
    <s v="0501050B0AAAAAA"/>
    <s v="RXW00"/>
    <x v="172"/>
    <n v="20"/>
    <n v="20"/>
    <x v="1"/>
    <n v="2.0080200000000001"/>
    <n v="2.37"/>
    <s v="2025"/>
    <s v="08"/>
  </r>
  <r>
    <x v="353"/>
    <s v="0501110C0AABHBH"/>
    <s v="RXW00"/>
    <x v="172"/>
    <n v="21"/>
    <n v="42"/>
    <x v="0"/>
    <n v="23.956050000000001"/>
    <n v="29.92"/>
    <s v="2025"/>
    <s v="08"/>
  </r>
  <r>
    <x v="127"/>
    <s v="0603020G0AAADAD"/>
    <s v="RXW00"/>
    <x v="172"/>
    <n v="10"/>
    <n v="10"/>
    <x v="1"/>
    <n v="0.64829000000000003"/>
    <n v="0.67"/>
    <s v="2025"/>
    <s v="08"/>
  </r>
  <r>
    <x v="934"/>
    <s v="0802020G0BCADAD"/>
    <s v="RXW00"/>
    <x v="172"/>
    <n v="84"/>
    <n v="84"/>
    <x v="1"/>
    <n v="181.74198000000001"/>
    <n v="191.18"/>
    <s v="2025"/>
    <s v="08"/>
  </r>
  <r>
    <x v="757"/>
    <s v="1001010C0AAAEAE"/>
    <s v="RXW00"/>
    <x v="172"/>
    <n v="28"/>
    <n v="28"/>
    <x v="1"/>
    <n v="0.72426000000000001"/>
    <n v="0.89"/>
    <s v="2025"/>
    <s v="08"/>
  </r>
  <r>
    <x v="90"/>
    <s v="1104010I0BHAAAT"/>
    <s v="RXW00"/>
    <x v="172"/>
    <n v="11"/>
    <n v="11"/>
    <x v="1"/>
    <n v="35.5824"/>
    <n v="35.57"/>
    <s v="2025"/>
    <s v="08"/>
  </r>
  <r>
    <x v="1366"/>
    <s v="1201010ACAAAAAA"/>
    <s v="RXW00"/>
    <x v="172"/>
    <n v="10"/>
    <n v="20"/>
    <x v="0"/>
    <n v="33.67539"/>
    <n v="35.42"/>
    <s v="2025"/>
    <s v="08"/>
  </r>
  <r>
    <x v="5360"/>
    <s v="1304000V0BTABAJ"/>
    <s v="RXW00"/>
    <x v="172"/>
    <n v="180"/>
    <n v="180"/>
    <x v="1"/>
    <n v="38.660229999999999"/>
    <n v="40.68"/>
    <s v="2025"/>
    <s v="08"/>
  </r>
  <r>
    <x v="844"/>
    <s v="21220000205"/>
    <s v="RXW00"/>
    <x v="172"/>
    <n v="500"/>
    <n v="500"/>
    <x v="1"/>
    <n v="5.0604800000000001"/>
    <n v="5.6"/>
    <s v="2025"/>
    <s v="08"/>
  </r>
  <r>
    <x v="414"/>
    <s v="0401020K0AAAIAI"/>
    <s v="RXX00"/>
    <x v="173"/>
    <n v="5"/>
    <n v="10"/>
    <x v="0"/>
    <n v="0.41676000000000002"/>
    <n v="0.24"/>
    <s v="2025"/>
    <s v="08"/>
  </r>
  <r>
    <x v="137"/>
    <s v="0402010ABAABHBH"/>
    <s v="RXX00"/>
    <x v="173"/>
    <n v="30"/>
    <n v="90"/>
    <x v="2"/>
    <n v="18.150539999999999"/>
    <n v="18.75"/>
    <s v="2025"/>
    <s v="08"/>
  </r>
  <r>
    <x v="925"/>
    <s v="0403030E0AAALAL"/>
    <s v="RXX00"/>
    <x v="173"/>
    <n v="80"/>
    <n v="80"/>
    <x v="1"/>
    <n v="12.542400000000001"/>
    <n v="12.43"/>
    <s v="2025"/>
    <s v="08"/>
  </r>
  <r>
    <x v="1005"/>
    <s v="0403040W0AAATAT"/>
    <s v="RXX00"/>
    <x v="173"/>
    <n v="60"/>
    <n v="60"/>
    <x v="1"/>
    <n v="41.212400000000002"/>
    <n v="41.1"/>
    <s v="2025"/>
    <s v="08"/>
  </r>
  <r>
    <x v="53"/>
    <s v="0408010AEAAAEAE"/>
    <s v="RXX00"/>
    <x v="173"/>
    <n v="21"/>
    <n v="21"/>
    <x v="1"/>
    <n v="0.8024"/>
    <n v="0.69"/>
    <s v="2025"/>
    <s v="08"/>
  </r>
  <r>
    <x v="641"/>
    <s v="0410030C0BFABAF"/>
    <s v="RXX00"/>
    <x v="173"/>
    <n v="20"/>
    <n v="20"/>
    <x v="1"/>
    <n v="0.3624"/>
    <n v="0.25"/>
    <s v="2025"/>
    <s v="08"/>
  </r>
  <r>
    <x v="641"/>
    <s v="0410030C0BFABAF"/>
    <s v="RXX00"/>
    <x v="173"/>
    <n v="510"/>
    <n v="510"/>
    <x v="1"/>
    <n v="6.6996000000000002"/>
    <n v="6.55"/>
    <s v="2025"/>
    <s v="08"/>
  </r>
  <r>
    <x v="2484"/>
    <s v="0411000G0AAABAB"/>
    <s v="RXX00"/>
    <x v="173"/>
    <n v="150"/>
    <n v="150"/>
    <x v="1"/>
    <n v="35.54804"/>
    <n v="39.99"/>
    <s v="2025"/>
    <s v="08"/>
  </r>
  <r>
    <x v="638"/>
    <s v="040201030AAACAC"/>
    <s v="RXY00"/>
    <x v="174"/>
    <n v="7"/>
    <n v="14"/>
    <x v="0"/>
    <n v="0.56072999999999995"/>
    <n v="0.42"/>
    <s v="2025"/>
    <s v="08"/>
  </r>
  <r>
    <x v="1553"/>
    <s v="0402030K0AAAIAI"/>
    <s v="RXY00"/>
    <x v="174"/>
    <n v="10"/>
    <n v="10"/>
    <x v="1"/>
    <n v="1.6704699999999999"/>
    <n v="1.64"/>
    <s v="2025"/>
    <s v="08"/>
  </r>
  <r>
    <x v="4575"/>
    <s v="20030900398"/>
    <s v="RX200"/>
    <x v="155"/>
    <n v="10"/>
    <n v="10"/>
    <x v="1"/>
    <n v="18.131409999999999"/>
    <n v="20.100000000000001"/>
    <s v="2025"/>
    <s v="08"/>
  </r>
  <r>
    <x v="191"/>
    <s v="0401010ADAAAAAA"/>
    <s v="RX300"/>
    <x v="156"/>
    <n v="90"/>
    <n v="900"/>
    <x v="6"/>
    <n v="58.912320000000001"/>
    <n v="73.5"/>
    <s v="2025"/>
    <s v="08"/>
  </r>
  <r>
    <x v="453"/>
    <s v="0401010Z0AAAAAA"/>
    <s v="RX300"/>
    <x v="156"/>
    <n v="5"/>
    <n v="175"/>
    <x v="16"/>
    <n v="8.6930499999999995"/>
    <n v="5.95"/>
    <s v="2025"/>
    <s v="08"/>
  </r>
  <r>
    <x v="712"/>
    <s v="040201030AAANAN"/>
    <s v="RX300"/>
    <x v="156"/>
    <n v="56"/>
    <n v="56"/>
    <x v="1"/>
    <n v="12.352399999999999"/>
    <n v="12.34"/>
    <s v="2025"/>
    <s v="08"/>
  </r>
  <r>
    <x v="628"/>
    <s v="0402010ABAAACAC"/>
    <s v="RX300"/>
    <x v="156"/>
    <n v="30"/>
    <n v="60"/>
    <x v="0"/>
    <n v="5.1678199999999999"/>
    <n v="6.18"/>
    <s v="2025"/>
    <s v="08"/>
  </r>
  <r>
    <x v="1251"/>
    <s v="0402010ABAABIBI"/>
    <s v="RX300"/>
    <x v="156"/>
    <n v="7"/>
    <n v="14"/>
    <x v="0"/>
    <n v="5.7730600000000001"/>
    <n v="5.84"/>
    <s v="2025"/>
    <s v="08"/>
  </r>
  <r>
    <x v="1160"/>
    <s v="0402010J0AAAJAJ"/>
    <s v="RX300"/>
    <x v="156"/>
    <n v="42"/>
    <n v="84"/>
    <x v="0"/>
    <n v="12.158429999999999"/>
    <n v="14.92"/>
    <s v="2025"/>
    <s v="08"/>
  </r>
  <r>
    <x v="683"/>
    <s v="0403030E0AAAMAM"/>
    <s v="RX300"/>
    <x v="156"/>
    <n v="14"/>
    <n v="14"/>
    <x v="1"/>
    <n v="1.0882099999999999"/>
    <n v="1.22"/>
    <s v="2025"/>
    <s v="08"/>
  </r>
  <r>
    <x v="545"/>
    <s v="0403040W0AAAJAJ"/>
    <s v="RX300"/>
    <x v="156"/>
    <n v="28"/>
    <n v="420"/>
    <x v="15"/>
    <n v="40.447830000000003"/>
    <n v="40.799999999999997"/>
    <s v="2025"/>
    <s v="08"/>
  </r>
  <r>
    <x v="414"/>
    <s v="0401020K0AAAIAI"/>
    <s v="RXW00"/>
    <x v="172"/>
    <n v="8"/>
    <n v="8"/>
    <x v="1"/>
    <n v="0.26436999999999999"/>
    <n v="0.19"/>
    <s v="2025"/>
    <s v="08"/>
  </r>
  <r>
    <x v="2004"/>
    <s v="0407010F0AAAFAF"/>
    <s v="RXW00"/>
    <x v="172"/>
    <n v="336"/>
    <n v="336"/>
    <x v="1"/>
    <n v="25.342400000000001"/>
    <n v="25.23"/>
    <s v="2025"/>
    <s v="08"/>
  </r>
  <r>
    <x v="2141"/>
    <s v="0409010N0AAAEAE"/>
    <s v="RXW00"/>
    <x v="172"/>
    <n v="28"/>
    <n v="28"/>
    <x v="1"/>
    <n v="5.2521399999999998"/>
    <n v="5.41"/>
    <s v="2025"/>
    <s v="08"/>
  </r>
  <r>
    <x v="313"/>
    <s v="0501013K0BBANAI"/>
    <s v="RXW00"/>
    <x v="172"/>
    <n v="300"/>
    <n v="300"/>
    <x v="1"/>
    <n v="10.272880000000001"/>
    <n v="10.8"/>
    <s v="2025"/>
    <s v="08"/>
  </r>
  <r>
    <x v="778"/>
    <s v="0501120L0AAAFAF"/>
    <s v="RXW00"/>
    <x v="172"/>
    <n v="28"/>
    <n v="336"/>
    <x v="25"/>
    <n v="27.0182"/>
    <n v="31.56"/>
    <s v="2025"/>
    <s v="08"/>
  </r>
  <r>
    <x v="201"/>
    <s v="0603020T0AAACAC"/>
    <s v="RXW00"/>
    <x v="172"/>
    <n v="18"/>
    <n v="72"/>
    <x v="7"/>
    <n v="1.8573200000000001"/>
    <n v="1.76"/>
    <s v="2025"/>
    <s v="08"/>
  </r>
  <r>
    <x v="114"/>
    <s v="0901011F0AAAEAE"/>
    <s v="RXW00"/>
    <x v="172"/>
    <n v="28"/>
    <n v="168"/>
    <x v="12"/>
    <n v="8.2222000000000008"/>
    <n v="7.98"/>
    <s v="2025"/>
    <s v="08"/>
  </r>
  <r>
    <x v="620"/>
    <s v="1104010D0BBAAAG"/>
    <s v="RXW00"/>
    <x v="172"/>
    <n v="40"/>
    <n v="80"/>
    <x v="0"/>
    <n v="17.657630000000001"/>
    <n v="18.559999999999999"/>
    <s v="2025"/>
    <s v="08"/>
  </r>
  <r>
    <x v="237"/>
    <s v="1106000Z0BHAAAS"/>
    <s v="RXW00"/>
    <x v="172"/>
    <n v="3"/>
    <n v="3"/>
    <x v="1"/>
    <n v="7.5023999999999997"/>
    <n v="7.49"/>
    <s v="2025"/>
    <s v="08"/>
  </r>
  <r>
    <x v="261"/>
    <s v="1304000H0BBABBA"/>
    <s v="RXW00"/>
    <x v="172"/>
    <n v="100"/>
    <n v="200"/>
    <x v="0"/>
    <n v="10.633039999999999"/>
    <n v="10.88"/>
    <s v="2025"/>
    <s v="08"/>
  </r>
  <r>
    <x v="29"/>
    <s v="190201000AABLBL"/>
    <s v="RXW00"/>
    <x v="172"/>
    <n v="126"/>
    <n v="126"/>
    <x v="1"/>
    <n v="89.848640000000003"/>
    <n v="94.56"/>
    <s v="2025"/>
    <s v="08"/>
  </r>
  <r>
    <x v="204"/>
    <s v="21300000711"/>
    <s v="RXW00"/>
    <x v="172"/>
    <n v="10"/>
    <n v="50"/>
    <x v="5"/>
    <n v="25.301639999999999"/>
    <n v="27.4"/>
    <s v="2025"/>
    <s v="08"/>
  </r>
  <r>
    <x v="453"/>
    <s v="0401010Z0AAAAAA"/>
    <s v="RXX00"/>
    <x v="173"/>
    <n v="7"/>
    <n v="91"/>
    <x v="18"/>
    <n v="3.9567000000000001"/>
    <n v="3.12"/>
    <s v="2025"/>
    <s v="08"/>
  </r>
  <r>
    <x v="415"/>
    <s v="040201060AAAWAW"/>
    <s v="RXX00"/>
    <x v="173"/>
    <n v="14"/>
    <n v="14"/>
    <x v="1"/>
    <n v="2.2159800000000001"/>
    <n v="2.63"/>
    <s v="2025"/>
    <s v="08"/>
  </r>
  <r>
    <x v="1676"/>
    <s v="0402010H0AAAAAA"/>
    <s v="RXX00"/>
    <x v="173"/>
    <n v="56"/>
    <n v="56"/>
    <x v="1"/>
    <n v="7.5227500000000003"/>
    <n v="7.8"/>
    <s v="2025"/>
    <s v="08"/>
  </r>
  <r>
    <x v="113"/>
    <s v="0404000S0AAABAB"/>
    <s v="RXX00"/>
    <x v="173"/>
    <n v="56"/>
    <n v="56"/>
    <x v="1"/>
    <n v="57.752400000000002"/>
    <n v="57.74"/>
    <s v="2025"/>
    <s v="08"/>
  </r>
  <r>
    <x v="195"/>
    <s v="0410030A0AAADAD"/>
    <s v="RXX00"/>
    <x v="173"/>
    <n v="22"/>
    <n v="22"/>
    <x v="1"/>
    <n v="6.0872000000000002"/>
    <n v="5.75"/>
    <s v="2025"/>
    <s v="08"/>
  </r>
  <r>
    <x v="641"/>
    <s v="0410030C0BFABAF"/>
    <s v="RXX00"/>
    <x v="173"/>
    <n v="168"/>
    <n v="336"/>
    <x v="0"/>
    <n v="4.5819999999999999"/>
    <n v="4.32"/>
    <s v="2025"/>
    <s v="08"/>
  </r>
  <r>
    <x v="7"/>
    <s v="0411000G0AAAAAA"/>
    <s v="RXX00"/>
    <x v="173"/>
    <n v="87"/>
    <n v="87"/>
    <x v="1"/>
    <n v="4.6395"/>
    <n v="5.66"/>
    <s v="2025"/>
    <s v="08"/>
  </r>
  <r>
    <x v="998"/>
    <s v="0401010Z0AAACAC"/>
    <s v="RXY00"/>
    <x v="174"/>
    <n v="7"/>
    <n v="49"/>
    <x v="14"/>
    <n v="2.0745399999999998"/>
    <n v="1.61"/>
    <s v="2025"/>
    <s v="08"/>
  </r>
  <r>
    <x v="198"/>
    <s v="0402010ABAAAVAV"/>
    <s v="RXY00"/>
    <x v="174"/>
    <n v="112"/>
    <n v="112"/>
    <x v="1"/>
    <n v="120.10307"/>
    <n v="126.3"/>
    <s v="2025"/>
    <s v="08"/>
  </r>
  <r>
    <x v="2"/>
    <s v="0402030K0BFAAAF"/>
    <s v="RXY00"/>
    <x v="174"/>
    <n v="14"/>
    <n v="42"/>
    <x v="2"/>
    <n v="7.7475500000000004"/>
    <n v="7.8"/>
    <s v="2025"/>
    <s v="08"/>
  </r>
  <r>
    <x v="713"/>
    <s v="0403030X0AAAAAA"/>
    <s v="RXY00"/>
    <x v="174"/>
    <n v="14"/>
    <n v="70"/>
    <x v="5"/>
    <n v="2.8415499999999998"/>
    <n v="2.85"/>
    <s v="2025"/>
    <s v="08"/>
  </r>
  <r>
    <x v="1143"/>
    <s v="0408010H0AAA1A1"/>
    <s v="RXY00"/>
    <x v="174"/>
    <n v="14"/>
    <n v="14"/>
    <x v="1"/>
    <n v="0.76827000000000001"/>
    <n v="0.82"/>
    <s v="2025"/>
    <s v="08"/>
  </r>
  <r>
    <x v="3195"/>
    <s v="0205051L0AAADAD"/>
    <s v="RY500"/>
    <x v="176"/>
    <n v="28"/>
    <n v="28"/>
    <x v="1"/>
    <n v="0.64427000000000001"/>
    <n v="0.79"/>
    <s v="2025"/>
    <s v="08"/>
  </r>
  <r>
    <x v="106"/>
    <s v="0406000B0AAABAB"/>
    <s v="RY500"/>
    <x v="176"/>
    <n v="42"/>
    <n v="42"/>
    <x v="1"/>
    <n v="0.85624999999999996"/>
    <n v="0.93"/>
    <s v="2025"/>
    <s v="08"/>
  </r>
  <r>
    <x v="126"/>
    <s v="0501013K0AAAAAA"/>
    <s v="RY500"/>
    <x v="176"/>
    <n v="21"/>
    <n v="21"/>
    <x v="1"/>
    <n v="1.8920300000000001"/>
    <n v="2.35"/>
    <s v="2025"/>
    <s v="08"/>
  </r>
  <r>
    <x v="2292"/>
    <s v="1304000F0AACCCC"/>
    <s v="RY500"/>
    <x v="176"/>
    <n v="30"/>
    <n v="30"/>
    <x v="1"/>
    <n v="6.07369"/>
    <n v="6.38"/>
    <s v="2025"/>
    <s v="08"/>
  </r>
  <r>
    <x v="659"/>
    <s v="0101021B0BEACAH"/>
    <s v="RYR00"/>
    <x v="179"/>
    <n v="2400"/>
    <n v="2400"/>
    <x v="1"/>
    <n v="34.404020000000003"/>
    <n v="36.200000000000003"/>
    <s v="2025"/>
    <s v="08"/>
  </r>
  <r>
    <x v="843"/>
    <s v="1106000AFBBABAB"/>
    <s v="RXW00"/>
    <x v="172"/>
    <n v="3"/>
    <n v="6"/>
    <x v="0"/>
    <n v="22.274850000000001"/>
    <n v="23.42"/>
    <s v="2025"/>
    <s v="08"/>
  </r>
  <r>
    <x v="40"/>
    <s v="1304000H0BCABCA"/>
    <s v="RXW00"/>
    <x v="172"/>
    <n v="30"/>
    <n v="30"/>
    <x v="1"/>
    <n v="14.25357"/>
    <n v="14.99"/>
    <s v="2025"/>
    <s v="08"/>
  </r>
  <r>
    <x v="1963"/>
    <s v="21300000702"/>
    <s v="RXW00"/>
    <x v="172"/>
    <n v="10"/>
    <n v="20"/>
    <x v="0"/>
    <n v="3.02908"/>
    <n v="3.16"/>
    <s v="2025"/>
    <s v="08"/>
  </r>
  <r>
    <x v="2078"/>
    <s v="0401020B0AAAAAA"/>
    <s v="RXX00"/>
    <x v="173"/>
    <n v="70"/>
    <n v="70"/>
    <x v="1"/>
    <n v="6.1991899999999998"/>
    <n v="7.61"/>
    <s v="2025"/>
    <s v="08"/>
  </r>
  <r>
    <x v="316"/>
    <s v="0402010ADAAADAD"/>
    <s v="RXX00"/>
    <x v="173"/>
    <n v="5"/>
    <n v="5"/>
    <x v="1"/>
    <n v="0.32035999999999998"/>
    <n v="0.26"/>
    <s v="2025"/>
    <s v="08"/>
  </r>
  <r>
    <x v="94"/>
    <s v="0403030Q0AAABAB"/>
    <s v="RXX00"/>
    <x v="173"/>
    <n v="42"/>
    <n v="42"/>
    <x v="1"/>
    <n v="1.30416"/>
    <n v="1.49"/>
    <s v="2025"/>
    <s v="08"/>
  </r>
  <r>
    <x v="403"/>
    <s v="0404000V0AAAAAA"/>
    <s v="RXX00"/>
    <x v="173"/>
    <n v="30"/>
    <n v="30"/>
    <x v="1"/>
    <n v="66.805549999999997"/>
    <n v="70.2"/>
    <s v="2025"/>
    <s v="08"/>
  </r>
  <r>
    <x v="547"/>
    <s v="0409020S0AAAEAE"/>
    <s v="RXX00"/>
    <x v="173"/>
    <n v="120"/>
    <n v="120"/>
    <x v="1"/>
    <n v="4.2635800000000001"/>
    <n v="5.19"/>
    <s v="2025"/>
    <s v="08"/>
  </r>
  <r>
    <x v="6"/>
    <s v="0410030C0AAAFAF"/>
    <s v="RXX00"/>
    <x v="173"/>
    <n v="495"/>
    <n v="495"/>
    <x v="1"/>
    <n v="4.5216000000000003"/>
    <n v="4.3099999999999996"/>
    <s v="2025"/>
    <s v="08"/>
  </r>
  <r>
    <x v="641"/>
    <s v="0410030C0BFABAF"/>
    <s v="RXX00"/>
    <x v="173"/>
    <n v="325"/>
    <n v="3250"/>
    <x v="6"/>
    <n v="43.034799999999997"/>
    <n v="41.7"/>
    <s v="2025"/>
    <s v="08"/>
  </r>
  <r>
    <x v="7"/>
    <s v="0411000G0AAAAAA"/>
    <s v="RXX00"/>
    <x v="173"/>
    <n v="35"/>
    <n v="210"/>
    <x v="12"/>
    <n v="11.61623"/>
    <n v="13.68"/>
    <s v="2025"/>
    <s v="08"/>
  </r>
  <r>
    <x v="273"/>
    <s v="0401040A0AAABAB"/>
    <s v="RXY00"/>
    <x v="174"/>
    <n v="28"/>
    <n v="56"/>
    <x v="0"/>
    <n v="74.708320000000001"/>
    <n v="78.400000000000006"/>
    <s v="2025"/>
    <s v="08"/>
  </r>
  <r>
    <x v="240"/>
    <s v="0402010ADAAABAB"/>
    <s v="RXY00"/>
    <x v="174"/>
    <n v="30"/>
    <n v="60"/>
    <x v="0"/>
    <n v="2.9922499999999999"/>
    <n v="3.46"/>
    <s v="2025"/>
    <s v="08"/>
  </r>
  <r>
    <x v="241"/>
    <s v="0403030Q0AAAZAZ"/>
    <s v="RXY00"/>
    <x v="174"/>
    <n v="14"/>
    <n v="70"/>
    <x v="5"/>
    <n v="18.558430000000001"/>
    <n v="22.5"/>
    <s v="2025"/>
    <s v="08"/>
  </r>
  <r>
    <x v="817"/>
    <s v="0404000M0AAAQAQ"/>
    <s v="RXY00"/>
    <x v="174"/>
    <n v="30"/>
    <n v="30"/>
    <x v="1"/>
    <n v="30.0124"/>
    <n v="30"/>
    <s v="2025"/>
    <s v="08"/>
  </r>
  <r>
    <x v="7"/>
    <s v="0411000G0AAAAAA"/>
    <s v="RXY00"/>
    <x v="174"/>
    <n v="75"/>
    <n v="75"/>
    <x v="1"/>
    <n v="4.0156200000000002"/>
    <n v="4.88"/>
    <s v="2025"/>
    <s v="08"/>
  </r>
  <r>
    <x v="1367"/>
    <s v="0205051R0AAACAC"/>
    <s v="RY500"/>
    <x v="176"/>
    <n v="84"/>
    <n v="84"/>
    <x v="1"/>
    <n v="1.7640499999999999"/>
    <n v="2.19"/>
    <s v="2025"/>
    <s v="08"/>
  </r>
  <r>
    <x v="142"/>
    <s v="0407020Q0AACNCN"/>
    <s v="RY500"/>
    <x v="176"/>
    <n v="100"/>
    <n v="500"/>
    <x v="5"/>
    <n v="11.59981"/>
    <n v="13.8"/>
    <s v="2025"/>
    <s v="08"/>
  </r>
  <r>
    <x v="1998"/>
    <s v="0906050P0AAABAB"/>
    <s v="RY500"/>
    <x v="176"/>
    <n v="30"/>
    <n v="30"/>
    <x v="1"/>
    <n v="3.7985699999999998"/>
    <n v="3.88"/>
    <s v="2025"/>
    <s v="08"/>
  </r>
  <r>
    <x v="174"/>
    <s v="0501021L0AAAHAH"/>
    <s v="RY800"/>
    <x v="180"/>
    <n v="30"/>
    <n v="30"/>
    <x v="1"/>
    <n v="2.9998300000000002"/>
    <n v="3.61"/>
    <s v="2025"/>
    <s v="08"/>
  </r>
  <r>
    <x v="208"/>
    <s v="0101021B0BEAIAL"/>
    <s v="RYR00"/>
    <x v="179"/>
    <n v="2000"/>
    <n v="6000"/>
    <x v="2"/>
    <n v="86.56729"/>
    <n v="91.08"/>
    <s v="2025"/>
    <s v="08"/>
  </r>
  <r>
    <x v="1204"/>
    <s v="0103050P0AABWBW"/>
    <s v="RYR00"/>
    <x v="179"/>
    <n v="75"/>
    <n v="150"/>
    <x v="0"/>
    <n v="233.12479999999999"/>
    <n v="233.1"/>
    <s v="2025"/>
    <s v="08"/>
  </r>
  <r>
    <x v="101"/>
    <s v="0106040M0BCACAA"/>
    <s v="RYR00"/>
    <x v="179"/>
    <n v="120"/>
    <n v="120"/>
    <x v="1"/>
    <n v="22.699470000000002"/>
    <n v="23.88"/>
    <s v="2025"/>
    <s v="08"/>
  </r>
  <r>
    <x v="3881"/>
    <s v="0205020H0AAAEAE"/>
    <s v="RYR00"/>
    <x v="179"/>
    <n v="270"/>
    <n v="270"/>
    <x v="1"/>
    <n v="53.485799999999998"/>
    <n v="66.73"/>
    <s v="2025"/>
    <s v="08"/>
  </r>
  <r>
    <x v="527"/>
    <s v="0209000C0AAAAAA"/>
    <s v="RYR00"/>
    <x v="179"/>
    <n v="14"/>
    <n v="28"/>
    <x v="0"/>
    <n v="1.04064"/>
    <n v="1.02"/>
    <s v="2025"/>
    <s v="08"/>
  </r>
  <r>
    <x v="1546"/>
    <s v="0401010ADAACYCY"/>
    <s v="RYR00"/>
    <x v="179"/>
    <n v="60"/>
    <n v="180"/>
    <x v="2"/>
    <n v="74.422420000000002"/>
    <n v="93"/>
    <s v="2025"/>
    <s v="08"/>
  </r>
  <r>
    <x v="80"/>
    <s v="0406000P0AAAEAE"/>
    <s v="RYR00"/>
    <x v="179"/>
    <n v="21"/>
    <n v="84"/>
    <x v="7"/>
    <n v="2.2412399999999999"/>
    <n v="2.2400000000000002"/>
    <s v="2025"/>
    <s v="08"/>
  </r>
  <r>
    <x v="5403"/>
    <s v="040702040AAAHAH"/>
    <s v="RYR00"/>
    <x v="179"/>
    <n v="56"/>
    <n v="56"/>
    <x v="1"/>
    <n v="13.622400000000001"/>
    <n v="13.51"/>
    <s v="2025"/>
    <s v="08"/>
  </r>
  <r>
    <x v="3305"/>
    <s v="0407020Q0BBAAAK"/>
    <s v="RYR00"/>
    <x v="179"/>
    <n v="14"/>
    <n v="14"/>
    <x v="1"/>
    <n v="1.3224"/>
    <n v="1.21"/>
    <s v="2025"/>
    <s v="08"/>
  </r>
  <r>
    <x v="498"/>
    <s v="0408010H0AAABAB"/>
    <s v="RYR00"/>
    <x v="179"/>
    <n v="14"/>
    <n v="14"/>
    <x v="1"/>
    <n v="0.45633000000000001"/>
    <n v="0.43"/>
    <s v="2025"/>
    <s v="08"/>
  </r>
  <r>
    <x v="915"/>
    <s v="0501013K0BBALAJ"/>
    <s v="RYR00"/>
    <x v="179"/>
    <n v="15"/>
    <n v="45"/>
    <x v="2"/>
    <n v="19.889119999999998"/>
    <n v="20.58"/>
    <s v="2025"/>
    <s v="08"/>
  </r>
  <r>
    <x v="13"/>
    <s v="0502010B0AAAAAA"/>
    <s v="RYR00"/>
    <x v="179"/>
    <n v="7"/>
    <n v="42"/>
    <x v="12"/>
    <n v="3.8176600000000001"/>
    <n v="4.68"/>
    <s v="2025"/>
    <s v="08"/>
  </r>
  <r>
    <x v="642"/>
    <s v="0603020C0AAABAB"/>
    <s v="RYR00"/>
    <x v="179"/>
    <n v="224"/>
    <n v="224"/>
    <x v="1"/>
    <n v="71.682400000000001"/>
    <n v="71.569999999999993"/>
    <s v="2025"/>
    <s v="08"/>
  </r>
  <r>
    <x v="82"/>
    <s v="0603020T0AABTBT"/>
    <s v="RYR00"/>
    <x v="179"/>
    <n v="50"/>
    <n v="50"/>
    <x v="1"/>
    <n v="84.789900000000003"/>
    <n v="89.13"/>
    <s v="2025"/>
    <s v="08"/>
  </r>
  <r>
    <x v="57"/>
    <s v="0802020G0AAADAD"/>
    <s v="RYR00"/>
    <x v="179"/>
    <n v="180"/>
    <n v="360"/>
    <x v="0"/>
    <n v="798.91917999999998"/>
    <n v="819.36"/>
    <s v="2025"/>
    <s v="08"/>
  </r>
  <r>
    <x v="221"/>
    <s v="0906040G0BNAABY"/>
    <s v="RYR00"/>
    <x v="179"/>
    <n v="84"/>
    <n v="252"/>
    <x v="2"/>
    <n v="22.425740000000001"/>
    <n v="23.25"/>
    <s v="2025"/>
    <s v="08"/>
  </r>
  <r>
    <x v="1224"/>
    <s v="1103010Y0BBAAAA"/>
    <s v="RYR00"/>
    <x v="179"/>
    <n v="5"/>
    <n v="40"/>
    <x v="10"/>
    <n v="16.59198"/>
    <n v="17.36"/>
    <s v="2025"/>
    <s v="08"/>
  </r>
  <r>
    <x v="814"/>
    <s v="1106000ALBBAAAA"/>
    <s v="RYR00"/>
    <x v="179"/>
    <n v="15"/>
    <n v="15"/>
    <x v="1"/>
    <n v="26.319140000000001"/>
    <n v="27.69"/>
    <s v="2025"/>
    <s v="08"/>
  </r>
  <r>
    <x v="835"/>
    <s v="1202010U0BBAAAA"/>
    <s v="RYR00"/>
    <x v="179"/>
    <n v="1"/>
    <n v="16"/>
    <x v="9"/>
    <n v="116.93991"/>
    <n v="122.88"/>
    <s v="2025"/>
    <s v="08"/>
  </r>
  <r>
    <x v="862"/>
    <s v="1310011M0AAAAAA"/>
    <s v="RYR00"/>
    <x v="179"/>
    <n v="15"/>
    <n v="45"/>
    <x v="2"/>
    <n v="21.153009999999998"/>
    <n v="26.4"/>
    <s v="2025"/>
    <s v="08"/>
  </r>
  <r>
    <x v="223"/>
    <s v="21300000111"/>
    <s v="RYR00"/>
    <x v="179"/>
    <n v="40"/>
    <n v="160"/>
    <x v="7"/>
    <n v="137.06899000000001"/>
    <n v="152"/>
    <s v="2025"/>
    <s v="08"/>
  </r>
  <r>
    <x v="34"/>
    <s v="0304010W0AAALAL"/>
    <s v="TAD00"/>
    <x v="182"/>
    <n v="21"/>
    <n v="21"/>
    <x v="1"/>
    <n v="0.99222999999999995"/>
    <n v="1.1000000000000001"/>
    <s v="2025"/>
    <s v="08"/>
  </r>
  <r>
    <x v="1113"/>
    <s v="0402010J0AAAIAI"/>
    <s v="TAD00"/>
    <x v="182"/>
    <n v="60"/>
    <n v="60"/>
    <x v="1"/>
    <n v="658.89239999999995"/>
    <n v="658.78"/>
    <s v="2025"/>
    <s v="08"/>
  </r>
  <r>
    <x v="941"/>
    <s v="0408010AEAAAAAA"/>
    <s v="TAD00"/>
    <x v="182"/>
    <n v="112"/>
    <n v="112"/>
    <x v="1"/>
    <n v="2.3923999999999999"/>
    <n v="2.38"/>
    <s v="2025"/>
    <s v="08"/>
  </r>
  <r>
    <x v="736"/>
    <s v="0402010AIAAACAC"/>
    <s v="TAH00"/>
    <x v="183"/>
    <n v="28"/>
    <n v="112"/>
    <x v="7"/>
    <n v="304.06396000000001"/>
    <n v="320"/>
    <s v="2025"/>
    <s v="08"/>
  </r>
  <r>
    <x v="1006"/>
    <s v="0410020A0AAAAAA"/>
    <s v="TAH00"/>
    <x v="183"/>
    <n v="120"/>
    <n v="120"/>
    <x v="1"/>
    <n v="79.360150000000004"/>
    <n v="83.52"/>
    <s v="2025"/>
    <s v="08"/>
  </r>
  <r>
    <x v="764"/>
    <s v="0401010ADBDAACU"/>
    <s v="TAJ00"/>
    <x v="184"/>
    <n v="30"/>
    <n v="60"/>
    <x v="0"/>
    <n v="33.184800000000003"/>
    <n v="32.96"/>
    <s v="2025"/>
    <s v="08"/>
  </r>
  <r>
    <x v="217"/>
    <s v="040201030AAATAT"/>
    <s v="TAJ00"/>
    <x v="184"/>
    <n v="3"/>
    <n v="3"/>
    <x v="1"/>
    <n v="5.52766"/>
    <n v="5.7"/>
    <s v="2025"/>
    <s v="08"/>
  </r>
  <r>
    <x v="1177"/>
    <s v="0402030Q0BBAAAA"/>
    <s v="TAJ00"/>
    <x v="184"/>
    <n v="30"/>
    <n v="30"/>
    <x v="1"/>
    <n v="5.4181600000000003"/>
    <n v="5.69"/>
    <s v="2025"/>
    <s v="08"/>
  </r>
  <r>
    <x v="497"/>
    <s v="0403040W0AAADAD"/>
    <s v="TAJ00"/>
    <x v="184"/>
    <n v="7"/>
    <n v="21"/>
    <x v="2"/>
    <n v="1.68093"/>
    <n v="1.68"/>
    <s v="2025"/>
    <s v="08"/>
  </r>
  <r>
    <x v="640"/>
    <s v="0404000U0AAAEAE"/>
    <s v="TAJ00"/>
    <x v="184"/>
    <n v="30"/>
    <n v="60"/>
    <x v="0"/>
    <n v="161.32480000000001"/>
    <n v="161.1"/>
    <s v="2025"/>
    <s v="08"/>
  </r>
  <r>
    <x v="148"/>
    <s v="0408010C0AAACAC"/>
    <s v="Y999666"/>
    <x v="185"/>
    <n v="56"/>
    <n v="56"/>
    <x v="1"/>
    <n v="2.5623999999999998"/>
    <n v="2.5499999999999998"/>
    <s v="2025"/>
    <s v="08"/>
  </r>
  <r>
    <x v="160"/>
    <s v="040201060AAADAD"/>
    <s v="RXY00"/>
    <x v="174"/>
    <n v="10"/>
    <n v="10"/>
    <x v="1"/>
    <n v="1.3624000000000001"/>
    <n v="1.25"/>
    <s v="2025"/>
    <s v="08"/>
  </r>
  <r>
    <x v="483"/>
    <s v="0402010ABAAAXAX"/>
    <s v="RXY00"/>
    <x v="174"/>
    <n v="28"/>
    <n v="56"/>
    <x v="0"/>
    <n v="158.88480000000001"/>
    <n v="158.66"/>
    <s v="2025"/>
    <s v="08"/>
  </r>
  <r>
    <x v="1794"/>
    <s v="0403010X0AAABAB"/>
    <s v="RXY00"/>
    <x v="174"/>
    <n v="28"/>
    <n v="28"/>
    <x v="1"/>
    <n v="0.84026000000000001"/>
    <n v="0.91"/>
    <s v="2025"/>
    <s v="08"/>
  </r>
  <r>
    <x v="3"/>
    <s v="0403040X0AAAAAA"/>
    <s v="RXY00"/>
    <x v="174"/>
    <n v="14"/>
    <n v="140"/>
    <x v="6"/>
    <n v="5.4431399999999996"/>
    <n v="5.4"/>
    <s v="2025"/>
    <s v="08"/>
  </r>
  <r>
    <x v="897"/>
    <s v="0103050E0AAAFAF"/>
    <s v="RY500"/>
    <x v="176"/>
    <n v="28"/>
    <n v="28"/>
    <x v="1"/>
    <n v="4.2423999999999999"/>
    <n v="4.2300000000000004"/>
    <s v="2025"/>
    <s v="08"/>
  </r>
  <r>
    <x v="1946"/>
    <s v="0206020L0AAAAAA"/>
    <s v="RY500"/>
    <x v="176"/>
    <n v="28"/>
    <n v="56"/>
    <x v="0"/>
    <n v="3.3201499999999999"/>
    <n v="4.12"/>
    <s v="2025"/>
    <s v="08"/>
  </r>
  <r>
    <x v="39"/>
    <s v="0406000F0AAACAC"/>
    <s v="RY500"/>
    <x v="176"/>
    <n v="60"/>
    <n v="60"/>
    <x v="1"/>
    <n v="2.0400200000000002"/>
    <n v="2.41"/>
    <s v="2025"/>
    <s v="08"/>
  </r>
  <r>
    <x v="577"/>
    <s v="0602010V0AABWBW"/>
    <s v="RY500"/>
    <x v="176"/>
    <n v="28"/>
    <n v="196"/>
    <x v="14"/>
    <n v="3.83805"/>
    <n v="4.6900000000000004"/>
    <s v="2025"/>
    <s v="08"/>
  </r>
  <r>
    <x v="213"/>
    <s v="1106000L0AAAAAA"/>
    <s v="RY500"/>
    <x v="176"/>
    <n v="2.5"/>
    <n v="10"/>
    <x v="7"/>
    <n v="7.4496000000000002"/>
    <n v="7.4"/>
    <s v="2025"/>
    <s v="08"/>
  </r>
  <r>
    <x v="243"/>
    <s v="0103010H0AAAAAA"/>
    <s v="RYR00"/>
    <x v="179"/>
    <n v="42"/>
    <n v="84"/>
    <x v="0"/>
    <n v="21.868500000000001"/>
    <n v="27.06"/>
    <s v="2025"/>
    <s v="08"/>
  </r>
  <r>
    <x v="376"/>
    <s v="0106040M0AAAJAJ"/>
    <s v="RYR00"/>
    <x v="179"/>
    <n v="18"/>
    <n v="18"/>
    <x v="1"/>
    <n v="132.74816000000001"/>
    <n v="139.61000000000001"/>
    <s v="2025"/>
    <s v="08"/>
  </r>
  <r>
    <x v="41"/>
    <s v="0206020A0AAAAAA"/>
    <s v="RYR00"/>
    <x v="179"/>
    <n v="28"/>
    <n v="224"/>
    <x v="10"/>
    <n v="3.8744499999999999"/>
    <n v="4.72"/>
    <s v="2025"/>
    <s v="08"/>
  </r>
  <r>
    <x v="3248"/>
    <s v="0301020T0BBAAAA"/>
    <s v="RYR00"/>
    <x v="179"/>
    <n v="1"/>
    <n v="1"/>
    <x v="1"/>
    <n v="26.138629999999999"/>
    <n v="27.5"/>
    <s v="2025"/>
    <s v="08"/>
  </r>
  <r>
    <x v="192"/>
    <s v="0401020K0AAAHAH"/>
    <s v="RYR00"/>
    <x v="179"/>
    <n v="30"/>
    <n v="30"/>
    <x v="1"/>
    <n v="0.66429000000000005"/>
    <n v="0.69"/>
    <s v="2025"/>
    <s v="08"/>
  </r>
  <r>
    <x v="52"/>
    <s v="0406000S0AAABAB"/>
    <s v="RYR00"/>
    <x v="179"/>
    <n v="90"/>
    <n v="90"/>
    <x v="1"/>
    <n v="13.40174"/>
    <n v="16.739999999999998"/>
    <s v="2025"/>
    <s v="08"/>
  </r>
  <r>
    <x v="205"/>
    <s v="0407020G0AAACAC"/>
    <s v="RYR00"/>
    <x v="179"/>
    <n v="6"/>
    <n v="6"/>
    <x v="1"/>
    <n v="0.44033"/>
    <n v="0.41"/>
    <s v="2025"/>
    <s v="08"/>
  </r>
  <r>
    <x v="547"/>
    <s v="0409020S0AAAEAE"/>
    <s v="RYR00"/>
    <x v="179"/>
    <n v="42"/>
    <n v="42"/>
    <x v="1"/>
    <n v="1.5681099999999999"/>
    <n v="1.82"/>
    <s v="2025"/>
    <s v="08"/>
  </r>
  <r>
    <x v="512"/>
    <s v="0501080D0AAAHAH"/>
    <s v="RYR00"/>
    <x v="179"/>
    <n v="24"/>
    <n v="48"/>
    <x v="0"/>
    <n v="2.0324399999999998"/>
    <n v="2.2599999999999998"/>
    <s v="2025"/>
    <s v="08"/>
  </r>
  <r>
    <x v="2080"/>
    <s v="0504010Y0AAAFAF"/>
    <s v="RYR00"/>
    <x v="179"/>
    <n v="28"/>
    <n v="56"/>
    <x v="0"/>
    <n v="5.6876800000000003"/>
    <n v="7.08"/>
    <s v="2025"/>
    <s v="08"/>
  </r>
  <r>
    <x v="165"/>
    <s v="0603020T0AAAAAA"/>
    <s v="RYR00"/>
    <x v="179"/>
    <n v="224"/>
    <n v="224"/>
    <x v="1"/>
    <n v="4.1075900000000001"/>
    <n v="5.12"/>
    <s v="2025"/>
    <s v="08"/>
  </r>
  <r>
    <x v="4689"/>
    <s v="0604012W0BBAAAA"/>
    <s v="RYR00"/>
    <x v="179"/>
    <n v="84"/>
    <n v="84"/>
    <x v="1"/>
    <n v="58.440159999999999"/>
    <n v="61.5"/>
    <s v="2025"/>
    <s v="08"/>
  </r>
  <r>
    <x v="282"/>
    <s v="0802010M0AAABAB"/>
    <s v="RYR00"/>
    <x v="179"/>
    <n v="120"/>
    <n v="120"/>
    <x v="1"/>
    <n v="11.61412"/>
    <n v="14.38"/>
    <s v="2025"/>
    <s v="08"/>
  </r>
  <r>
    <x v="1105"/>
    <s v="0906040G0BNABBY"/>
    <s v="RYR00"/>
    <x v="179"/>
    <n v="112"/>
    <n v="336"/>
    <x v="2"/>
    <n v="29.488589999999999"/>
    <n v="31"/>
    <s v="2025"/>
    <s v="08"/>
  </r>
  <r>
    <x v="588"/>
    <s v="1001040C0AAAAAA"/>
    <s v="RYR00"/>
    <x v="179"/>
    <n v="126"/>
    <n v="126"/>
    <x v="1"/>
    <n v="2.4559299999999999"/>
    <n v="2.93"/>
    <s v="2025"/>
    <s v="08"/>
  </r>
  <r>
    <x v="336"/>
    <s v="1104010I0AAATAT"/>
    <s v="RYR00"/>
    <x v="179"/>
    <n v="5"/>
    <n v="5"/>
    <x v="1"/>
    <n v="2.8485299999999998"/>
    <n v="2.88"/>
    <s v="2025"/>
    <s v="08"/>
  </r>
  <r>
    <x v="613"/>
    <s v="1106000P0AAACAC"/>
    <s v="RYR00"/>
    <x v="179"/>
    <n v="10"/>
    <n v="30"/>
    <x v="2"/>
    <n v="40.395110000000003"/>
    <n v="42.48"/>
    <s v="2025"/>
    <s v="08"/>
  </r>
  <r>
    <x v="288"/>
    <s v="1202030R0BBAAAA"/>
    <s v="RYR00"/>
    <x v="179"/>
    <n v="3"/>
    <n v="6"/>
    <x v="0"/>
    <n v="8.0811799999999998"/>
    <n v="8.48"/>
    <s v="2025"/>
    <s v="08"/>
  </r>
  <r>
    <x v="1501"/>
    <s v="1306010ABBBAAAA"/>
    <s v="RYR00"/>
    <x v="179"/>
    <n v="30"/>
    <n v="30"/>
    <x v="1"/>
    <n v="11.35594"/>
    <n v="11.94"/>
    <s v="2025"/>
    <s v="08"/>
  </r>
  <r>
    <x v="2088"/>
    <s v="0403010X0AAADAD"/>
    <s v="RXG00"/>
    <x v="162"/>
    <n v="28"/>
    <n v="28"/>
    <x v="1"/>
    <n v="1.41212"/>
    <n v="1.75"/>
    <s v="2025"/>
    <s v="08"/>
  </r>
  <r>
    <x v="714"/>
    <s v="0404000M0BCADAU"/>
    <s v="RXG00"/>
    <x v="162"/>
    <n v="56"/>
    <n v="56"/>
    <x v="1"/>
    <n v="46.782400000000003"/>
    <n v="46.67"/>
    <s v="2025"/>
    <s v="08"/>
  </r>
  <r>
    <x v="498"/>
    <s v="0408010H0AAABAB"/>
    <s v="RXG00"/>
    <x v="162"/>
    <n v="56"/>
    <n v="56"/>
    <x v="1"/>
    <n v="1.3961300000000001"/>
    <n v="1.73"/>
    <s v="2025"/>
    <s v="08"/>
  </r>
  <r>
    <x v="120"/>
    <s v="0901020G0AAAGAG"/>
    <s v="RXG00"/>
    <x v="162"/>
    <n v="1"/>
    <n v="1"/>
    <x v="1"/>
    <n v="0.12839999999999999"/>
    <n v="0.02"/>
    <s v="2025"/>
    <s v="08"/>
  </r>
  <r>
    <x v="4114"/>
    <s v="0103050L0AAAZAZ"/>
    <s v="RXK00"/>
    <x v="163"/>
    <n v="100"/>
    <n v="200"/>
    <x v="1"/>
    <n v="17.122399999999999"/>
    <n v="17.11"/>
    <s v="2025"/>
    <s v="08"/>
  </r>
  <r>
    <x v="704"/>
    <s v="0106040M0BBADAA"/>
    <s v="RXK00"/>
    <x v="163"/>
    <n v="40"/>
    <n v="40"/>
    <x v="1"/>
    <n v="12.08297"/>
    <n v="12.6"/>
    <s v="2025"/>
    <s v="08"/>
  </r>
  <r>
    <x v="1011"/>
    <s v="0205040D0AAABAB"/>
    <s v="RXK00"/>
    <x v="163"/>
    <n v="7"/>
    <n v="21"/>
    <x v="2"/>
    <n v="0.72111999999999998"/>
    <n v="0.48"/>
    <s v="2025"/>
    <s v="08"/>
  </r>
  <r>
    <x v="442"/>
    <s v="0208020Y0AAACAC"/>
    <s v="RXK00"/>
    <x v="163"/>
    <n v="14"/>
    <n v="70"/>
    <x v="5"/>
    <n v="4.2012799999999997"/>
    <n v="4.55"/>
    <s v="2025"/>
    <s v="08"/>
  </r>
  <r>
    <x v="268"/>
    <s v="0304010G0AAACAC"/>
    <s v="RXK00"/>
    <x v="163"/>
    <n v="28"/>
    <n v="112"/>
    <x v="7"/>
    <n v="2.4811200000000002"/>
    <n v="3.04"/>
    <s v="2025"/>
    <s v="08"/>
  </r>
  <r>
    <x v="80"/>
    <s v="0406000P0AAAEAE"/>
    <s v="RXK00"/>
    <x v="163"/>
    <n v="21"/>
    <n v="21"/>
    <x v="1"/>
    <n v="0.56030999999999997"/>
    <n v="0.56000000000000005"/>
    <s v="2025"/>
    <s v="08"/>
  </r>
  <r>
    <x v="211"/>
    <s v="0407041T0AAACAC"/>
    <s v="RXK00"/>
    <x v="163"/>
    <n v="14"/>
    <n v="14"/>
    <x v="1"/>
    <n v="2.0000300000000002"/>
    <n v="2.36"/>
    <s v="2025"/>
    <s v="08"/>
  </r>
  <r>
    <x v="174"/>
    <s v="0501021L0AAAHAH"/>
    <s v="RXK00"/>
    <x v="163"/>
    <n v="10"/>
    <n v="20"/>
    <x v="0"/>
    <n v="2.1444200000000002"/>
    <n v="2.4"/>
    <s v="2025"/>
    <s v="08"/>
  </r>
  <r>
    <x v="1754"/>
    <s v="0602010M0AAAUAU"/>
    <s v="RXK00"/>
    <x v="163"/>
    <n v="84"/>
    <n v="84"/>
    <x v="1"/>
    <n v="195.01240000000001"/>
    <n v="195"/>
    <s v="2025"/>
    <s v="08"/>
  </r>
  <r>
    <x v="201"/>
    <s v="0603020T0AAACAC"/>
    <s v="RXK00"/>
    <x v="163"/>
    <n v="224"/>
    <n v="448"/>
    <x v="0"/>
    <n v="8.8550500000000003"/>
    <n v="11.04"/>
    <s v="2025"/>
    <s v="08"/>
  </r>
  <r>
    <x v="282"/>
    <s v="0802010M0AAABAB"/>
    <s v="RXK00"/>
    <x v="163"/>
    <n v="560"/>
    <n v="560"/>
    <x v="1"/>
    <n v="53.773739999999997"/>
    <n v="67.09"/>
    <s v="2025"/>
    <s v="08"/>
  </r>
  <r>
    <x v="1093"/>
    <s v="0906026M0AAAGAG"/>
    <s v="RXK00"/>
    <x v="163"/>
    <n v="42"/>
    <n v="210"/>
    <x v="5"/>
    <n v="5.9209399999999999"/>
    <n v="6.7"/>
    <s v="2025"/>
    <s v="08"/>
  </r>
  <r>
    <x v="207"/>
    <s v="1001010P0AAAEAE"/>
    <s v="RXK00"/>
    <x v="163"/>
    <n v="14"/>
    <n v="616"/>
    <x v="20"/>
    <n v="28.524920000000002"/>
    <n v="29.48"/>
    <s v="2025"/>
    <s v="08"/>
  </r>
  <r>
    <x v="635"/>
    <s v="1103010C0AAADAD"/>
    <s v="RXK00"/>
    <x v="163"/>
    <n v="8"/>
    <n v="216"/>
    <x v="46"/>
    <n v="119.97503"/>
    <n v="149.58000000000001"/>
    <s v="2025"/>
    <s v="08"/>
  </r>
  <r>
    <x v="1945"/>
    <s v="1104020Y0BCAAAB"/>
    <s v="RXK00"/>
    <x v="163"/>
    <n v="30"/>
    <n v="150"/>
    <x v="5"/>
    <n v="33.076059999999998"/>
    <n v="34.75"/>
    <s v="2025"/>
    <s v="08"/>
  </r>
  <r>
    <x v="1313"/>
    <s v="1108010B0AAABAB"/>
    <s v="RXK00"/>
    <x v="163"/>
    <n v="30"/>
    <n v="60"/>
    <x v="0"/>
    <n v="15.98555"/>
    <n v="16.8"/>
    <s v="2025"/>
    <s v="08"/>
  </r>
  <r>
    <x v="959"/>
    <s v="130201000AAA6A6"/>
    <s v="RXK00"/>
    <x v="163"/>
    <n v="500"/>
    <n v="1500"/>
    <x v="2"/>
    <n v="13.06232"/>
    <n v="13.71"/>
    <s v="2025"/>
    <s v="08"/>
  </r>
  <r>
    <x v="1457"/>
    <s v="1308010AABBAAAA"/>
    <s v="RXK00"/>
    <x v="163"/>
    <n v="5"/>
    <n v="5"/>
    <x v="1"/>
    <n v="56.065049999999999"/>
    <n v="59"/>
    <s v="2025"/>
    <s v="08"/>
  </r>
  <r>
    <x v="2815"/>
    <s v="21300000103"/>
    <s v="RXK00"/>
    <x v="163"/>
    <n v="360"/>
    <n v="720"/>
    <x v="0"/>
    <n v="123.34225000000001"/>
    <n v="136.80000000000001"/>
    <s v="2025"/>
    <s v="08"/>
  </r>
  <r>
    <x v="2366"/>
    <s v="21300000709"/>
    <s v="RXK00"/>
    <x v="163"/>
    <n v="15"/>
    <n v="60"/>
    <x v="7"/>
    <n v="25.794820000000001"/>
    <n v="28.56"/>
    <s v="2025"/>
    <s v="08"/>
  </r>
  <r>
    <x v="130"/>
    <s v="0304010E0AAAAAA"/>
    <s v="RXL00"/>
    <x v="164"/>
    <n v="28"/>
    <n v="56"/>
    <x v="0"/>
    <n v="1.7604900000000001"/>
    <n v="1.92"/>
    <s v="2025"/>
    <s v="08"/>
  </r>
  <r>
    <x v="444"/>
    <s v="0501011P0AAAUAU"/>
    <s v="RXL00"/>
    <x v="164"/>
    <n v="28"/>
    <n v="28"/>
    <x v="1"/>
    <n v="5.4231499999999997"/>
    <n v="5.59"/>
    <s v="2025"/>
    <s v="08"/>
  </r>
  <r>
    <x v="201"/>
    <s v="0603020T0AAACAC"/>
    <s v="RXL00"/>
    <x v="164"/>
    <n v="161"/>
    <n v="161"/>
    <x v="1"/>
    <n v="3.2877700000000001"/>
    <n v="3.97"/>
    <s v="2025"/>
    <s v="08"/>
  </r>
  <r>
    <x v="1345"/>
    <s v="1304000D0BCABBD"/>
    <s v="RXL00"/>
    <x v="164"/>
    <n v="300"/>
    <n v="300"/>
    <x v="1"/>
    <n v="28.798760000000001"/>
    <n v="30.3"/>
    <s v="2025"/>
    <s v="08"/>
  </r>
  <r>
    <x v="177"/>
    <s v="1305020D0BEAAAI"/>
    <s v="RXL00"/>
    <x v="164"/>
    <n v="120"/>
    <n v="2160"/>
    <x v="4"/>
    <n v="1357.34329"/>
    <n v="1428.48"/>
    <s v="2025"/>
    <s v="08"/>
  </r>
  <r>
    <x v="5519"/>
    <s v="20020200803"/>
    <s v="RXL00"/>
    <x v="164"/>
    <n v="10"/>
    <n v="20"/>
    <x v="0"/>
    <n v="5.6137499999999996"/>
    <n v="6.2"/>
    <s v="2025"/>
    <s v="08"/>
  </r>
  <r>
    <x v="498"/>
    <s v="0408010H0AAABAB"/>
    <s v="RXM00"/>
    <x v="165"/>
    <n v="28"/>
    <n v="28"/>
    <x v="1"/>
    <n v="0.80825999999999998"/>
    <n v="0.87"/>
    <s v="2025"/>
    <s v="08"/>
  </r>
  <r>
    <x v="3448"/>
    <s v="0902011ABBBAAAA"/>
    <s v="RXN00"/>
    <x v="166"/>
    <n v="30"/>
    <n v="30"/>
    <x v="1"/>
    <n v="312.01240000000001"/>
    <n v="312"/>
    <s v="2025"/>
    <s v="08"/>
  </r>
  <r>
    <x v="1156"/>
    <s v="0103050P0AABUBU"/>
    <s v="RXP00"/>
    <x v="167"/>
    <n v="150"/>
    <n v="150"/>
    <x v="1"/>
    <n v="248.01240000000001"/>
    <n v="248"/>
    <s v="2025"/>
    <s v="08"/>
  </r>
  <r>
    <x v="615"/>
    <s v="0202030S0AAAUAU"/>
    <s v="RXP00"/>
    <x v="167"/>
    <n v="14"/>
    <n v="14"/>
    <x v="1"/>
    <n v="1.0802099999999999"/>
    <n v="1.21"/>
    <s v="2025"/>
    <s v="08"/>
  </r>
  <r>
    <x v="744"/>
    <s v="0208010D0AAAEAE"/>
    <s v="RXP00"/>
    <x v="167"/>
    <n v="112"/>
    <n v="112"/>
    <x v="1"/>
    <n v="809.87239999999997"/>
    <n v="809.76"/>
    <s v="2025"/>
    <s v="08"/>
  </r>
  <r>
    <x v="644"/>
    <s v="0303020G0AAADAD"/>
    <s v="RXP00"/>
    <x v="167"/>
    <n v="28"/>
    <n v="56"/>
    <x v="0"/>
    <n v="9.8628499999999999"/>
    <n v="12.3"/>
    <s v="2025"/>
    <s v="08"/>
  </r>
  <r>
    <x v="290"/>
    <s v="0406000AABCAAAB"/>
    <s v="RXP00"/>
    <x v="167"/>
    <n v="14"/>
    <n v="14"/>
    <x v="1"/>
    <n v="20.0624"/>
    <n v="19.95"/>
    <s v="2025"/>
    <s v="08"/>
  </r>
  <r>
    <x v="142"/>
    <s v="0407020Q0AACNCN"/>
    <s v="RXP00"/>
    <x v="167"/>
    <n v="50"/>
    <n v="150"/>
    <x v="2"/>
    <n v="3.6485400000000001"/>
    <n v="4.1399999999999997"/>
    <s v="2025"/>
    <s v="08"/>
  </r>
  <r>
    <x v="12"/>
    <s v="0501012G0AAABAB"/>
    <s v="RXP00"/>
    <x v="167"/>
    <n v="20"/>
    <n v="60"/>
    <x v="2"/>
    <n v="4.1524400000000004"/>
    <n v="4.7699999999999996"/>
    <s v="2025"/>
    <s v="08"/>
  </r>
  <r>
    <x v="4039"/>
    <s v="0501090K0AAAIAI"/>
    <s v="RXP00"/>
    <x v="167"/>
    <n v="84"/>
    <n v="168"/>
    <x v="0"/>
    <n v="450.6848"/>
    <n v="450.66"/>
    <s v="2025"/>
    <s v="08"/>
  </r>
  <r>
    <x v="373"/>
    <s v="0603020T0AAAGAG"/>
    <s v="RXP00"/>
    <x v="167"/>
    <n v="140"/>
    <n v="140"/>
    <x v="1"/>
    <n v="4.6114899999999999"/>
    <n v="5.75"/>
    <s v="2025"/>
    <s v="08"/>
  </r>
  <r>
    <x v="1576"/>
    <s v="0802010G0AACNCN"/>
    <s v="RXP00"/>
    <x v="167"/>
    <n v="84"/>
    <n v="84"/>
    <x v="1"/>
    <n v="35.197560000000003"/>
    <n v="36.93"/>
    <s v="2025"/>
    <s v="08"/>
  </r>
  <r>
    <x v="1240"/>
    <s v="0901011W0AAAAAA"/>
    <s v="RXP00"/>
    <x v="167"/>
    <n v="360"/>
    <n v="360"/>
    <x v="1"/>
    <n v="10.33488"/>
    <n v="10.76"/>
    <s v="2025"/>
    <s v="08"/>
  </r>
  <r>
    <x v="430"/>
    <s v="0906040G0BNADCD"/>
    <s v="RXP00"/>
    <x v="167"/>
    <n v="56"/>
    <n v="112"/>
    <x v="0"/>
    <n v="4.2719899999999997"/>
    <n v="4.26"/>
    <s v="2025"/>
    <s v="08"/>
  </r>
  <r>
    <x v="232"/>
    <s v="1104020Z0AAAAAA"/>
    <s v="RXP00"/>
    <x v="167"/>
    <n v="5"/>
    <n v="25"/>
    <x v="5"/>
    <n v="25.976849999999999"/>
    <n v="32.4"/>
    <s v="2025"/>
    <s v="08"/>
  </r>
  <r>
    <x v="1015"/>
    <s v="1302010U0BHAAAN"/>
    <s v="RXP00"/>
    <x v="167"/>
    <n v="500"/>
    <n v="1000"/>
    <x v="0"/>
    <n v="29.894210000000001"/>
    <n v="31.44"/>
    <s v="2025"/>
    <s v="08"/>
  </r>
  <r>
    <x v="135"/>
    <s v="1304000Y0AABABA"/>
    <s v="RXP00"/>
    <x v="167"/>
    <n v="60"/>
    <n v="60"/>
    <x v="1"/>
    <n v="8.1723999999999997"/>
    <n v="8.16"/>
    <s v="2025"/>
    <s v="08"/>
  </r>
  <r>
    <x v="46"/>
    <s v="1502010I0AAAEAE"/>
    <s v="RXP00"/>
    <x v="167"/>
    <n v="15"/>
    <n v="75"/>
    <x v="5"/>
    <n v="83.903459999999995"/>
    <n v="88.25"/>
    <s v="2025"/>
    <s v="08"/>
  </r>
  <r>
    <x v="1834"/>
    <s v="21300000915"/>
    <s v="RXP00"/>
    <x v="167"/>
    <n v="6"/>
    <n v="6"/>
    <x v="1"/>
    <n v="17.95112"/>
    <n v="19.899999999999999"/>
    <s v="2025"/>
    <s v="08"/>
  </r>
  <r>
    <x v="1275"/>
    <s v="0407010H0AAAQAQ"/>
    <s v="RXQ00"/>
    <x v="168"/>
    <n v="100"/>
    <n v="100"/>
    <x v="1"/>
    <n v="18.576709999999999"/>
    <n v="23.21"/>
    <s v="2025"/>
    <s v="08"/>
  </r>
  <r>
    <x v="1576"/>
    <s v="0802010G0AACNCN"/>
    <s v="RXQ00"/>
    <x v="168"/>
    <n v="84"/>
    <n v="84"/>
    <x v="1"/>
    <n v="35.197560000000003"/>
    <n v="36.93"/>
    <s v="2025"/>
    <s v="08"/>
  </r>
  <r>
    <x v="133"/>
    <s v="0211000P0AAACAC"/>
    <s v="RXR00"/>
    <x v="169"/>
    <n v="15"/>
    <n v="15"/>
    <x v="1"/>
    <n v="0.96823000000000004"/>
    <n v="1.07"/>
    <s v="2025"/>
    <s v="08"/>
  </r>
  <r>
    <x v="633"/>
    <s v="1108020J0BBABAB"/>
    <s v="RXR00"/>
    <x v="169"/>
    <n v="5"/>
    <n v="5"/>
    <x v="1"/>
    <n v="10.348890000000001"/>
    <n v="10.88"/>
    <s v="2025"/>
    <s v="08"/>
  </r>
  <r>
    <x v="360"/>
    <s v="0209000A0AAAJAJ"/>
    <s v="RXT00"/>
    <x v="170"/>
    <n v="14"/>
    <n v="14"/>
    <x v="1"/>
    <n v="0.39234000000000002"/>
    <n v="0.35"/>
    <s v="2025"/>
    <s v="08"/>
  </r>
  <r>
    <x v="110"/>
    <s v="0401010ADBBAAAA"/>
    <s v="RXT00"/>
    <x v="170"/>
    <n v="112"/>
    <n v="448"/>
    <x v="7"/>
    <n v="218.80790999999999"/>
    <n v="229.84"/>
    <s v="2025"/>
    <s v="08"/>
  </r>
  <r>
    <x v="489"/>
    <s v="0401020P0AAABAB"/>
    <s v="RXT00"/>
    <x v="170"/>
    <n v="56"/>
    <n v="224"/>
    <x v="7"/>
    <n v="14.318770000000001"/>
    <n v="17.84"/>
    <s v="2025"/>
    <s v="08"/>
  </r>
  <r>
    <x v="66"/>
    <s v="040201060AAAAAA"/>
    <s v="RXT00"/>
    <x v="170"/>
    <n v="90"/>
    <n v="270"/>
    <x v="2"/>
    <n v="32.437199999999997"/>
    <n v="32.1"/>
    <s v="2025"/>
    <s v="08"/>
  </r>
  <r>
    <x v="1447"/>
    <s v="0402010ABAAAKAK"/>
    <s v="RXT00"/>
    <x v="170"/>
    <n v="28"/>
    <n v="308"/>
    <x v="13"/>
    <n v="30.006689999999999"/>
    <n v="35.97"/>
    <s v="2025"/>
    <s v="08"/>
  </r>
  <r>
    <x v="316"/>
    <s v="0402010ADAAADAD"/>
    <s v="RXT00"/>
    <x v="170"/>
    <n v="42"/>
    <n v="378"/>
    <x v="3"/>
    <n v="16.560510000000001"/>
    <n v="19.440000000000001"/>
    <s v="2025"/>
    <s v="08"/>
  </r>
  <r>
    <x v="806"/>
    <s v="0403030D0AAAAAA"/>
    <s v="RXT00"/>
    <x v="170"/>
    <n v="42"/>
    <n v="42"/>
    <x v="1"/>
    <n v="0.94423000000000001"/>
    <n v="1.04"/>
    <s v="2025"/>
    <s v="08"/>
  </r>
  <r>
    <x v="713"/>
    <s v="0403030X0AAAAAA"/>
    <s v="RXT00"/>
    <x v="170"/>
    <n v="90"/>
    <n v="90"/>
    <x v="1"/>
    <n v="3.0398200000000002"/>
    <n v="3.66"/>
    <s v="2025"/>
    <s v="08"/>
  </r>
  <r>
    <x v="68"/>
    <s v="0403040X0AAAPAP"/>
    <s v="RXT00"/>
    <x v="170"/>
    <n v="30"/>
    <n v="30"/>
    <x v="1"/>
    <n v="1.2401800000000001"/>
    <n v="1.41"/>
    <s v="2025"/>
    <s v="08"/>
  </r>
  <r>
    <x v="546"/>
    <s v="0404000U0AAACAC"/>
    <s v="RXT00"/>
    <x v="170"/>
    <n v="28"/>
    <n v="952"/>
    <x v="28"/>
    <n v="2136.3015999999998"/>
    <n v="2135.88"/>
    <s v="2025"/>
    <s v="08"/>
  </r>
  <r>
    <x v="297"/>
    <s v="0408010F0AAABAB"/>
    <s v="RXT00"/>
    <x v="170"/>
    <n v="112"/>
    <n v="224"/>
    <x v="0"/>
    <n v="13.05425"/>
    <n v="16.04"/>
    <s v="2025"/>
    <s v="08"/>
  </r>
  <r>
    <x v="481"/>
    <s v="0410030A0BFABAM"/>
    <s v="RXT00"/>
    <x v="170"/>
    <n v="8"/>
    <n v="96"/>
    <x v="25"/>
    <n v="266.6352"/>
    <n v="261.24"/>
    <s v="2025"/>
    <s v="08"/>
  </r>
  <r>
    <x v="4318"/>
    <s v="0411000D0AAAEAE"/>
    <s v="RXT00"/>
    <x v="170"/>
    <n v="56"/>
    <n v="56"/>
    <x v="1"/>
    <n v="198.19703000000001"/>
    <n v="247.78"/>
    <s v="2025"/>
    <s v="08"/>
  </r>
  <r>
    <x v="29"/>
    <s v="190201000AABLBL"/>
    <s v="RXT00"/>
    <x v="170"/>
    <n v="168"/>
    <n v="336"/>
    <x v="0"/>
    <n v="233.68833000000001"/>
    <n v="245.95"/>
    <s v="2025"/>
    <s v="08"/>
  </r>
  <r>
    <x v="192"/>
    <s v="0401020K0AAAHAH"/>
    <s v="RXV00"/>
    <x v="171"/>
    <n v="2"/>
    <n v="2"/>
    <x v="1"/>
    <n v="0.15239"/>
    <n v="0.05"/>
    <s v="2025"/>
    <s v="08"/>
  </r>
  <r>
    <x v="66"/>
    <s v="040201060AAAAAA"/>
    <s v="RXV00"/>
    <x v="171"/>
    <n v="56"/>
    <n v="392"/>
    <x v="14"/>
    <n v="46.706800000000001"/>
    <n v="46.62"/>
    <s v="2025"/>
    <s v="08"/>
  </r>
  <r>
    <x v="198"/>
    <s v="0402010ABAAAVAV"/>
    <s v="RXV00"/>
    <x v="171"/>
    <n v="112"/>
    <n v="112"/>
    <x v="1"/>
    <n v="120.10307"/>
    <n v="126.3"/>
    <s v="2025"/>
    <s v="08"/>
  </r>
  <r>
    <x v="1676"/>
    <s v="0402010H0AAAAAA"/>
    <s v="RXV00"/>
    <x v="171"/>
    <n v="112"/>
    <n v="224"/>
    <x v="0"/>
    <n v="29.847200000000001"/>
    <n v="31.18"/>
    <s v="2025"/>
    <s v="08"/>
  </r>
  <r>
    <x v="10"/>
    <s v="0403030Q0AABABA"/>
    <s v="RXV00"/>
    <x v="171"/>
    <n v="7"/>
    <n v="14"/>
    <x v="0"/>
    <n v="6.8181099999999999"/>
    <n v="6.94"/>
    <s v="2025"/>
    <s v="08"/>
  </r>
  <r>
    <x v="113"/>
    <s v="0404000S0AAABAB"/>
    <s v="RXV00"/>
    <x v="171"/>
    <n v="40"/>
    <n v="40"/>
    <x v="1"/>
    <n v="41.352400000000003"/>
    <n v="41.24"/>
    <s v="2025"/>
    <s v="08"/>
  </r>
  <r>
    <x v="195"/>
    <s v="0410030A0AAADAD"/>
    <s v="RXV00"/>
    <x v="171"/>
    <n v="2"/>
    <n v="14"/>
    <x v="14"/>
    <n v="4.4268000000000001"/>
    <n v="3.64"/>
    <s v="2025"/>
    <s v="08"/>
  </r>
  <r>
    <x v="208"/>
    <s v="0101021B0BEAIAL"/>
    <s v="RXW00"/>
    <x v="172"/>
    <n v="3500"/>
    <n v="3500"/>
    <x v="1"/>
    <n v="50.488280000000003"/>
    <n v="53.13"/>
    <s v="2025"/>
    <s v="08"/>
  </r>
  <r>
    <x v="356"/>
    <s v="0104020L0AAAAAA"/>
    <s v="RXW00"/>
    <x v="172"/>
    <n v="21"/>
    <n v="21"/>
    <x v="1"/>
    <n v="0.51232"/>
    <n v="0.5"/>
    <s v="2025"/>
    <s v="08"/>
  </r>
  <r>
    <x v="4051"/>
    <s v="0202040B0AAABAB"/>
    <s v="RXW00"/>
    <x v="172"/>
    <n v="28"/>
    <n v="28"/>
    <x v="1"/>
    <n v="3.6996699999999998"/>
    <n v="4.6100000000000003"/>
    <s v="2025"/>
    <s v="08"/>
  </r>
  <r>
    <x v="868"/>
    <s v="0208010W0AAALAL"/>
    <s v="RXW00"/>
    <x v="172"/>
    <n v="224"/>
    <n v="224"/>
    <x v="1"/>
    <n v="634.07734000000005"/>
    <n v="667.3"/>
    <s v="2025"/>
    <s v="08"/>
  </r>
  <r>
    <x v="883"/>
    <s v="0212000B0AAACAC"/>
    <s v="RXW00"/>
    <x v="172"/>
    <n v="28"/>
    <n v="672"/>
    <x v="34"/>
    <n v="14.312810000000001"/>
    <n v="17.04"/>
    <s v="2025"/>
    <s v="08"/>
  </r>
  <r>
    <x v="810"/>
    <s v="0403040W0AAABAB"/>
    <s v="RXW00"/>
    <x v="172"/>
    <n v="28"/>
    <n v="28"/>
    <x v="1"/>
    <n v="1.5041199999999999"/>
    <n v="1.74"/>
    <s v="2025"/>
    <s v="08"/>
  </r>
  <r>
    <x v="270"/>
    <s v="0407020C0AAAFAF"/>
    <s v="RXW00"/>
    <x v="172"/>
    <n v="15"/>
    <n v="15"/>
    <x v="1"/>
    <n v="1.1042000000000001"/>
    <n v="1.24"/>
    <s v="2025"/>
    <s v="08"/>
  </r>
  <r>
    <x v="12"/>
    <s v="0501012G0AAABAB"/>
    <s v="RXW00"/>
    <x v="172"/>
    <n v="12"/>
    <n v="12"/>
    <x v="1"/>
    <n v="0.88024999999999998"/>
    <n v="0.96"/>
    <s v="2025"/>
    <s v="08"/>
  </r>
  <r>
    <x v="134"/>
    <s v="0501060D0AAAMAM"/>
    <s v="RXW00"/>
    <x v="172"/>
    <n v="15"/>
    <n v="30"/>
    <x v="0"/>
    <n v="13.3248"/>
    <n v="13.1"/>
    <s v="2025"/>
    <s v="08"/>
  </r>
  <r>
    <x v="109"/>
    <s v="0501130R0AAAAAA"/>
    <s v="RXW00"/>
    <x v="172"/>
    <n v="12"/>
    <n v="24"/>
    <x v="0"/>
    <n v="1.3445800000000001"/>
    <n v="1.4"/>
    <s v="2025"/>
    <s v="08"/>
  </r>
  <r>
    <x v="127"/>
    <s v="0603020G0AAADAD"/>
    <s v="RXW00"/>
    <x v="172"/>
    <n v="25"/>
    <n v="50"/>
    <x v="0"/>
    <n v="2.9122699999999999"/>
    <n v="3.36"/>
    <s v="2025"/>
    <s v="08"/>
  </r>
  <r>
    <x v="1240"/>
    <s v="0901011W0AAAAAA"/>
    <s v="RXW00"/>
    <x v="172"/>
    <n v="112"/>
    <n v="112"/>
    <x v="1"/>
    <n v="3.2950499999999998"/>
    <n v="3.35"/>
    <s v="2025"/>
    <s v="08"/>
  </r>
  <r>
    <x v="207"/>
    <s v="1001010P0AAAEAE"/>
    <s v="RXW00"/>
    <x v="172"/>
    <n v="10"/>
    <n v="80"/>
    <x v="10"/>
    <n v="3.9705900000000001"/>
    <n v="3.84"/>
    <s v="2025"/>
    <s v="08"/>
  </r>
  <r>
    <x v="90"/>
    <s v="1104010I0BHAAAT"/>
    <s v="RXW00"/>
    <x v="172"/>
    <n v="60"/>
    <n v="60"/>
    <x v="1"/>
    <n v="18.443269999999998"/>
    <n v="19.399999999999999"/>
    <s v="2025"/>
    <s v="08"/>
  </r>
  <r>
    <x v="440"/>
    <s v="1201010G0AAACAC"/>
    <s v="RXW00"/>
    <x v="172"/>
    <n v="10"/>
    <n v="40"/>
    <x v="7"/>
    <n v="126.44356999999999"/>
    <n v="133.04"/>
    <s v="2025"/>
    <s v="08"/>
  </r>
  <r>
    <x v="264"/>
    <s v="1304000Y0BBABBA"/>
    <s v="RXW00"/>
    <x v="172"/>
    <n v="30"/>
    <n v="30"/>
    <x v="1"/>
    <n v="4.3323999999999998"/>
    <n v="4.32"/>
    <s v="2025"/>
    <s v="08"/>
  </r>
  <r>
    <x v="701"/>
    <s v="21300000178"/>
    <s v="RXW00"/>
    <x v="172"/>
    <n v="10"/>
    <n v="30"/>
    <x v="2"/>
    <n v="17.59093"/>
    <n v="18.149999999999999"/>
    <s v="2025"/>
    <s v="08"/>
  </r>
  <r>
    <x v="909"/>
    <s v="0401020K0AAAJAJ"/>
    <s v="RXX00"/>
    <x v="173"/>
    <n v="9"/>
    <n v="18"/>
    <x v="0"/>
    <n v="0.83352000000000004"/>
    <n v="0.48"/>
    <s v="2025"/>
    <s v="08"/>
  </r>
  <r>
    <x v="544"/>
    <s v="0402010ADAAAAAA"/>
    <s v="RXX00"/>
    <x v="173"/>
    <n v="30"/>
    <n v="30"/>
    <x v="1"/>
    <n v="1.38415"/>
    <n v="1.59"/>
    <s v="2025"/>
    <s v="08"/>
  </r>
  <r>
    <x v="683"/>
    <s v="0403030E0AAAMAM"/>
    <s v="RXX00"/>
    <x v="173"/>
    <n v="60"/>
    <n v="60"/>
    <x v="1"/>
    <n v="4.20357"/>
    <n v="5.24"/>
    <s v="2025"/>
    <s v="08"/>
  </r>
  <r>
    <x v="112"/>
    <s v="0403040X0AAANAN"/>
    <s v="RXX00"/>
    <x v="173"/>
    <n v="7"/>
    <n v="28"/>
    <x v="7"/>
    <n v="1.1854499999999999"/>
    <n v="0.92"/>
    <s v="2025"/>
    <s v="08"/>
  </r>
  <r>
    <x v="1566"/>
    <s v="0410010A0AAAAAA"/>
    <s v="RXX00"/>
    <x v="173"/>
    <n v="112"/>
    <n v="336"/>
    <x v="2"/>
    <n v="38.945529999999998"/>
    <n v="48.27"/>
    <s v="2025"/>
    <s v="08"/>
  </r>
  <r>
    <x v="641"/>
    <s v="0410030C0BFABAF"/>
    <s v="RXX00"/>
    <x v="173"/>
    <n v="160"/>
    <n v="1280"/>
    <x v="10"/>
    <n v="17.366"/>
    <n v="16.38"/>
    <s v="2025"/>
    <s v="08"/>
  </r>
  <r>
    <x v="641"/>
    <s v="0410030C0BFABAF"/>
    <s v="RXX00"/>
    <x v="173"/>
    <n v="588"/>
    <n v="2352"/>
    <x v="7"/>
    <n v="30.798400000000001"/>
    <n v="30.2"/>
    <s v="2025"/>
    <s v="08"/>
  </r>
  <r>
    <x v="588"/>
    <s v="1001040C0AAAAAA"/>
    <s v="RXX00"/>
    <x v="173"/>
    <n v="14"/>
    <n v="14"/>
    <x v="1"/>
    <n v="0.37635000000000002"/>
    <n v="0.33"/>
    <s v="2025"/>
    <s v="08"/>
  </r>
  <r>
    <x v="2327"/>
    <s v="0204000E0AAAGAG"/>
    <s v="RX300"/>
    <x v="156"/>
    <n v="28"/>
    <n v="28"/>
    <x v="1"/>
    <n v="0.47631000000000001"/>
    <n v="0.57999999999999996"/>
    <s v="2025"/>
    <s v="08"/>
  </r>
  <r>
    <x v="539"/>
    <s v="0401010ADAABKBK"/>
    <s v="RX300"/>
    <x v="156"/>
    <n v="60"/>
    <n v="120"/>
    <x v="0"/>
    <n v="41.408749999999998"/>
    <n v="43.56"/>
    <s v="2025"/>
    <s v="08"/>
  </r>
  <r>
    <x v="2078"/>
    <s v="0401020B0AAAAAA"/>
    <s v="RX300"/>
    <x v="156"/>
    <n v="28"/>
    <n v="28"/>
    <x v="1"/>
    <n v="2.54392"/>
    <n v="3.04"/>
    <s v="2025"/>
    <s v="08"/>
  </r>
  <r>
    <x v="66"/>
    <s v="040201060AAAAAA"/>
    <s v="RX300"/>
    <x v="156"/>
    <n v="7"/>
    <n v="315"/>
    <x v="21"/>
    <n v="42.408000000000001"/>
    <n v="37.35"/>
    <s v="2025"/>
    <s v="08"/>
  </r>
  <r>
    <x v="995"/>
    <s v="0402010ABAAADAD"/>
    <s v="RX300"/>
    <x v="156"/>
    <n v="42"/>
    <n v="42"/>
    <x v="1"/>
    <n v="4.6794900000000004"/>
    <n v="5.71"/>
    <s v="2025"/>
    <s v="08"/>
  </r>
  <r>
    <x v="544"/>
    <s v="0402010ADAAAAAA"/>
    <s v="RX300"/>
    <x v="156"/>
    <n v="5"/>
    <n v="5"/>
    <x v="1"/>
    <n v="0.32035999999999998"/>
    <n v="0.26"/>
    <s v="2025"/>
    <s v="08"/>
  </r>
  <r>
    <x v="2"/>
    <s v="0402030K0BFAAAF"/>
    <s v="RX300"/>
    <x v="156"/>
    <n v="10"/>
    <n v="30"/>
    <x v="2"/>
    <n v="5.6384499999999997"/>
    <n v="5.58"/>
    <s v="2025"/>
    <s v="08"/>
  </r>
  <r>
    <x v="193"/>
    <s v="0403030Q0AAAAAA"/>
    <s v="RX300"/>
    <x v="156"/>
    <n v="35"/>
    <n v="35"/>
    <x v="1"/>
    <n v="0.92023999999999995"/>
    <n v="1.01"/>
    <s v="2025"/>
    <s v="08"/>
  </r>
  <r>
    <x v="417"/>
    <s v="0403040W0AAASAS"/>
    <s v="RX300"/>
    <x v="156"/>
    <n v="28"/>
    <n v="56"/>
    <x v="0"/>
    <n v="10.00027"/>
    <n v="10.5"/>
    <s v="2025"/>
    <s v="08"/>
  </r>
  <r>
    <x v="162"/>
    <s v="0404000M0AAAJAJ"/>
    <s v="RX300"/>
    <x v="156"/>
    <n v="28"/>
    <n v="420"/>
    <x v="15"/>
    <n v="93.036000000000001"/>
    <n v="91.35"/>
    <s v="2025"/>
    <s v="08"/>
  </r>
  <r>
    <x v="1399"/>
    <s v="0404000M0BKACAN"/>
    <s v="RX300"/>
    <x v="156"/>
    <n v="30"/>
    <n v="30"/>
    <x v="1"/>
    <n v="21.232399999999998"/>
    <n v="21.22"/>
    <s v="2025"/>
    <s v="08"/>
  </r>
  <r>
    <x v="1632"/>
    <s v="0402010ABAABGBG"/>
    <s v="RXV00"/>
    <x v="171"/>
    <n v="14"/>
    <n v="28"/>
    <x v="0"/>
    <n v="62.946759999999998"/>
    <n v="66.02"/>
    <s v="2025"/>
    <s v="08"/>
  </r>
  <r>
    <x v="2"/>
    <s v="0402030K0BFAAAF"/>
    <s v="RXV00"/>
    <x v="171"/>
    <n v="28"/>
    <n v="420"/>
    <x v="15"/>
    <n v="75.932010000000005"/>
    <n v="78.150000000000006"/>
    <s v="2025"/>
    <s v="08"/>
  </r>
  <r>
    <x v="193"/>
    <s v="0403030Q0AAAAAA"/>
    <s v="RXV00"/>
    <x v="171"/>
    <n v="60"/>
    <n v="60"/>
    <x v="1"/>
    <n v="1.5041199999999999"/>
    <n v="1.74"/>
    <s v="2025"/>
    <s v="08"/>
  </r>
  <r>
    <x v="68"/>
    <s v="0403040X0AAAPAP"/>
    <s v="RXV00"/>
    <x v="171"/>
    <n v="7"/>
    <n v="7"/>
    <x v="1"/>
    <n v="0.37635000000000002"/>
    <n v="0.33"/>
    <s v="2025"/>
    <s v="08"/>
  </r>
  <r>
    <x v="546"/>
    <s v="0404000U0AAACAC"/>
    <s v="RXV00"/>
    <x v="171"/>
    <n v="7"/>
    <n v="7"/>
    <x v="1"/>
    <n v="15.8224"/>
    <n v="15.71"/>
    <s v="2025"/>
    <s v="08"/>
  </r>
  <r>
    <x v="276"/>
    <s v="0410030A0AAAEAE"/>
    <s v="RXV00"/>
    <x v="171"/>
    <n v="18"/>
    <n v="36"/>
    <x v="0"/>
    <n v="32.321199999999997"/>
    <n v="30.86"/>
    <s v="2025"/>
    <s v="08"/>
  </r>
  <r>
    <x v="146"/>
    <s v="0103050L0AAAAAA"/>
    <s v="RXW00"/>
    <x v="172"/>
    <n v="76"/>
    <n v="76"/>
    <x v="1"/>
    <n v="2.39195"/>
    <n v="2.85"/>
    <s v="2025"/>
    <s v="08"/>
  </r>
  <r>
    <x v="615"/>
    <s v="0202030S0AAAUAU"/>
    <s v="RXW00"/>
    <x v="172"/>
    <n v="28"/>
    <n v="28"/>
    <x v="1"/>
    <n v="1.9480200000000001"/>
    <n v="2.42"/>
    <s v="2025"/>
    <s v="08"/>
  </r>
  <r>
    <x v="489"/>
    <s v="0401020P0AAABAB"/>
    <s v="RXC00"/>
    <x v="160"/>
    <n v="28"/>
    <n v="28"/>
    <x v="1"/>
    <n v="1.7960499999999999"/>
    <n v="2.23"/>
    <s v="2025"/>
    <s v="08"/>
  </r>
  <r>
    <x v="140"/>
    <s v="0407010F0AAAHAH"/>
    <s v="RXC00"/>
    <x v="160"/>
    <n v="112"/>
    <n v="448"/>
    <x v="7"/>
    <n v="14.302849999999999"/>
    <n v="17.32"/>
    <s v="2025"/>
    <s v="08"/>
  </r>
  <r>
    <x v="107"/>
    <s v="0408010H0AAACAC"/>
    <s v="RXC00"/>
    <x v="160"/>
    <n v="42"/>
    <n v="42"/>
    <x v="1"/>
    <n v="0.85624999999999996"/>
    <n v="0.93"/>
    <s v="2025"/>
    <s v="08"/>
  </r>
  <r>
    <x v="189"/>
    <s v="0501130R0AAADAD"/>
    <s v="RXC00"/>
    <x v="160"/>
    <n v="28"/>
    <n v="140"/>
    <x v="5"/>
    <n v="19.21819"/>
    <n v="23.95"/>
    <s v="2025"/>
    <s v="08"/>
  </r>
  <r>
    <x v="201"/>
    <s v="0603020T0AAACAC"/>
    <s v="RXC00"/>
    <x v="160"/>
    <n v="105"/>
    <n v="315"/>
    <x v="2"/>
    <n v="6.5519699999999998"/>
    <n v="7.77"/>
    <s v="2025"/>
    <s v="08"/>
  </r>
  <r>
    <x v="2867"/>
    <s v="0902021X0AAACAC"/>
    <s v="RXC00"/>
    <x v="160"/>
    <n v="2"/>
    <n v="2"/>
    <x v="1"/>
    <n v="0.48832999999999999"/>
    <n v="0.47"/>
    <s v="2025"/>
    <s v="08"/>
  </r>
  <r>
    <x v="232"/>
    <s v="1104020Z0AAAAAA"/>
    <s v="RXC00"/>
    <x v="160"/>
    <n v="5"/>
    <n v="10"/>
    <x v="0"/>
    <n v="10.390739999999999"/>
    <n v="12.96"/>
    <s v="2025"/>
    <s v="08"/>
  </r>
  <r>
    <x v="450"/>
    <s v="1304000H0AAAAAA"/>
    <s v="RXC00"/>
    <x v="160"/>
    <n v="15"/>
    <n v="15"/>
    <x v="1"/>
    <n v="6.5677099999999999"/>
    <n v="6.9"/>
    <s v="2025"/>
    <s v="08"/>
  </r>
  <r>
    <x v="94"/>
    <s v="0403030Q0AAABAB"/>
    <s v="RXE00"/>
    <x v="186"/>
    <n v="28"/>
    <n v="28"/>
    <x v="1"/>
    <n v="0.80423999999999995"/>
    <n v="0.99"/>
    <s v="2025"/>
    <s v="08"/>
  </r>
  <r>
    <x v="191"/>
    <s v="0401010ADAAAAAA"/>
    <s v="RXG00"/>
    <x v="162"/>
    <n v="7"/>
    <n v="140"/>
    <x v="27"/>
    <n v="11.36619"/>
    <n v="11.4"/>
    <s v="2025"/>
    <s v="08"/>
  </r>
  <r>
    <x v="3123"/>
    <s v="0401020P0AACICI"/>
    <s v="RXG00"/>
    <x v="162"/>
    <n v="28"/>
    <n v="56"/>
    <x v="0"/>
    <n v="74.124799999999993"/>
    <n v="73.900000000000006"/>
    <s v="2025"/>
    <s v="08"/>
  </r>
  <r>
    <x v="940"/>
    <s v="0402010ABAAAWAW"/>
    <s v="RXG00"/>
    <x v="162"/>
    <n v="3"/>
    <n v="3"/>
    <x v="1"/>
    <n v="5.4896500000000001"/>
    <n v="5.66"/>
    <s v="2025"/>
    <s v="08"/>
  </r>
  <r>
    <x v="806"/>
    <s v="0403030D0AAAAAA"/>
    <s v="RXG00"/>
    <x v="162"/>
    <n v="3"/>
    <n v="3"/>
    <x v="1"/>
    <n v="0.16839000000000001"/>
    <n v="7.0000000000000007E-2"/>
    <s v="2025"/>
    <s v="08"/>
  </r>
  <r>
    <x v="95"/>
    <s v="0404000M0BGADAU"/>
    <s v="RXG00"/>
    <x v="162"/>
    <n v="63"/>
    <n v="63"/>
    <x v="1"/>
    <n v="50.592399999999998"/>
    <n v="50.48"/>
    <s v="2025"/>
    <s v="08"/>
  </r>
  <r>
    <x v="107"/>
    <s v="0408010H0AAACAC"/>
    <s v="RXG00"/>
    <x v="162"/>
    <n v="7"/>
    <n v="28"/>
    <x v="7"/>
    <n v="0.96150000000000002"/>
    <n v="0.64"/>
    <s v="2025"/>
    <s v="08"/>
  </r>
  <r>
    <x v="120"/>
    <s v="0901020G0AAAGAG"/>
    <s v="RXG00"/>
    <x v="162"/>
    <n v="4"/>
    <n v="4"/>
    <x v="1"/>
    <n v="0.18439"/>
    <n v="0.09"/>
    <s v="2025"/>
    <s v="08"/>
  </r>
  <r>
    <x v="1944"/>
    <s v="0103050P0AABCBC"/>
    <s v="RXK00"/>
    <x v="163"/>
    <n v="168"/>
    <n v="168"/>
    <x v="1"/>
    <n v="54.385599999999997"/>
    <n v="67.98"/>
    <s v="2025"/>
    <s v="08"/>
  </r>
  <r>
    <x v="1607"/>
    <s v="0107020J0BEABAF"/>
    <s v="RXK00"/>
    <x v="163"/>
    <n v="28"/>
    <n v="56"/>
    <x v="0"/>
    <n v="23.924800000000001"/>
    <n v="23.7"/>
    <s v="2025"/>
    <s v="08"/>
  </r>
  <r>
    <x v="650"/>
    <s v="0205051M0AAAAAA"/>
    <s v="RXK00"/>
    <x v="163"/>
    <n v="28"/>
    <n v="28"/>
    <x v="1"/>
    <n v="0.84824999999999995"/>
    <n v="0.92"/>
    <s v="2025"/>
    <s v="08"/>
  </r>
  <r>
    <x v="360"/>
    <s v="0209000A0AAAJAJ"/>
    <s v="RXK00"/>
    <x v="163"/>
    <n v="7"/>
    <n v="21"/>
    <x v="2"/>
    <n v="0.74512"/>
    <n v="0.51"/>
    <s v="2025"/>
    <s v="08"/>
  </r>
  <r>
    <x v="249"/>
    <s v="0304010I0AAAAAA"/>
    <s v="RXK00"/>
    <x v="163"/>
    <n v="30"/>
    <n v="60"/>
    <x v="0"/>
    <n v="1.1605700000000001"/>
    <n v="1.42"/>
    <s v="2025"/>
    <s v="08"/>
  </r>
  <r>
    <x v="131"/>
    <s v="0406000T0AAAGAG"/>
    <s v="RXK00"/>
    <x v="163"/>
    <n v="5"/>
    <n v="5"/>
    <x v="1"/>
    <n v="0.27237"/>
    <n v="0.2"/>
    <s v="2025"/>
    <s v="08"/>
  </r>
  <r>
    <x v="1739"/>
    <s v="0407041Z0AAACAC"/>
    <s v="RXK00"/>
    <x v="163"/>
    <n v="6"/>
    <n v="12"/>
    <x v="0"/>
    <n v="76.313400000000001"/>
    <n v="80.3"/>
    <s v="2025"/>
    <s v="08"/>
  </r>
  <r>
    <x v="1146"/>
    <s v="0501050B0AAAAAA"/>
    <s v="RXK00"/>
    <x v="163"/>
    <n v="10"/>
    <n v="20"/>
    <x v="0"/>
    <n v="2.1284200000000002"/>
    <n v="2.38"/>
    <s v="2025"/>
    <s v="08"/>
  </r>
  <r>
    <x v="577"/>
    <s v="0602010V0AABWBW"/>
    <s v="RXK00"/>
    <x v="163"/>
    <n v="56"/>
    <n v="56"/>
    <x v="1"/>
    <n v="1.08419"/>
    <n v="1.34"/>
    <s v="2025"/>
    <s v="08"/>
  </r>
  <r>
    <x v="201"/>
    <s v="0603020T0AAACAC"/>
    <s v="RXK00"/>
    <x v="163"/>
    <n v="238"/>
    <n v="714"/>
    <x v="2"/>
    <n v="14.4224"/>
    <n v="17.61"/>
    <s v="2025"/>
    <s v="08"/>
  </r>
  <r>
    <x v="3002"/>
    <s v="0802010M0BBABAB"/>
    <s v="RXK00"/>
    <x v="163"/>
    <n v="336"/>
    <n v="336"/>
    <x v="1"/>
    <n v="552.90239999999994"/>
    <n v="552.79"/>
    <s v="2025"/>
    <s v="08"/>
  </r>
  <r>
    <x v="2591"/>
    <s v="0906031C0AAAIAI"/>
    <s v="RXK00"/>
    <x v="163"/>
    <n v="56"/>
    <n v="112"/>
    <x v="0"/>
    <n v="136.38171"/>
    <n v="170.48"/>
    <s v="2025"/>
    <s v="08"/>
  </r>
  <r>
    <x v="202"/>
    <s v="1001030C0AAAAAA"/>
    <s v="RXK00"/>
    <x v="163"/>
    <n v="84"/>
    <n v="6132"/>
    <x v="54"/>
    <n v="225.65428"/>
    <n v="265.20999999999998"/>
    <s v="2025"/>
    <s v="08"/>
  </r>
  <r>
    <x v="885"/>
    <s v="1104010I0AAADAD"/>
    <s v="RXK00"/>
    <x v="163"/>
    <n v="10"/>
    <n v="190"/>
    <x v="35"/>
    <n v="51.500019999999999"/>
    <n v="53.96"/>
    <s v="2025"/>
    <s v="08"/>
  </r>
  <r>
    <x v="1945"/>
    <s v="1104020Y0BCAAAB"/>
    <s v="RXK00"/>
    <x v="163"/>
    <n v="360"/>
    <n v="360"/>
    <x v="1"/>
    <n v="79.246139999999997"/>
    <n v="83.4"/>
    <s v="2025"/>
    <s v="08"/>
  </r>
  <r>
    <x v="571"/>
    <s v="1108010B0BBAAAB"/>
    <s v="RXK00"/>
    <x v="163"/>
    <n v="10"/>
    <n v="30"/>
    <x v="2"/>
    <n v="4.5689099999999998"/>
    <n v="4.7699999999999996"/>
    <s v="2025"/>
    <s v="08"/>
  </r>
  <r>
    <x v="759"/>
    <s v="130201000BBKFA0"/>
    <s v="RXK00"/>
    <x v="163"/>
    <n v="500"/>
    <n v="1500"/>
    <x v="2"/>
    <n v="20.529669999999999"/>
    <n v="21.57"/>
    <s v="2025"/>
    <s v="08"/>
  </r>
  <r>
    <x v="1038"/>
    <s v="1310012Q0BBAAAA"/>
    <s v="RXK00"/>
    <x v="163"/>
    <n v="90"/>
    <n v="90"/>
    <x v="1"/>
    <n v="12.980510000000001"/>
    <n v="13.65"/>
    <s v="2025"/>
    <s v="08"/>
  </r>
  <r>
    <x v="508"/>
    <s v="21300000104"/>
    <s v="RXK00"/>
    <x v="163"/>
    <n v="10"/>
    <n v="10"/>
    <x v="1"/>
    <n v="7.6746699999999999"/>
    <n v="8.5"/>
    <s v="2025"/>
    <s v="08"/>
  </r>
  <r>
    <x v="1834"/>
    <s v="21300000915"/>
    <s v="RXK00"/>
    <x v="163"/>
    <n v="9"/>
    <n v="153"/>
    <x v="17"/>
    <n v="457.64823999999999"/>
    <n v="507.45"/>
    <s v="2025"/>
    <s v="08"/>
  </r>
  <r>
    <x v="87"/>
    <s v="0304010E0AAABAB"/>
    <s v="RXL00"/>
    <x v="164"/>
    <n v="84"/>
    <n v="252"/>
    <x v="2"/>
    <n v="44.107199999999999"/>
    <n v="43.77"/>
    <s v="2025"/>
    <s v="08"/>
  </r>
  <r>
    <x v="271"/>
    <s v="0501012G0AAAAAA"/>
    <s v="RXL00"/>
    <x v="164"/>
    <n v="20"/>
    <n v="20"/>
    <x v="1"/>
    <n v="0.88024999999999998"/>
    <n v="0.96"/>
    <s v="2025"/>
    <s v="08"/>
  </r>
  <r>
    <x v="373"/>
    <s v="0603020T0AAAGAG"/>
    <s v="RXL00"/>
    <x v="164"/>
    <n v="84"/>
    <n v="84"/>
    <x v="1"/>
    <n v="2.7718500000000001"/>
    <n v="3.45"/>
    <s v="2025"/>
    <s v="08"/>
  </r>
  <r>
    <x v="1897"/>
    <s v="1304000D0BDABCA"/>
    <s v="RXL00"/>
    <x v="164"/>
    <n v="60"/>
    <n v="60"/>
    <x v="1"/>
    <n v="12.05897"/>
    <n v="12.68"/>
    <s v="2025"/>
    <s v="08"/>
  </r>
  <r>
    <x v="1485"/>
    <s v="1305020W0BBAAAA"/>
    <s v="RXL00"/>
    <x v="164"/>
    <n v="100"/>
    <n v="100"/>
    <x v="1"/>
    <n v="17.170210000000001"/>
    <n v="18.059999999999999"/>
    <s v="2025"/>
    <s v="08"/>
  </r>
  <r>
    <x v="5055"/>
    <s v="20030100069"/>
    <s v="RXL00"/>
    <x v="164"/>
    <n v="20"/>
    <n v="20"/>
    <x v="1"/>
    <n v="48.51005"/>
    <n v="53.8"/>
    <s v="2025"/>
    <s v="08"/>
  </r>
  <r>
    <x v="1055"/>
    <s v="0411000E0AAAFAF"/>
    <s v="RXM00"/>
    <x v="165"/>
    <n v="28"/>
    <n v="28"/>
    <x v="1"/>
    <n v="69.247159999999994"/>
    <n v="72.77"/>
    <s v="2025"/>
    <s v="08"/>
  </r>
  <r>
    <x v="1492"/>
    <s v="0902011ABBBABAB"/>
    <s v="RXN00"/>
    <x v="166"/>
    <n v="3"/>
    <n v="3"/>
    <x v="1"/>
    <n v="15.712400000000001"/>
    <n v="15.6"/>
    <s v="2025"/>
    <s v="08"/>
  </r>
  <r>
    <x v="390"/>
    <s v="0105010E0AAAAAA"/>
    <s v="RXP00"/>
    <x v="167"/>
    <n v="224"/>
    <n v="2464"/>
    <x v="13"/>
    <n v="144.2364"/>
    <n v="144.1"/>
    <s v="2025"/>
    <s v="08"/>
  </r>
  <r>
    <x v="615"/>
    <s v="0202030S0AAAUAU"/>
    <s v="RXP00"/>
    <x v="167"/>
    <n v="84"/>
    <n v="168"/>
    <x v="0"/>
    <n v="11.638489999999999"/>
    <n v="14.52"/>
    <s v="2025"/>
    <s v="08"/>
  </r>
  <r>
    <x v="1502"/>
    <s v="0208010D0BBABAB"/>
    <s v="RXP00"/>
    <x v="167"/>
    <n v="112"/>
    <n v="112"/>
    <x v="1"/>
    <n v="339.13240000000002"/>
    <n v="339.02"/>
    <s v="2025"/>
    <s v="08"/>
  </r>
  <r>
    <x v="87"/>
    <s v="0304010E0AAABAB"/>
    <s v="RXP00"/>
    <x v="167"/>
    <n v="168"/>
    <n v="168"/>
    <x v="1"/>
    <n v="29.292400000000001"/>
    <n v="29.18"/>
    <s v="2025"/>
    <s v="08"/>
  </r>
  <r>
    <x v="290"/>
    <s v="0406000AABCAAAB"/>
    <s v="RXP00"/>
    <x v="167"/>
    <n v="240"/>
    <n v="240"/>
    <x v="1"/>
    <n v="342.01240000000001"/>
    <n v="342"/>
    <s v="2025"/>
    <s v="08"/>
  </r>
  <r>
    <x v="142"/>
    <s v="0407020Q0AACNCN"/>
    <s v="RXP00"/>
    <x v="167"/>
    <n v="280"/>
    <n v="280"/>
    <x v="1"/>
    <n v="6.3031699999999997"/>
    <n v="7.74"/>
    <s v="2025"/>
    <s v="08"/>
  </r>
  <r>
    <x v="12"/>
    <s v="0501012G0AAABAB"/>
    <s v="RXP00"/>
    <x v="167"/>
    <n v="56"/>
    <n v="672"/>
    <x v="25"/>
    <n v="42.956299999999999"/>
    <n v="53.52"/>
    <s v="2025"/>
    <s v="08"/>
  </r>
  <r>
    <x v="281"/>
    <s v="0501090R0AAABAB"/>
    <s v="RXP00"/>
    <x v="167"/>
    <n v="168"/>
    <n v="336"/>
    <x v="0"/>
    <n v="392.70684"/>
    <n v="490.7"/>
    <s v="2025"/>
    <s v="08"/>
  </r>
  <r>
    <x v="1504"/>
    <s v="0604012W0AAAAAA"/>
    <s v="RXP00"/>
    <x v="167"/>
    <n v="14"/>
    <n v="14"/>
    <x v="1"/>
    <n v="9.8503600000000002"/>
    <n v="10.25"/>
    <s v="2025"/>
    <s v="08"/>
  </r>
  <r>
    <x v="1576"/>
    <s v="0802010G0AACNCN"/>
    <s v="RXP00"/>
    <x v="167"/>
    <n v="100"/>
    <n v="100"/>
    <x v="1"/>
    <n v="41.77637"/>
    <n v="43.96"/>
    <s v="2025"/>
    <s v="08"/>
  </r>
  <r>
    <x v="1240"/>
    <s v="0901011W0AAAAAA"/>
    <s v="RXP00"/>
    <x v="167"/>
    <n v="672"/>
    <n v="672"/>
    <x v="1"/>
    <n v="19.198799999999999"/>
    <n v="20.09"/>
    <s v="2025"/>
    <s v="08"/>
  </r>
  <r>
    <x v="430"/>
    <s v="0906040G0BNADCD"/>
    <s v="RXP00"/>
    <x v="167"/>
    <n v="70"/>
    <n v="70"/>
    <x v="1"/>
    <n v="2.6395200000000001"/>
    <n v="2.66"/>
    <s v="2025"/>
    <s v="08"/>
  </r>
  <r>
    <x v="794"/>
    <s v="1106000ABAAACAC"/>
    <s v="RXP00"/>
    <x v="167"/>
    <n v="5"/>
    <n v="5"/>
    <x v="1"/>
    <n v="7.7362599999999997"/>
    <n v="8.1300000000000008"/>
    <s v="2025"/>
    <s v="08"/>
  </r>
  <r>
    <x v="5520"/>
    <s v="130201100AAAGAG"/>
    <s v="RXP00"/>
    <x v="167"/>
    <n v="1000"/>
    <n v="1000"/>
    <x v="1"/>
    <n v="12.667"/>
    <n v="13.32"/>
    <s v="2025"/>
    <s v="08"/>
  </r>
  <r>
    <x v="398"/>
    <s v="1305020A0AAABAB"/>
    <s v="RXP00"/>
    <x v="167"/>
    <n v="180"/>
    <n v="360"/>
    <x v="0"/>
    <n v="106.32368"/>
    <n v="132.9"/>
    <s v="2025"/>
    <s v="08"/>
  </r>
  <r>
    <x v="1034"/>
    <s v="1502010J0AAELEL"/>
    <s v="RXP00"/>
    <x v="167"/>
    <n v="30"/>
    <n v="120"/>
    <x v="7"/>
    <n v="275.18259"/>
    <n v="289.60000000000002"/>
    <s v="2025"/>
    <s v="08"/>
  </r>
  <r>
    <x v="1722"/>
    <s v="21300000983"/>
    <s v="RXP00"/>
    <x v="167"/>
    <n v="30"/>
    <n v="30"/>
    <x v="1"/>
    <n v="18.266629999999999"/>
    <n v="20.25"/>
    <s v="2025"/>
    <s v="08"/>
  </r>
  <r>
    <x v="1325"/>
    <s v="0407010H0AADLDL"/>
    <s v="RXQ00"/>
    <x v="168"/>
    <n v="56"/>
    <n v="56"/>
    <x v="1"/>
    <n v="5.0051300000000003"/>
    <n v="5.15"/>
    <s v="2025"/>
    <s v="08"/>
  </r>
  <r>
    <x v="207"/>
    <s v="1001010P0AAAEAE"/>
    <s v="RXQ00"/>
    <x v="168"/>
    <n v="70"/>
    <n v="70"/>
    <x v="1"/>
    <n v="2.7918699999999999"/>
    <n v="3.35"/>
    <s v="2025"/>
    <s v="08"/>
  </r>
  <r>
    <x v="530"/>
    <s v="0407010F0AAAKAK"/>
    <s v="RXR00"/>
    <x v="169"/>
    <n v="112"/>
    <n v="112"/>
    <x v="1"/>
    <n v="2.9358399999999998"/>
    <n v="3.53"/>
    <s v="2025"/>
    <s v="08"/>
  </r>
  <r>
    <x v="1287"/>
    <s v="1201010AEAAAAAA"/>
    <s v="RXR00"/>
    <x v="169"/>
    <n v="5"/>
    <n v="40"/>
    <x v="10"/>
    <n v="46.613399999999999"/>
    <n v="48.96"/>
    <s v="2025"/>
    <s v="08"/>
  </r>
  <r>
    <x v="1007"/>
    <s v="0212000B0AAADAD"/>
    <s v="RXT00"/>
    <x v="170"/>
    <n v="28"/>
    <n v="28"/>
    <x v="1"/>
    <n v="0.89222999999999997"/>
    <n v="1.1000000000000001"/>
    <s v="2025"/>
    <s v="08"/>
  </r>
  <r>
    <x v="110"/>
    <s v="0401010ADBBAAAA"/>
    <s v="RXT00"/>
    <x v="170"/>
    <n v="300"/>
    <n v="600"/>
    <x v="0"/>
    <n v="292.44860999999997"/>
    <n v="307.8"/>
    <s v="2025"/>
    <s v="08"/>
  </r>
  <r>
    <x v="3123"/>
    <s v="0401020P0AACICI"/>
    <s v="RXT00"/>
    <x v="170"/>
    <n v="14"/>
    <n v="14"/>
    <x v="1"/>
    <n v="18.592400000000001"/>
    <n v="18.48"/>
    <s v="2025"/>
    <s v="08"/>
  </r>
  <r>
    <x v="765"/>
    <s v="040201060AAABAB"/>
    <s v="RXT00"/>
    <x v="170"/>
    <n v="7"/>
    <n v="14"/>
    <x v="0"/>
    <n v="0.8448"/>
    <n v="0.62"/>
    <s v="2025"/>
    <s v="08"/>
  </r>
  <r>
    <x v="198"/>
    <s v="0402010ABAAAVAV"/>
    <s v="RXT00"/>
    <x v="170"/>
    <n v="28"/>
    <n v="560"/>
    <x v="27"/>
    <n v="602.10632999999996"/>
    <n v="631.4"/>
    <s v="2025"/>
    <s v="08"/>
  </r>
  <r>
    <x v="896"/>
    <s v="0402010ADAAAMAM"/>
    <s v="RXT00"/>
    <x v="170"/>
    <n v="7"/>
    <n v="63"/>
    <x v="3"/>
    <n v="64.113579999999999"/>
    <n v="66.42"/>
    <s v="2025"/>
    <s v="08"/>
  </r>
  <r>
    <x v="443"/>
    <s v="0403030E0AAAAAA"/>
    <s v="RXT00"/>
    <x v="170"/>
    <n v="120"/>
    <n v="120"/>
    <x v="1"/>
    <n v="2.5718899999999998"/>
    <n v="3.2"/>
    <s v="2025"/>
    <s v="08"/>
  </r>
  <r>
    <x v="1742"/>
    <s v="0403040ABAAACAC"/>
    <s v="RXT00"/>
    <x v="170"/>
    <n v="28"/>
    <n v="28"/>
    <x v="1"/>
    <n v="26.347639999999998"/>
    <n v="27.72"/>
    <s v="2025"/>
    <s v="08"/>
  </r>
  <r>
    <x v="2549"/>
    <s v="0403040Y0AAADAD"/>
    <s v="RXT00"/>
    <x v="170"/>
    <n v="7"/>
    <n v="7"/>
    <x v="1"/>
    <n v="7.6788999999999996"/>
    <n v="9.4600000000000009"/>
    <s v="2025"/>
    <s v="08"/>
  </r>
  <r>
    <x v="779"/>
    <s v="0404000U0AAADAD"/>
    <s v="RXT00"/>
    <x v="170"/>
    <n v="28"/>
    <n v="2100"/>
    <x v="49"/>
    <n v="5145.93"/>
    <n v="5145"/>
    <s v="2025"/>
    <s v="08"/>
  </r>
  <r>
    <x v="369"/>
    <s v="0408010F0AADEDE"/>
    <s v="RXT00"/>
    <x v="170"/>
    <n v="28"/>
    <n v="252"/>
    <x v="3"/>
    <n v="101.47884000000001"/>
    <n v="105.75"/>
    <s v="2025"/>
    <s v="08"/>
  </r>
  <r>
    <x v="196"/>
    <s v="0410030C0AAAAAA"/>
    <s v="RXT00"/>
    <x v="170"/>
    <n v="135"/>
    <n v="135"/>
    <x v="1"/>
    <n v="1.2971999999999999"/>
    <n v="1.1599999999999999"/>
    <s v="2025"/>
    <s v="08"/>
  </r>
  <r>
    <x v="258"/>
    <s v="0411000E0AAAAAA"/>
    <s v="RXT00"/>
    <x v="170"/>
    <n v="112"/>
    <n v="112"/>
    <x v="1"/>
    <n v="5.7072700000000003"/>
    <n v="7.12"/>
    <s v="2025"/>
    <s v="08"/>
  </r>
  <r>
    <x v="850"/>
    <s v="0204000R0AAAHAH"/>
    <s v="RXV00"/>
    <x v="171"/>
    <n v="7"/>
    <n v="7"/>
    <x v="1"/>
    <n v="0.25636999999999999"/>
    <n v="0.18"/>
    <s v="2025"/>
    <s v="08"/>
  </r>
  <r>
    <x v="192"/>
    <s v="0401020K0AAAHAH"/>
    <s v="RXV00"/>
    <x v="171"/>
    <n v="3"/>
    <n v="3"/>
    <x v="1"/>
    <n v="0.16839000000000001"/>
    <n v="7.0000000000000007E-2"/>
    <s v="2025"/>
    <s v="08"/>
  </r>
  <r>
    <x v="681"/>
    <s v="040201060AAACAC"/>
    <s v="RXV00"/>
    <x v="171"/>
    <n v="28"/>
    <n v="2324"/>
    <x v="111"/>
    <n v="415.19920000000002"/>
    <n v="414.17"/>
    <s v="2025"/>
    <s v="08"/>
  </r>
  <r>
    <x v="137"/>
    <s v="0402010ABAABHBH"/>
    <s v="RXV00"/>
    <x v="171"/>
    <n v="28"/>
    <n v="952"/>
    <x v="28"/>
    <n v="192.13949"/>
    <n v="198.22"/>
    <s v="2025"/>
    <s v="08"/>
  </r>
  <r>
    <x v="2621"/>
    <s v="0402010S0AAAEAE"/>
    <s v="RXV00"/>
    <x v="171"/>
    <n v="84"/>
    <n v="84"/>
    <x v="1"/>
    <n v="62.196069999999999"/>
    <n v="77.62"/>
    <s v="2025"/>
    <s v="08"/>
  </r>
  <r>
    <x v="435"/>
    <s v="0403040ABAAABAB"/>
    <s v="RXV00"/>
    <x v="171"/>
    <n v="14"/>
    <n v="28"/>
    <x v="0"/>
    <n v="26.560040000000001"/>
    <n v="27.72"/>
    <s v="2025"/>
    <s v="08"/>
  </r>
  <r>
    <x v="1635"/>
    <s v="0404000S0AAAHAH"/>
    <s v="RXV00"/>
    <x v="171"/>
    <n v="28"/>
    <n v="56"/>
    <x v="0"/>
    <n v="62.544800000000002"/>
    <n v="62.52"/>
    <s v="2025"/>
    <s v="08"/>
  </r>
  <r>
    <x v="6"/>
    <s v="0410030C0AAAFAF"/>
    <s v="RXV00"/>
    <x v="171"/>
    <n v="100"/>
    <n v="200"/>
    <x v="0"/>
    <n v="1.802"/>
    <n v="1.74"/>
    <s v="2025"/>
    <s v="08"/>
  </r>
  <r>
    <x v="48"/>
    <s v="0102000N0BBAAAB"/>
    <s v="RXW00"/>
    <x v="172"/>
    <n v="56"/>
    <n v="112"/>
    <x v="0"/>
    <n v="7.6631600000000004"/>
    <n v="8.0399999999999991"/>
    <s v="2025"/>
    <s v="08"/>
  </r>
  <r>
    <x v="1211"/>
    <s v="0104020L0AAADAD"/>
    <s v="RXW00"/>
    <x v="172"/>
    <n v="21"/>
    <n v="21"/>
    <x v="1"/>
    <n v="1.4081399999999999"/>
    <n v="1.62"/>
    <s v="2025"/>
    <s v="08"/>
  </r>
  <r>
    <x v="556"/>
    <s v="020400080AAABAB"/>
    <s v="RXW00"/>
    <x v="172"/>
    <n v="56"/>
    <n v="56"/>
    <x v="1"/>
    <n v="1.7560500000000001"/>
    <n v="2.1800000000000002"/>
    <s v="2025"/>
    <s v="08"/>
  </r>
  <r>
    <x v="937"/>
    <s v="0208010W0AAAMAM"/>
    <s v="RXW00"/>
    <x v="172"/>
    <n v="8"/>
    <n v="40"/>
    <x v="5"/>
    <n v="153.762"/>
    <n v="153.19999999999999"/>
    <s v="2025"/>
    <s v="08"/>
  </r>
  <r>
    <x v="883"/>
    <s v="0212000B0AAACAC"/>
    <s v="RXW00"/>
    <x v="172"/>
    <n v="84"/>
    <n v="252"/>
    <x v="2"/>
    <n v="5.14818"/>
    <n v="6.39"/>
    <s v="2025"/>
    <s v="08"/>
  </r>
  <r>
    <x v="455"/>
    <s v="0404000M0AAAAAA"/>
    <s v="RXW00"/>
    <x v="172"/>
    <n v="7"/>
    <n v="7"/>
    <x v="1"/>
    <n v="1.0024"/>
    <n v="0.89"/>
    <s v="2025"/>
    <s v="08"/>
  </r>
  <r>
    <x v="205"/>
    <s v="0407020G0AAACAC"/>
    <s v="RXW00"/>
    <x v="172"/>
    <n v="40"/>
    <n v="120"/>
    <x v="2"/>
    <n v="6.8639000000000001"/>
    <n v="8.16"/>
    <s v="2025"/>
    <s v="08"/>
  </r>
  <r>
    <x v="12"/>
    <s v="0501012G0AAABAB"/>
    <s v="RXW00"/>
    <x v="172"/>
    <n v="112"/>
    <n v="1232"/>
    <x v="13"/>
    <n v="80.402230000000003"/>
    <n v="98.12"/>
    <s v="2025"/>
    <s v="08"/>
  </r>
  <r>
    <x v="134"/>
    <s v="0501060D0AAAMAM"/>
    <s v="RXW00"/>
    <x v="172"/>
    <n v="20"/>
    <n v="80"/>
    <x v="7"/>
    <n v="35.369599999999998"/>
    <n v="34.92"/>
    <s v="2025"/>
    <s v="08"/>
  </r>
  <r>
    <x v="81"/>
    <s v="0501130R0AAAEAE"/>
    <s v="RXW00"/>
    <x v="172"/>
    <n v="14"/>
    <n v="70"/>
    <x v="5"/>
    <n v="10.120100000000001"/>
    <n v="11.95"/>
    <s v="2025"/>
    <s v="08"/>
  </r>
  <r>
    <x v="423"/>
    <s v="0603020T0AAABAB"/>
    <s v="RXW00"/>
    <x v="172"/>
    <n v="14"/>
    <n v="28"/>
    <x v="0"/>
    <n v="3.9679799999999998"/>
    <n v="3.94"/>
    <s v="2025"/>
    <s v="08"/>
  </r>
  <r>
    <x v="1240"/>
    <s v="0901011W0AAAAAA"/>
    <s v="RXW00"/>
    <x v="172"/>
    <n v="336"/>
    <n v="336"/>
    <x v="1"/>
    <n v="9.6603499999999993"/>
    <n v="10.050000000000001"/>
    <s v="2025"/>
    <s v="08"/>
  </r>
  <r>
    <x v="974"/>
    <s v="1001040G0AAACAC"/>
    <s v="RXW00"/>
    <x v="172"/>
    <n v="9"/>
    <n v="9"/>
    <x v="1"/>
    <n v="0.25636999999999999"/>
    <n v="0.18"/>
    <s v="2025"/>
    <s v="08"/>
  </r>
  <r>
    <x v="1655"/>
    <s v="1104010K0AAAAAA"/>
    <s v="RXW00"/>
    <x v="172"/>
    <n v="15"/>
    <n v="15"/>
    <x v="1"/>
    <n v="4.8861299999999996"/>
    <n v="5.13"/>
    <s v="2025"/>
    <s v="08"/>
  </r>
  <r>
    <x v="503"/>
    <s v="1202010U0AAAAAA"/>
    <s v="RXW00"/>
    <x v="172"/>
    <n v="1"/>
    <n v="11"/>
    <x v="13"/>
    <n v="49.318629999999999"/>
    <n v="61.49"/>
    <s v="2025"/>
    <s v="08"/>
  </r>
  <r>
    <x v="23"/>
    <s v="1310012F0AAABAB"/>
    <s v="RXW00"/>
    <x v="172"/>
    <n v="15"/>
    <n v="105"/>
    <x v="14"/>
    <n v="12.855399999999999"/>
    <n v="13.44"/>
    <s v="2025"/>
    <s v="08"/>
  </r>
  <r>
    <x v="530"/>
    <s v="0407010F0AAAKAK"/>
    <s v="RXC00"/>
    <x v="160"/>
    <n v="448"/>
    <n v="448"/>
    <x v="1"/>
    <n v="11.398160000000001"/>
    <n v="14.11"/>
    <s v="2025"/>
    <s v="08"/>
  </r>
  <r>
    <x v="12"/>
    <s v="0501012G0AAABAB"/>
    <s v="RXC00"/>
    <x v="160"/>
    <n v="28"/>
    <n v="1400"/>
    <x v="53"/>
    <n v="89.802279999999996"/>
    <n v="111.5"/>
    <s v="2025"/>
    <s v="08"/>
  </r>
  <r>
    <x v="81"/>
    <s v="0501130R0AAAEAE"/>
    <s v="RXC00"/>
    <x v="160"/>
    <n v="14"/>
    <n v="28"/>
    <x v="0"/>
    <n v="4.0480400000000003"/>
    <n v="4.78"/>
    <s v="2025"/>
    <s v="08"/>
  </r>
  <r>
    <x v="201"/>
    <s v="0603020T0AAACAC"/>
    <s v="RXC00"/>
    <x v="160"/>
    <n v="140"/>
    <n v="140"/>
    <x v="1"/>
    <n v="2.7718500000000001"/>
    <n v="3.45"/>
    <s v="2025"/>
    <s v="08"/>
  </r>
  <r>
    <x v="1885"/>
    <s v="0905041R0AAABAB"/>
    <s v="RXC00"/>
    <x v="160"/>
    <n v="30"/>
    <n v="30"/>
    <x v="1"/>
    <n v="5.7271700000000001"/>
    <n v="5.91"/>
    <s v="2025"/>
    <s v="08"/>
  </r>
  <r>
    <x v="2215"/>
    <s v="1106000ACBBAAAA"/>
    <s v="RXC00"/>
    <x v="160"/>
    <n v="10"/>
    <n v="10"/>
    <x v="1"/>
    <n v="13.161020000000001"/>
    <n v="13.84"/>
    <s v="2025"/>
    <s v="08"/>
  </r>
  <r>
    <x v="2585"/>
    <s v="1304000V0AACHCH"/>
    <s v="RXC00"/>
    <x v="160"/>
    <n v="15"/>
    <n v="15"/>
    <x v="1"/>
    <n v="4.81013"/>
    <n v="5.05"/>
    <s v="2025"/>
    <s v="08"/>
  </r>
  <r>
    <x v="11"/>
    <s v="0404000U0AAABAB"/>
    <s v="RXE00"/>
    <x v="186"/>
    <n v="28"/>
    <n v="56"/>
    <x v="0"/>
    <n v="116.5048"/>
    <n v="116.48"/>
    <s v="2025"/>
    <s v="08"/>
  </r>
  <r>
    <x v="191"/>
    <s v="0401010ADAAAAAA"/>
    <s v="RXG00"/>
    <x v="162"/>
    <n v="28"/>
    <n v="168"/>
    <x v="12"/>
    <n v="11.66422"/>
    <n v="13.74"/>
    <s v="2025"/>
    <s v="08"/>
  </r>
  <r>
    <x v="1193"/>
    <s v="0401040A0AAAAAA"/>
    <s v="RXG00"/>
    <x v="162"/>
    <n v="14"/>
    <n v="14"/>
    <x v="1"/>
    <n v="18.733280000000001"/>
    <n v="19.600000000000001"/>
    <s v="2025"/>
    <s v="08"/>
  </r>
  <r>
    <x v="940"/>
    <s v="0402010ABAAAWAW"/>
    <s v="RXG00"/>
    <x v="162"/>
    <n v="14"/>
    <n v="28"/>
    <x v="0"/>
    <n v="50.368169999999999"/>
    <n v="52.78"/>
    <s v="2025"/>
    <s v="08"/>
  </r>
  <r>
    <x v="443"/>
    <s v="0403030E0AAAAAA"/>
    <s v="RXG00"/>
    <x v="162"/>
    <n v="7"/>
    <n v="28"/>
    <x v="7"/>
    <n v="1.05748"/>
    <n v="0.76"/>
    <s v="2025"/>
    <s v="08"/>
  </r>
  <r>
    <x v="395"/>
    <s v="0404000M0BGAHAY"/>
    <s v="RXG00"/>
    <x v="162"/>
    <n v="30"/>
    <n v="60"/>
    <x v="0"/>
    <n v="48.104799999999997"/>
    <n v="48.08"/>
    <s v="2025"/>
    <s v="08"/>
  </r>
  <r>
    <x v="3717"/>
    <s v="0408010W0BBABAC"/>
    <s v="RXG00"/>
    <x v="162"/>
    <n v="30"/>
    <n v="30"/>
    <x v="1"/>
    <n v="1.90299"/>
    <n v="1.99"/>
    <s v="2025"/>
    <s v="08"/>
  </r>
  <r>
    <x v="1153"/>
    <s v="0913011V0BCAAAC"/>
    <s v="RXG00"/>
    <x v="162"/>
    <n v="3125"/>
    <n v="3125"/>
    <x v="1"/>
    <n v="44.672400000000003"/>
    <n v="44.56"/>
    <s v="2025"/>
    <s v="08"/>
  </r>
  <r>
    <x v="100"/>
    <s v="0103050P0AABEBE"/>
    <s v="RXK00"/>
    <x v="163"/>
    <n v="35"/>
    <n v="35"/>
    <x v="1"/>
    <n v="43.363790000000002"/>
    <n v="54.2"/>
    <s v="2025"/>
    <s v="08"/>
  </r>
  <r>
    <x v="278"/>
    <s v="0109040N0BDABAQ"/>
    <s v="RXK00"/>
    <x v="163"/>
    <n v="56"/>
    <n v="56"/>
    <x v="1"/>
    <n v="15.932399999999999"/>
    <n v="15.82"/>
    <s v="2025"/>
    <s v="08"/>
  </r>
  <r>
    <x v="1367"/>
    <s v="0205051R0AAACAC"/>
    <s v="RXK00"/>
    <x v="163"/>
    <n v="7"/>
    <n v="14"/>
    <x v="0"/>
    <n v="0.51273999999999997"/>
    <n v="0.36"/>
    <s v="2025"/>
    <s v="08"/>
  </r>
  <r>
    <x v="360"/>
    <s v="0209000A0AAAJAJ"/>
    <s v="RXK00"/>
    <x v="163"/>
    <n v="21"/>
    <n v="42"/>
    <x v="0"/>
    <n v="1.05663"/>
    <n v="1.04"/>
    <s v="2025"/>
    <s v="08"/>
  </r>
  <r>
    <x v="34"/>
    <s v="0304010W0AAALAL"/>
    <s v="RXK00"/>
    <x v="163"/>
    <n v="5"/>
    <n v="20"/>
    <x v="7"/>
    <n v="1.2814300000000001"/>
    <n v="1.04"/>
    <s v="2025"/>
    <s v="08"/>
  </r>
  <r>
    <x v="131"/>
    <s v="0406000T0AAAGAG"/>
    <s v="RXK00"/>
    <x v="163"/>
    <n v="9"/>
    <n v="9"/>
    <x v="1"/>
    <n v="0.39234000000000002"/>
    <n v="0.35"/>
    <s v="2025"/>
    <s v="08"/>
  </r>
  <r>
    <x v="1104"/>
    <s v="0408010A0AAABAB"/>
    <s v="RXK00"/>
    <x v="163"/>
    <n v="84"/>
    <n v="84"/>
    <x v="1"/>
    <n v="5.6553000000000004"/>
    <n v="6.93"/>
    <s v="2025"/>
    <s v="08"/>
  </r>
  <r>
    <x v="287"/>
    <s v="0501110C0AAAJAJ"/>
    <s v="RXK00"/>
    <x v="163"/>
    <n v="42"/>
    <n v="84"/>
    <x v="0"/>
    <n v="3.2561599999999999"/>
    <n v="4.04"/>
    <s v="2025"/>
    <s v="08"/>
  </r>
  <r>
    <x v="1780"/>
    <s v="0602020D0AAAAAA"/>
    <s v="RXK00"/>
    <x v="163"/>
    <n v="84"/>
    <n v="84"/>
    <x v="1"/>
    <n v="2.27197"/>
    <n v="2.7"/>
    <s v="2025"/>
    <s v="08"/>
  </r>
  <r>
    <x v="82"/>
    <s v="0603020T0AABTBT"/>
    <s v="RXK00"/>
    <x v="163"/>
    <n v="336"/>
    <n v="336"/>
    <x v="1"/>
    <n v="569.17026999999996"/>
    <n v="598.98"/>
    <s v="2025"/>
    <s v="08"/>
  </r>
  <r>
    <x v="3002"/>
    <s v="0802010M0BBABAB"/>
    <s v="RXK00"/>
    <x v="163"/>
    <n v="450"/>
    <n v="450"/>
    <x v="1"/>
    <n v="740.35239999999999"/>
    <n v="740.34"/>
    <s v="2025"/>
    <s v="08"/>
  </r>
  <r>
    <x v="798"/>
    <s v="0906040G0AAANAN"/>
    <s v="RXK00"/>
    <x v="163"/>
    <n v="30"/>
    <n v="30"/>
    <x v="1"/>
    <n v="3.4325600000000001"/>
    <n v="3.6"/>
    <s v="2025"/>
    <s v="08"/>
  </r>
  <r>
    <x v="563"/>
    <s v="1001030L0AAAAAA"/>
    <s v="RXK00"/>
    <x v="163"/>
    <n v="30"/>
    <n v="30"/>
    <x v="1"/>
    <n v="1.5161"/>
    <n v="1.88"/>
    <s v="2025"/>
    <s v="08"/>
  </r>
  <r>
    <x v="885"/>
    <s v="1104010I0AAADAD"/>
    <s v="RXK00"/>
    <x v="163"/>
    <n v="20"/>
    <n v="40"/>
    <x v="0"/>
    <n v="10.817310000000001"/>
    <n v="11.36"/>
    <s v="2025"/>
    <s v="08"/>
  </r>
  <r>
    <x v="145"/>
    <s v="1105000B0AAAEAE"/>
    <s v="RXK00"/>
    <x v="163"/>
    <n v="60"/>
    <n v="60"/>
    <x v="1"/>
    <n v="141.3724"/>
    <n v="141.36000000000001"/>
    <s v="2025"/>
    <s v="08"/>
  </r>
  <r>
    <x v="3126"/>
    <s v="1108010B0BCAAAB"/>
    <s v="RXK00"/>
    <x v="163"/>
    <n v="10"/>
    <n v="50"/>
    <x v="5"/>
    <n v="13.362629999999999"/>
    <n v="14"/>
    <s v="2025"/>
    <s v="08"/>
  </r>
  <r>
    <x v="560"/>
    <s v="1303000D0AAACAC"/>
    <s v="RXK00"/>
    <x v="163"/>
    <n v="200"/>
    <n v="200"/>
    <x v="1"/>
    <n v="1.65598"/>
    <n v="1.73"/>
    <s v="2025"/>
    <s v="08"/>
  </r>
  <r>
    <x v="710"/>
    <s v="1310020H0AAABAB"/>
    <s v="RXK00"/>
    <x v="163"/>
    <n v="20"/>
    <n v="300"/>
    <x v="15"/>
    <n v="16.022849999999998"/>
    <n v="19.8"/>
    <s v="2025"/>
    <s v="08"/>
  </r>
  <r>
    <x v="223"/>
    <s v="21300000111"/>
    <s v="RXK00"/>
    <x v="163"/>
    <n v="40"/>
    <n v="80"/>
    <x v="0"/>
    <n v="68.534499999999994"/>
    <n v="76"/>
    <s v="2025"/>
    <s v="08"/>
  </r>
  <r>
    <x v="1895"/>
    <s v="21300000978"/>
    <s v="RXK00"/>
    <x v="163"/>
    <n v="10"/>
    <n v="410"/>
    <x v="38"/>
    <n v="368.25223"/>
    <n v="407.95"/>
    <s v="2025"/>
    <s v="08"/>
  </r>
  <r>
    <x v="1597"/>
    <s v="0304010J0AAABAB"/>
    <s v="RXL00"/>
    <x v="164"/>
    <n v="56"/>
    <n v="56"/>
    <x v="1"/>
    <n v="1.27217"/>
    <n v="1.45"/>
    <s v="2025"/>
    <s v="08"/>
  </r>
  <r>
    <x v="429"/>
    <s v="0501012G0AAAGAG"/>
    <s v="RXL00"/>
    <x v="164"/>
    <n v="300"/>
    <n v="300"/>
    <x v="1"/>
    <n v="6.1791799999999997"/>
    <n v="7.71"/>
    <s v="2025"/>
    <s v="08"/>
  </r>
  <r>
    <x v="282"/>
    <s v="0802010M0AAABAB"/>
    <s v="RXL00"/>
    <x v="164"/>
    <n v="450"/>
    <n v="450"/>
    <x v="1"/>
    <n v="43.131830000000001"/>
    <n v="53.91"/>
    <s v="2025"/>
    <s v="08"/>
  </r>
  <r>
    <x v="1705"/>
    <s v="1304000F0BBADAB"/>
    <s v="RXL00"/>
    <x v="164"/>
    <n v="100"/>
    <n v="800"/>
    <x v="10"/>
    <n v="24.040330000000001"/>
    <n v="25.2"/>
    <s v="2025"/>
    <s v="08"/>
  </r>
  <r>
    <x v="85"/>
    <s v="1305030C0BBAAAA"/>
    <s v="RXL00"/>
    <x v="164"/>
    <n v="30"/>
    <n v="720"/>
    <x v="34"/>
    <n v="591.30151000000001"/>
    <n v="622.08000000000004"/>
    <s v="2025"/>
    <s v="08"/>
  </r>
  <r>
    <x v="2949"/>
    <s v="20030400100"/>
    <s v="RXL00"/>
    <x v="164"/>
    <n v="20"/>
    <n v="20"/>
    <x v="1"/>
    <n v="17.600000000000001"/>
    <n v="17.600000000000001"/>
    <s v="2025"/>
    <s v="08"/>
  </r>
  <r>
    <x v="766"/>
    <s v="0411000E0AAAGAG"/>
    <s v="RXM00"/>
    <x v="165"/>
    <n v="90"/>
    <n v="90"/>
    <x v="1"/>
    <n v="56.929589999999997"/>
    <n v="59.91"/>
    <s v="2025"/>
    <s v="08"/>
  </r>
  <r>
    <x v="3407"/>
    <s v="1002020Y0BBABAB"/>
    <s v="RXN00"/>
    <x v="166"/>
    <n v="540"/>
    <n v="5940"/>
    <x v="13"/>
    <n v="6600.1364000000003"/>
    <n v="6600"/>
    <s v="2025"/>
    <s v="08"/>
  </r>
  <r>
    <x v="526"/>
    <s v="0105020A0AAACAC"/>
    <s v="RXP00"/>
    <x v="167"/>
    <n v="168"/>
    <n v="168"/>
    <x v="1"/>
    <n v="126.19240000000001"/>
    <n v="126.08"/>
    <s v="2025"/>
    <s v="08"/>
  </r>
  <r>
    <x v="615"/>
    <s v="0202030S0AAAUAU"/>
    <s v="RXP00"/>
    <x v="167"/>
    <n v="168"/>
    <n v="168"/>
    <x v="1"/>
    <n v="11.62609"/>
    <n v="14.52"/>
    <s v="2025"/>
    <s v="08"/>
  </r>
  <r>
    <x v="868"/>
    <s v="0208010W0AAALAL"/>
    <s v="RXP00"/>
    <x v="167"/>
    <n v="84"/>
    <n v="84"/>
    <x v="1"/>
    <n v="237.85163"/>
    <n v="250.24"/>
    <s v="2025"/>
    <s v="08"/>
  </r>
  <r>
    <x v="51"/>
    <s v="0304010I0AAABAB"/>
    <s v="RXP00"/>
    <x v="167"/>
    <n v="30"/>
    <n v="30"/>
    <x v="1"/>
    <n v="1.93604"/>
    <n v="2.2799999999999998"/>
    <s v="2025"/>
    <s v="08"/>
  </r>
  <r>
    <x v="52"/>
    <s v="0406000S0AAABAB"/>
    <s v="RXP00"/>
    <x v="167"/>
    <n v="10"/>
    <n v="10"/>
    <x v="1"/>
    <n v="1.5001"/>
    <n v="1.86"/>
    <s v="2025"/>
    <s v="08"/>
  </r>
  <r>
    <x v="244"/>
    <s v="0407020Q0BCAGCN"/>
    <s v="RXP00"/>
    <x v="167"/>
    <n v="100"/>
    <n v="800"/>
    <x v="10"/>
    <n v="14.46388"/>
    <n v="15.12"/>
    <s v="2025"/>
    <s v="08"/>
  </r>
  <r>
    <x v="180"/>
    <s v="0501013K0AAAJAJ"/>
    <s v="RXP00"/>
    <x v="167"/>
    <n v="21"/>
    <n v="1869"/>
    <x v="134"/>
    <n v="163.40736000000001"/>
    <n v="202.92"/>
    <s v="2025"/>
    <s v="08"/>
  </r>
  <r>
    <x v="287"/>
    <s v="0501110C0AAAJAJ"/>
    <s v="RXP00"/>
    <x v="167"/>
    <n v="126"/>
    <n v="126"/>
    <x v="1"/>
    <n v="4.8594400000000002"/>
    <n v="6.06"/>
    <s v="2025"/>
    <s v="08"/>
  </r>
  <r>
    <x v="2226"/>
    <s v="0605020E0BJAABL"/>
    <s v="RXP00"/>
    <x v="167"/>
    <n v="60"/>
    <n v="120"/>
    <x v="0"/>
    <n v="115.32223999999999"/>
    <n v="121.36"/>
    <s v="2025"/>
    <s v="08"/>
  </r>
  <r>
    <x v="132"/>
    <s v="0802010M0AAAAAA"/>
    <s v="RXP00"/>
    <x v="167"/>
    <n v="112"/>
    <n v="112"/>
    <x v="1"/>
    <n v="87.640029999999996"/>
    <n v="92.13"/>
    <s v="2025"/>
    <s v="08"/>
  </r>
  <r>
    <x v="120"/>
    <s v="0901020G0AAAGAG"/>
    <s v="RXP00"/>
    <x v="167"/>
    <n v="30"/>
    <n v="30"/>
    <x v="1"/>
    <n v="0.63229999999999997"/>
    <n v="0.65"/>
    <s v="2025"/>
    <s v="08"/>
  </r>
  <r>
    <x v="1861"/>
    <s v="0906040G0BXACDR"/>
    <s v="RXP00"/>
    <x v="167"/>
    <n v="14"/>
    <n v="14"/>
    <x v="1"/>
    <n v="15.218109999999999"/>
    <n v="15.9"/>
    <s v="2025"/>
    <s v="08"/>
  </r>
  <r>
    <x v="843"/>
    <s v="1106000AFBBABAB"/>
    <s v="RXP00"/>
    <x v="167"/>
    <n v="6"/>
    <n v="6"/>
    <x v="1"/>
    <n v="22.262450000000001"/>
    <n v="23.42"/>
    <s v="2025"/>
    <s v="08"/>
  </r>
  <r>
    <x v="366"/>
    <s v="130201100BBAZAN"/>
    <s v="RXP00"/>
    <x v="167"/>
    <n v="200"/>
    <n v="600"/>
    <x v="2"/>
    <n v="10.75371"/>
    <n v="11.28"/>
    <s v="2025"/>
    <s v="08"/>
  </r>
  <r>
    <x v="177"/>
    <s v="1305020D0BEAAAI"/>
    <s v="RXP00"/>
    <x v="167"/>
    <n v="120"/>
    <n v="960"/>
    <x v="10"/>
    <n v="603.26368000000002"/>
    <n v="634.88"/>
    <s v="2025"/>
    <s v="08"/>
  </r>
  <r>
    <x v="29"/>
    <s v="190201000AABLBL"/>
    <s v="RXP00"/>
    <x v="167"/>
    <n v="21"/>
    <n v="42"/>
    <x v="0"/>
    <n v="7.3116399999999997"/>
    <n v="7.67"/>
    <s v="2025"/>
    <s v="08"/>
  </r>
  <r>
    <x v="3287"/>
    <s v="23803108011"/>
    <s v="RXP00"/>
    <x v="167"/>
    <n v="28"/>
    <n v="28"/>
    <x v="1"/>
    <n v="3.0051899999999998"/>
    <n v="3.32"/>
    <s v="2025"/>
    <s v="08"/>
  </r>
  <r>
    <x v="303"/>
    <s v="0407020C0AAAEAE"/>
    <s v="RXQ00"/>
    <x v="168"/>
    <n v="12"/>
    <n v="24"/>
    <x v="0"/>
    <n v="0.94466000000000006"/>
    <n v="0.9"/>
    <s v="2025"/>
    <s v="08"/>
  </r>
  <r>
    <x v="1235"/>
    <s v="1104010I0BBAAAD"/>
    <s v="RXQ00"/>
    <x v="168"/>
    <n v="5"/>
    <n v="20"/>
    <x v="7"/>
    <n v="5.4458500000000001"/>
    <n v="5.68"/>
    <s v="2025"/>
    <s v="08"/>
  </r>
  <r>
    <x v="2002"/>
    <s v="0408010U0AAAXAX"/>
    <s v="RXR00"/>
    <x v="169"/>
    <n v="28"/>
    <n v="28"/>
    <x v="1"/>
    <n v="33.352400000000003"/>
    <n v="33.24"/>
    <s v="2025"/>
    <s v="08"/>
  </r>
  <r>
    <x v="906"/>
    <s v="1202010M0BBACAC"/>
    <s v="RXR00"/>
    <x v="169"/>
    <n v="2"/>
    <n v="4"/>
    <x v="0"/>
    <n v="41.864780000000003"/>
    <n v="44.04"/>
    <s v="2025"/>
    <s v="08"/>
  </r>
  <r>
    <x v="541"/>
    <s v="0301011R0AAAPAP"/>
    <s v="RXT00"/>
    <x v="170"/>
    <n v="1"/>
    <n v="1"/>
    <x v="1"/>
    <n v="1.43747"/>
    <n v="1.5"/>
    <s v="2025"/>
    <s v="08"/>
  </r>
  <r>
    <x v="657"/>
    <s v="0401010Y0AAABAB"/>
    <s v="RXT00"/>
    <x v="170"/>
    <n v="14"/>
    <n v="238"/>
    <x v="17"/>
    <n v="9.38931"/>
    <n v="9.35"/>
    <s v="2025"/>
    <s v="08"/>
  </r>
  <r>
    <x v="273"/>
    <s v="0401040A0AAABAB"/>
    <s v="RXT00"/>
    <x v="170"/>
    <n v="30"/>
    <n v="30"/>
    <x v="1"/>
    <n v="39.914279999999998"/>
    <n v="42"/>
    <s v="2025"/>
    <s v="08"/>
  </r>
  <r>
    <x v="681"/>
    <s v="040201060AAACAC"/>
    <s v="RXT00"/>
    <x v="170"/>
    <n v="31"/>
    <n v="31"/>
    <x v="1"/>
    <n v="5.6323999999999996"/>
    <n v="5.52"/>
    <s v="2025"/>
    <s v="08"/>
  </r>
  <r>
    <x v="198"/>
    <s v="0402010ABAAAVAV"/>
    <s v="RXT00"/>
    <x v="170"/>
    <n v="168"/>
    <n v="336"/>
    <x v="0"/>
    <n v="360.1968"/>
    <n v="378.9"/>
    <s v="2025"/>
    <s v="08"/>
  </r>
  <r>
    <x v="1769"/>
    <s v="0402010AJAAAAAA"/>
    <s v="RXT00"/>
    <x v="170"/>
    <n v="28"/>
    <n v="28"/>
    <x v="1"/>
    <n v="76.358009999999993"/>
    <n v="80.36"/>
    <s v="2025"/>
    <s v="08"/>
  </r>
  <r>
    <x v="683"/>
    <s v="0403030E0AAAMAM"/>
    <s v="RXT00"/>
    <x v="170"/>
    <n v="14"/>
    <n v="14"/>
    <x v="1"/>
    <n v="1.0882099999999999"/>
    <n v="1.22"/>
    <s v="2025"/>
    <s v="08"/>
  </r>
  <r>
    <x v="827"/>
    <s v="0403040F0AAABAB"/>
    <s v="RXT00"/>
    <x v="170"/>
    <n v="7"/>
    <n v="14"/>
    <x v="0"/>
    <n v="1.30785"/>
    <n v="1.1399999999999999"/>
    <s v="2025"/>
    <s v="08"/>
  </r>
  <r>
    <x v="2549"/>
    <s v="0403040Y0AAADAD"/>
    <s v="RXT00"/>
    <x v="170"/>
    <n v="28"/>
    <n v="28"/>
    <x v="1"/>
    <n v="30.26239"/>
    <n v="37.82"/>
    <s v="2025"/>
    <s v="08"/>
  </r>
  <r>
    <x v="333"/>
    <s v="0404000U0BCAAAB"/>
    <s v="RXT00"/>
    <x v="170"/>
    <n v="14"/>
    <n v="14"/>
    <x v="1"/>
    <n v="29.232399999999998"/>
    <n v="29.12"/>
    <s v="2025"/>
    <s v="08"/>
  </r>
  <r>
    <x v="1253"/>
    <s v="0408010H0AAAAAA"/>
    <s v="RXT00"/>
    <x v="170"/>
    <n v="7"/>
    <n v="14"/>
    <x v="0"/>
    <n v="0.64071999999999996"/>
    <n v="0.52"/>
    <s v="2025"/>
    <s v="08"/>
  </r>
  <r>
    <x v="6"/>
    <s v="0410030C0AAAFAF"/>
    <s v="RXT00"/>
    <x v="170"/>
    <n v="104"/>
    <n v="208"/>
    <x v="0"/>
    <n v="2.0495999999999999"/>
    <n v="1.8"/>
    <s v="2025"/>
    <s v="08"/>
  </r>
  <r>
    <x v="350"/>
    <s v="0411000E0AAABAB"/>
    <s v="RXT00"/>
    <x v="170"/>
    <n v="120"/>
    <n v="120"/>
    <x v="1"/>
    <n v="7.5509199999999996"/>
    <n v="9.3000000000000007"/>
    <s v="2025"/>
    <s v="08"/>
  </r>
  <r>
    <x v="502"/>
    <s v="0304010W0AAADAD"/>
    <s v="RXV00"/>
    <x v="171"/>
    <n v="20"/>
    <n v="20"/>
    <x v="1"/>
    <n v="1.15219"/>
    <n v="1.3"/>
    <s v="2025"/>
    <s v="08"/>
  </r>
  <r>
    <x v="192"/>
    <s v="0401020K0AAAHAH"/>
    <s v="RXV00"/>
    <x v="171"/>
    <n v="12"/>
    <n v="24"/>
    <x v="0"/>
    <n v="0.65671000000000002"/>
    <n v="0.54"/>
    <s v="2025"/>
    <s v="08"/>
  </r>
  <r>
    <x v="681"/>
    <s v="040201060AAACAC"/>
    <s v="RXV00"/>
    <x v="171"/>
    <n v="30"/>
    <n v="90"/>
    <x v="2"/>
    <n v="16.3872"/>
    <n v="16.05"/>
    <s v="2025"/>
    <s v="08"/>
  </r>
  <r>
    <x v="137"/>
    <s v="0402010ABAABHBH"/>
    <s v="RXV00"/>
    <x v="171"/>
    <n v="168"/>
    <n v="168"/>
    <x v="1"/>
    <n v="33.363970000000002"/>
    <n v="35"/>
    <s v="2025"/>
    <s v="08"/>
  </r>
  <r>
    <x v="1261"/>
    <s v="0402010T0AAABAB"/>
    <s v="RXV00"/>
    <x v="171"/>
    <n v="100"/>
    <n v="800"/>
    <x v="10"/>
    <n v="61.358089999999997"/>
    <n v="64.48"/>
    <s v="2025"/>
    <s v="08"/>
  </r>
  <r>
    <x v="827"/>
    <s v="0403040F0AAABAB"/>
    <s v="RXV00"/>
    <x v="171"/>
    <n v="56"/>
    <n v="56"/>
    <x v="1"/>
    <n v="4.4256000000000002"/>
    <n v="4.54"/>
    <s v="2025"/>
    <s v="08"/>
  </r>
  <r>
    <x v="672"/>
    <s v="0404000U0AAAAAA"/>
    <s v="RXV00"/>
    <x v="171"/>
    <n v="30"/>
    <n v="60"/>
    <x v="0"/>
    <n v="117.26479999999999"/>
    <n v="117.04"/>
    <s v="2025"/>
    <s v="08"/>
  </r>
  <r>
    <x v="6"/>
    <s v="0410030C0AAAFAF"/>
    <s v="RXV00"/>
    <x v="171"/>
    <n v="260"/>
    <n v="260"/>
    <x v="1"/>
    <n v="2.4716"/>
    <n v="2.2599999999999998"/>
    <s v="2025"/>
    <s v="08"/>
  </r>
  <r>
    <x v="78"/>
    <s v="0103050L0AAABAB"/>
    <s v="RXW00"/>
    <x v="172"/>
    <n v="15"/>
    <n v="15"/>
    <x v="1"/>
    <n v="0.44033"/>
    <n v="0.41"/>
    <s v="2025"/>
    <s v="08"/>
  </r>
  <r>
    <x v="781"/>
    <s v="0105010B0BCAAAC"/>
    <s v="RXW00"/>
    <x v="172"/>
    <n v="28"/>
    <n v="28"/>
    <x v="1"/>
    <n v="67.389579999999995"/>
    <n v="70.92"/>
    <s v="2025"/>
    <s v="08"/>
  </r>
  <r>
    <x v="1387"/>
    <s v="020400080AAAEAE"/>
    <s v="RXW00"/>
    <x v="172"/>
    <n v="56"/>
    <n v="56"/>
    <x v="1"/>
    <n v="1.1961599999999999"/>
    <n v="1.48"/>
    <s v="2025"/>
    <s v="08"/>
  </r>
  <r>
    <x v="937"/>
    <s v="0208010W0AAAMAM"/>
    <s v="RXW00"/>
    <x v="172"/>
    <n v="18"/>
    <n v="36"/>
    <x v="0"/>
    <n v="138.10480000000001"/>
    <n v="137.88"/>
    <s v="2025"/>
    <s v="08"/>
  </r>
  <r>
    <x v="328"/>
    <s v="0212000L0AAAAAA"/>
    <s v="RXW00"/>
    <x v="172"/>
    <n v="42"/>
    <n v="42"/>
    <x v="1"/>
    <n v="1.9520299999999999"/>
    <n v="2.2999999999999998"/>
    <s v="2025"/>
    <s v="08"/>
  </r>
  <r>
    <x v="39"/>
    <s v="0406000F0AAACAC"/>
    <s v="RXW00"/>
    <x v="172"/>
    <n v="100"/>
    <n v="100"/>
    <x v="1"/>
    <n v="3.22776"/>
    <n v="4.0199999999999996"/>
    <s v="2025"/>
    <s v="08"/>
  </r>
  <r>
    <x v="244"/>
    <s v="0407020Q0BCAGCN"/>
    <s v="RXW00"/>
    <x v="172"/>
    <n v="50"/>
    <n v="50"/>
    <x v="1"/>
    <n v="1.01494"/>
    <n v="0.95"/>
    <s v="2025"/>
    <s v="08"/>
  </r>
  <r>
    <x v="1004"/>
    <s v="0501012G0AAAFAF"/>
    <s v="RXW00"/>
    <x v="172"/>
    <n v="200"/>
    <n v="200"/>
    <x v="1"/>
    <n v="5.5226600000000001"/>
    <n v="5.8"/>
    <s v="2025"/>
    <s v="08"/>
  </r>
  <r>
    <x v="134"/>
    <s v="0501060D0AAAMAM"/>
    <s v="RXW00"/>
    <x v="172"/>
    <n v="28"/>
    <n v="168"/>
    <x v="12"/>
    <n v="73.994399999999999"/>
    <n v="73.319999999999993"/>
    <s v="2025"/>
    <s v="08"/>
  </r>
  <r>
    <x v="1556"/>
    <s v="0501130R0AAAMAM"/>
    <s v="RXW00"/>
    <x v="172"/>
    <n v="70"/>
    <n v="70"/>
    <x v="1"/>
    <n v="104.30240000000001"/>
    <n v="104.29"/>
    <s v="2025"/>
    <s v="08"/>
  </r>
  <r>
    <x v="201"/>
    <s v="0603020T0AAACAC"/>
    <s v="RXW00"/>
    <x v="172"/>
    <n v="90"/>
    <n v="90"/>
    <x v="1"/>
    <n v="1.88805"/>
    <n v="2.2200000000000002"/>
    <s v="2025"/>
    <s v="08"/>
  </r>
  <r>
    <x v="152"/>
    <s v="0901020D0AAAEAE"/>
    <s v="RXW00"/>
    <x v="172"/>
    <n v="56"/>
    <n v="56"/>
    <x v="1"/>
    <n v="2.0720100000000001"/>
    <n v="2.4500000000000002"/>
    <s v="2025"/>
    <s v="08"/>
  </r>
  <r>
    <x v="974"/>
    <s v="1001040G0AAACAC"/>
    <s v="RXW00"/>
    <x v="172"/>
    <n v="20"/>
    <n v="20"/>
    <x v="1"/>
    <n v="0.42433999999999999"/>
    <n v="0.39"/>
    <s v="2025"/>
    <s v="08"/>
  </r>
  <r>
    <x v="310"/>
    <s v="1106000ABBBABAB"/>
    <s v="RXW00"/>
    <x v="172"/>
    <n v="30"/>
    <n v="30"/>
    <x v="1"/>
    <n v="13.698040000000001"/>
    <n v="14.3"/>
    <s v="2025"/>
    <s v="08"/>
  </r>
  <r>
    <x v="503"/>
    <s v="1202010U0AAAAAA"/>
    <s v="RXW00"/>
    <x v="172"/>
    <n v="2"/>
    <n v="12"/>
    <x v="12"/>
    <n v="53.727739999999997"/>
    <n v="67.08"/>
    <s v="2025"/>
    <s v="08"/>
  </r>
  <r>
    <x v="1693"/>
    <s v="1310012K0AABIBI"/>
    <s v="RXW00"/>
    <x v="172"/>
    <n v="30"/>
    <n v="30"/>
    <x v="1"/>
    <n v="360.99239999999998"/>
    <n v="360.98"/>
    <s v="2025"/>
    <s v="08"/>
  </r>
  <r>
    <x v="2333"/>
    <s v="21300000933"/>
    <s v="RXW00"/>
    <x v="172"/>
    <n v="10"/>
    <n v="10"/>
    <x v="1"/>
    <n v="3.75339"/>
    <n v="4.1500000000000004"/>
    <s v="2025"/>
    <s v="08"/>
  </r>
  <r>
    <x v="909"/>
    <s v="0401020K0AAAJAJ"/>
    <s v="RXX00"/>
    <x v="173"/>
    <n v="27"/>
    <n v="27"/>
    <x v="1"/>
    <n v="1.02549"/>
    <n v="0.72"/>
    <s v="2025"/>
    <s v="08"/>
  </r>
  <r>
    <x v="1220"/>
    <s v="0402010ADAAAGAG"/>
    <s v="RXX00"/>
    <x v="173"/>
    <n v="200"/>
    <n v="200"/>
    <x v="1"/>
    <n v="16.885069999999999"/>
    <n v="20.97"/>
    <s v="2025"/>
    <s v="08"/>
  </r>
  <r>
    <x v="401"/>
    <s v="0403030E0AAANAN"/>
    <s v="RXX00"/>
    <x v="173"/>
    <n v="56"/>
    <n v="56"/>
    <x v="1"/>
    <n v="2.9198400000000002"/>
    <n v="3.51"/>
    <s v="2025"/>
    <s v="08"/>
  </r>
  <r>
    <x v="348"/>
    <s v="0404000M0BDABAN"/>
    <s v="RXX00"/>
    <x v="173"/>
    <n v="14"/>
    <n v="14"/>
    <x v="1"/>
    <n v="19.9224"/>
    <n v="19.809999999999999"/>
    <s v="2025"/>
    <s v="08"/>
  </r>
  <r>
    <x v="349"/>
    <s v="0410030A0BBABAD"/>
    <s v="RXX00"/>
    <x v="173"/>
    <n v="30"/>
    <n v="60"/>
    <x v="0"/>
    <n v="38.364800000000002"/>
    <n v="38.14"/>
    <s v="2025"/>
    <s v="08"/>
  </r>
  <r>
    <x v="641"/>
    <s v="0410030C0BFABAF"/>
    <s v="RXX00"/>
    <x v="173"/>
    <n v="190"/>
    <n v="190"/>
    <x v="1"/>
    <n v="2.5771999999999999"/>
    <n v="2.44"/>
    <s v="2025"/>
    <s v="08"/>
  </r>
  <r>
    <x v="641"/>
    <s v="0410030C0BFABAF"/>
    <s v="RXX00"/>
    <x v="173"/>
    <n v="840"/>
    <n v="57960"/>
    <x v="105"/>
    <n v="755.59280000000001"/>
    <n v="744.39"/>
    <s v="2025"/>
    <s v="08"/>
  </r>
  <r>
    <x v="502"/>
    <s v="0304010W0AAADAD"/>
    <s v="RXY00"/>
    <x v="174"/>
    <n v="60"/>
    <n v="60"/>
    <x v="1"/>
    <n v="3.2317800000000001"/>
    <n v="3.9"/>
    <s v="2025"/>
    <s v="08"/>
  </r>
  <r>
    <x v="414"/>
    <s v="0401020K0AAAIAI"/>
    <s v="TAD00"/>
    <x v="182"/>
    <n v="56"/>
    <n v="56"/>
    <x v="1"/>
    <n v="1.05219"/>
    <n v="1.3"/>
    <s v="2025"/>
    <s v="08"/>
  </r>
  <r>
    <x v="736"/>
    <s v="0402010AIAAACAC"/>
    <s v="TAD00"/>
    <x v="182"/>
    <n v="14"/>
    <n v="14"/>
    <x v="1"/>
    <n v="38.114190000000001"/>
    <n v="40"/>
    <s v="2025"/>
    <s v="08"/>
  </r>
  <r>
    <x v="112"/>
    <s v="0403040X0AAANAN"/>
    <s v="TAD00"/>
    <x v="182"/>
    <n v="28"/>
    <n v="280"/>
    <x v="6"/>
    <n v="7.5625200000000001"/>
    <n v="9.3000000000000007"/>
    <s v="2025"/>
    <s v="08"/>
  </r>
  <r>
    <x v="192"/>
    <s v="0401020K0AAAHAH"/>
    <s v="TAH00"/>
    <x v="183"/>
    <n v="11"/>
    <n v="11"/>
    <x v="1"/>
    <n v="0.31236000000000003"/>
    <n v="0.25"/>
    <s v="2025"/>
    <s v="08"/>
  </r>
  <r>
    <x v="295"/>
    <s v="0402010ABAAAFAF"/>
    <s v="TAH00"/>
    <x v="183"/>
    <n v="28"/>
    <n v="28"/>
    <x v="1"/>
    <n v="2.7358799999999999"/>
    <n v="3.28"/>
    <s v="2025"/>
    <s v="08"/>
  </r>
  <r>
    <x v="498"/>
    <s v="0408010H0AAABAB"/>
    <s v="TAH00"/>
    <x v="183"/>
    <n v="7"/>
    <n v="21"/>
    <x v="2"/>
    <n v="0.86509999999999998"/>
    <n v="0.66"/>
    <s v="2025"/>
    <s v="08"/>
  </r>
  <r>
    <x v="1546"/>
    <s v="0401010ADAACYCY"/>
    <s v="TAJ00"/>
    <x v="184"/>
    <n v="28"/>
    <n v="28"/>
    <x v="1"/>
    <n v="11.6861"/>
    <n v="14.47"/>
    <s v="2025"/>
    <s v="08"/>
  </r>
  <r>
    <x v="66"/>
    <s v="040201060AAAAAA"/>
    <s v="TAJ00"/>
    <x v="184"/>
    <n v="42"/>
    <n v="42"/>
    <x v="1"/>
    <n v="5.1124000000000001"/>
    <n v="5"/>
    <s v="2025"/>
    <s v="08"/>
  </r>
  <r>
    <x v="1769"/>
    <s v="0402010AJAAAAAA"/>
    <s v="TAJ00"/>
    <x v="184"/>
    <n v="30"/>
    <n v="30"/>
    <x v="1"/>
    <n v="81.911259999999999"/>
    <n v="86.1"/>
    <s v="2025"/>
    <s v="08"/>
  </r>
  <r>
    <x v="1114"/>
    <s v="0403030Q0AAARAR"/>
    <s v="TAJ00"/>
    <x v="184"/>
    <n v="225"/>
    <n v="225"/>
    <x v="1"/>
    <n v="201.1224"/>
    <n v="201.11"/>
    <s v="2025"/>
    <s v="08"/>
  </r>
  <r>
    <x v="242"/>
    <s v="0404000U0BCADAA"/>
    <s v="TAJ00"/>
    <x v="184"/>
    <n v="84"/>
    <n v="84"/>
    <x v="1"/>
    <n v="163.8724"/>
    <n v="163.86"/>
    <s v="2025"/>
    <s v="08"/>
  </r>
  <r>
    <x v="3043"/>
    <s v="0407020AGAAADAD"/>
    <s v="Y999666"/>
    <x v="185"/>
    <n v="56"/>
    <n v="56"/>
    <x v="1"/>
    <n v="49.8324"/>
    <n v="49.82"/>
    <s v="2025"/>
    <s v="08"/>
  </r>
  <r>
    <x v="192"/>
    <s v="0401020K0AAAHAH"/>
    <s v="RXX00"/>
    <x v="173"/>
    <n v="36"/>
    <n v="72"/>
    <x v="0"/>
    <n v="1.98614"/>
    <n v="1.64"/>
    <s v="2025"/>
    <s v="08"/>
  </r>
  <r>
    <x v="544"/>
    <s v="0402010ADAAAAAA"/>
    <s v="RXX00"/>
    <x v="173"/>
    <n v="28"/>
    <n v="252"/>
    <x v="3"/>
    <n v="10.76548"/>
    <n v="13.32"/>
    <s v="2025"/>
    <s v="08"/>
  </r>
  <r>
    <x v="443"/>
    <s v="0403030E0AAAAAA"/>
    <s v="RXX00"/>
    <x v="173"/>
    <n v="42"/>
    <n v="42"/>
    <x v="1"/>
    <n v="1.0082199999999999"/>
    <n v="1.1200000000000001"/>
    <s v="2025"/>
    <s v="08"/>
  </r>
  <r>
    <x v="1399"/>
    <s v="0404000M0BKACAN"/>
    <s v="RXX00"/>
    <x v="173"/>
    <n v="28"/>
    <n v="28"/>
    <x v="1"/>
    <n v="19.9224"/>
    <n v="19.809999999999999"/>
    <s v="2025"/>
    <s v="08"/>
  </r>
  <r>
    <x v="200"/>
    <s v="0408010AEAAACAC"/>
    <s v="RXX00"/>
    <x v="173"/>
    <n v="28"/>
    <n v="28"/>
    <x v="1"/>
    <n v="0.69240000000000002"/>
    <n v="0.57999999999999996"/>
    <s v="2025"/>
    <s v="08"/>
  </r>
  <r>
    <x v="6"/>
    <s v="0410030C0AAAFAF"/>
    <s v="RXX00"/>
    <x v="173"/>
    <n v="85"/>
    <n v="85"/>
    <x v="1"/>
    <n v="0.85240000000000005"/>
    <n v="0.74"/>
    <s v="2025"/>
    <s v="08"/>
  </r>
  <r>
    <x v="641"/>
    <s v="0410030C0BFABAF"/>
    <s v="RXX00"/>
    <x v="173"/>
    <n v="1105"/>
    <n v="2210"/>
    <x v="0"/>
    <n v="28.741199999999999"/>
    <n v="28.38"/>
    <s v="2025"/>
    <s v="08"/>
  </r>
  <r>
    <x v="414"/>
    <s v="0401020K0AAAIAI"/>
    <s v="RXY00"/>
    <x v="174"/>
    <n v="21"/>
    <n v="42"/>
    <x v="0"/>
    <n v="1.00864"/>
    <n v="0.98"/>
    <s v="2025"/>
    <s v="08"/>
  </r>
  <r>
    <x v="137"/>
    <s v="0402010ABAABHBH"/>
    <s v="RXY00"/>
    <x v="174"/>
    <n v="112"/>
    <n v="224"/>
    <x v="0"/>
    <n v="44.553890000000003"/>
    <n v="46.66"/>
    <s v="2025"/>
    <s v="08"/>
  </r>
  <r>
    <x v="443"/>
    <s v="0403030E0AAAAAA"/>
    <s v="RXY00"/>
    <x v="174"/>
    <n v="21"/>
    <n v="21"/>
    <x v="1"/>
    <n v="0.56030999999999997"/>
    <n v="0.56000000000000005"/>
    <s v="2025"/>
    <s v="08"/>
  </r>
  <r>
    <x v="80"/>
    <s v="0406000P0AAAEAE"/>
    <s v="RXY00"/>
    <x v="174"/>
    <n v="28"/>
    <n v="28"/>
    <x v="1"/>
    <n v="0.61228000000000005"/>
    <n v="0.75"/>
    <s v="2025"/>
    <s v="08"/>
  </r>
  <r>
    <x v="120"/>
    <s v="0901020G0AAAGAG"/>
    <s v="RXY00"/>
    <x v="174"/>
    <n v="28"/>
    <n v="28"/>
    <x v="1"/>
    <n v="0.50029999999999997"/>
    <n v="0.61"/>
    <s v="2025"/>
    <s v="08"/>
  </r>
  <r>
    <x v="30"/>
    <s v="0208020Z0AAABAB"/>
    <s v="RY500"/>
    <x v="176"/>
    <n v="14"/>
    <n v="56"/>
    <x v="7"/>
    <n v="1.7933300000000001"/>
    <n v="1.68"/>
    <s v="2025"/>
    <s v="08"/>
  </r>
  <r>
    <x v="98"/>
    <s v="0407010H0AAAMAM"/>
    <s v="RY500"/>
    <x v="176"/>
    <n v="28"/>
    <n v="112"/>
    <x v="7"/>
    <n v="2.2732399999999999"/>
    <n v="2.2799999999999998"/>
    <s v="2025"/>
    <s v="08"/>
  </r>
  <r>
    <x v="798"/>
    <s v="0906040G0AAANAN"/>
    <s v="RY500"/>
    <x v="176"/>
    <n v="28"/>
    <n v="84"/>
    <x v="2"/>
    <n v="9.9136500000000005"/>
    <n v="10.08"/>
    <s v="2025"/>
    <s v="08"/>
  </r>
  <r>
    <x v="872"/>
    <s v="0503021C0AAAAAA"/>
    <s v="RYJ00"/>
    <x v="178"/>
    <n v="125"/>
    <n v="125"/>
    <x v="1"/>
    <n v="38.092399999999998"/>
    <n v="38.08"/>
    <s v="2025"/>
    <s v="08"/>
  </r>
  <r>
    <x v="993"/>
    <s v="0106010E0BBAAAD"/>
    <s v="RYR00"/>
    <x v="179"/>
    <n v="28"/>
    <n v="28"/>
    <x v="1"/>
    <n v="4.9766300000000001"/>
    <n v="5.12"/>
    <s v="2025"/>
    <s v="08"/>
  </r>
  <r>
    <x v="900"/>
    <s v="0202030S0AAAVAV"/>
    <s v="RYR00"/>
    <x v="179"/>
    <n v="28"/>
    <n v="56"/>
    <x v="0"/>
    <n v="3.4961099999999998"/>
    <n v="4.34"/>
    <s v="2025"/>
    <s v="08"/>
  </r>
  <r>
    <x v="1502"/>
    <s v="0208010D0BBABAB"/>
    <s v="RYR00"/>
    <x v="179"/>
    <n v="28"/>
    <n v="28"/>
    <x v="1"/>
    <n v="84.872399999999999"/>
    <n v="84.76"/>
    <s v="2025"/>
    <s v="08"/>
  </r>
  <r>
    <x v="3393"/>
    <s v="0304030C0BHABA3"/>
    <s v="RYR00"/>
    <x v="179"/>
    <n v="2"/>
    <n v="2"/>
    <x v="1"/>
    <n v="121.39239999999999"/>
    <n v="121.38"/>
    <s v="2025"/>
    <s v="08"/>
  </r>
  <r>
    <x v="290"/>
    <s v="0406000AABCAAAB"/>
    <s v="RYR00"/>
    <x v="179"/>
    <n v="90"/>
    <n v="90"/>
    <x v="1"/>
    <n v="128.36240000000001"/>
    <n v="128.25"/>
    <s v="2025"/>
    <s v="08"/>
  </r>
  <r>
    <x v="1019"/>
    <s v="0407010H0AADSDS"/>
    <s v="RYR00"/>
    <x v="179"/>
    <n v="84"/>
    <n v="84"/>
    <x v="1"/>
    <n v="3.8716499999999998"/>
    <n v="4.7"/>
    <s v="2025"/>
    <s v="08"/>
  </r>
  <r>
    <x v="205"/>
    <s v="0407020G0AAACAC"/>
    <s v="RYR00"/>
    <x v="179"/>
    <n v="56"/>
    <n v="280"/>
    <x v="5"/>
    <n v="15.258979999999999"/>
    <n v="19"/>
    <s v="2025"/>
    <s v="08"/>
  </r>
  <r>
    <x v="1166"/>
    <s v="0501013K0AAAIAI"/>
    <s v="RYR00"/>
    <x v="179"/>
    <n v="100"/>
    <n v="500"/>
    <x v="5"/>
    <n v="23.262"/>
    <n v="23.2"/>
    <s v="2025"/>
    <s v="08"/>
  </r>
  <r>
    <x v="1146"/>
    <s v="0501050B0AAAAAA"/>
    <s v="RYR00"/>
    <x v="179"/>
    <n v="84"/>
    <n v="84"/>
    <x v="1"/>
    <n v="7.9788199999999998"/>
    <n v="9.9600000000000009"/>
    <s v="2025"/>
    <s v="08"/>
  </r>
  <r>
    <x v="751"/>
    <s v="0601012S0BGAFAI"/>
    <s v="RYR00"/>
    <x v="179"/>
    <n v="1"/>
    <n v="1"/>
    <x v="1"/>
    <n v="4.4523999999999999"/>
    <n v="4.34"/>
    <s v="2025"/>
    <s v="08"/>
  </r>
  <r>
    <x v="201"/>
    <s v="0603020T0AAACAC"/>
    <s v="RYR00"/>
    <x v="179"/>
    <n v="112"/>
    <n v="784"/>
    <x v="14"/>
    <n v="15.53973"/>
    <n v="19.32"/>
    <s v="2025"/>
    <s v="08"/>
  </r>
  <r>
    <x v="175"/>
    <s v="0607020X0BBAAAA"/>
    <s v="RYR00"/>
    <x v="179"/>
    <n v="112"/>
    <n v="224"/>
    <x v="0"/>
    <n v="547.25063999999998"/>
    <n v="576"/>
    <s v="2025"/>
    <s v="08"/>
  </r>
  <r>
    <x v="686"/>
    <s v="0803042A0AAABAB"/>
    <s v="RYR00"/>
    <x v="179"/>
    <n v="28"/>
    <n v="28"/>
    <x v="1"/>
    <n v="1.7880499999999999"/>
    <n v="2.2200000000000002"/>
    <s v="2025"/>
    <s v="08"/>
  </r>
  <r>
    <x v="878"/>
    <s v="0902011U0BIAAAF"/>
    <s v="RYR00"/>
    <x v="179"/>
    <n v="40"/>
    <n v="80"/>
    <x v="0"/>
    <n v="11.68234"/>
    <n v="12.06"/>
    <s v="2025"/>
    <s v="08"/>
  </r>
  <r>
    <x v="309"/>
    <s v="1001010P0AAADAD"/>
    <s v="RYR00"/>
    <x v="179"/>
    <n v="112"/>
    <n v="336"/>
    <x v="2"/>
    <n v="7.7156700000000003"/>
    <n v="9.6"/>
    <s v="2025"/>
    <s v="08"/>
  </r>
  <r>
    <x v="1224"/>
    <s v="1103010Y0BBAAAA"/>
    <s v="RYR00"/>
    <x v="179"/>
    <n v="20"/>
    <n v="20"/>
    <x v="1"/>
    <n v="8.2587899999999994"/>
    <n v="8.68"/>
    <s v="2025"/>
    <s v="08"/>
  </r>
  <r>
    <x v="1101"/>
    <s v="1106000ACAAAAAA"/>
    <s v="RYR00"/>
    <x v="179"/>
    <n v="5"/>
    <n v="30"/>
    <x v="12"/>
    <n v="17.446950000000001"/>
    <n v="21.72"/>
    <s v="2025"/>
    <s v="08"/>
  </r>
  <r>
    <x v="849"/>
    <s v="1203010E0BBABAB"/>
    <s v="RYR00"/>
    <x v="179"/>
    <n v="30"/>
    <n v="150"/>
    <x v="5"/>
    <n v="22.578060000000001"/>
    <n v="23.7"/>
    <s v="2025"/>
    <s v="08"/>
  </r>
  <r>
    <x v="675"/>
    <s v="1304000Y0AAAAAA"/>
    <s v="RYR00"/>
    <x v="179"/>
    <n v="30"/>
    <n v="120"/>
    <x v="7"/>
    <n v="16.529599999999999"/>
    <n v="16.48"/>
    <s v="2025"/>
    <s v="08"/>
  </r>
  <r>
    <x v="3338"/>
    <s v="1502010J0AABYBY"/>
    <s v="RYR00"/>
    <x v="179"/>
    <n v="30"/>
    <n v="30"/>
    <x v="1"/>
    <n v="11.697950000000001"/>
    <n v="12.3"/>
    <s v="2025"/>
    <s v="08"/>
  </r>
  <r>
    <x v="1895"/>
    <s v="21300000978"/>
    <s v="RYR00"/>
    <x v="179"/>
    <n v="50"/>
    <n v="50"/>
    <x v="1"/>
    <n v="44.859209999999997"/>
    <n v="49.75"/>
    <s v="2025"/>
    <s v="08"/>
  </r>
  <r>
    <x v="420"/>
    <s v="0402010ABAAABAB"/>
    <s v="TAD00"/>
    <x v="182"/>
    <n v="21"/>
    <n v="21"/>
    <x v="1"/>
    <n v="0.51232"/>
    <n v="0.5"/>
    <s v="2025"/>
    <s v="08"/>
  </r>
  <r>
    <x v="193"/>
    <s v="0403030Q0AAAAAA"/>
    <s v="TAD00"/>
    <x v="182"/>
    <n v="14"/>
    <n v="56"/>
    <x v="7"/>
    <n v="1.7613399999999999"/>
    <n v="1.64"/>
    <s v="2025"/>
    <s v="08"/>
  </r>
  <r>
    <x v="1066"/>
    <s v="0404000U0BCABAF"/>
    <s v="TAD00"/>
    <x v="182"/>
    <n v="28"/>
    <n v="28"/>
    <x v="1"/>
    <n v="83.172399999999996"/>
    <n v="83.16"/>
    <s v="2025"/>
    <s v="08"/>
  </r>
  <r>
    <x v="453"/>
    <s v="0401010Z0AAAAAA"/>
    <s v="TAH00"/>
    <x v="183"/>
    <n v="4"/>
    <n v="8"/>
    <x v="0"/>
    <n v="0.44875999999999999"/>
    <n v="0.28000000000000003"/>
    <s v="2025"/>
    <s v="08"/>
  </r>
  <r>
    <x v="1306"/>
    <s v="0402010ABAABFBF"/>
    <s v="TAH00"/>
    <x v="183"/>
    <n v="300"/>
    <n v="300"/>
    <x v="1"/>
    <n v="430.45240000000001"/>
    <n v="430.44"/>
    <s v="2025"/>
    <s v="08"/>
  </r>
  <r>
    <x v="7"/>
    <s v="0411000G0AAAAAA"/>
    <s v="TAH00"/>
    <x v="183"/>
    <n v="88"/>
    <n v="88"/>
    <x v="1"/>
    <n v="4.6874900000000004"/>
    <n v="5.72"/>
    <s v="2025"/>
    <s v="08"/>
  </r>
  <r>
    <x v="217"/>
    <s v="040201030AAATAT"/>
    <s v="TAJ00"/>
    <x v="184"/>
    <n v="56"/>
    <n v="168"/>
    <x v="2"/>
    <n v="367.43454000000003"/>
    <n v="386.4"/>
    <s v="2025"/>
    <s v="08"/>
  </r>
  <r>
    <x v="3467"/>
    <s v="0402010H0BBAAAA"/>
    <s v="TAJ00"/>
    <x v="184"/>
    <n v="56"/>
    <n v="56"/>
    <x v="1"/>
    <n v="7.5227500000000003"/>
    <n v="7.8"/>
    <s v="2025"/>
    <s v="08"/>
  </r>
  <r>
    <x v="332"/>
    <s v="0404000M0AAAYAY"/>
    <s v="TAJ00"/>
    <x v="184"/>
    <n v="30"/>
    <n v="60"/>
    <x v="0"/>
    <n v="48.104799999999997"/>
    <n v="48.08"/>
    <s v="2025"/>
    <s v="08"/>
  </r>
  <r>
    <x v="498"/>
    <s v="0408010H0AAABAB"/>
    <s v="TAJ00"/>
    <x v="184"/>
    <n v="30"/>
    <n v="30"/>
    <x v="1"/>
    <n v="0.85624999999999996"/>
    <n v="0.93"/>
    <s v="2025"/>
    <s v="08"/>
  </r>
  <r>
    <x v="5513"/>
    <s v="21140000019"/>
    <s v="Y999666"/>
    <x v="185"/>
    <n v="12"/>
    <n v="12"/>
    <x v="1"/>
    <n v="2.36"/>
    <n v="2.36"/>
    <s v="2025"/>
    <s v="08"/>
  </r>
  <r>
    <x v="1037"/>
    <s v="0601023AGAAAAAA"/>
    <s v="RY500"/>
    <x v="176"/>
    <n v="7"/>
    <n v="14"/>
    <x v="0"/>
    <n v="17.610620000000001"/>
    <n v="18.3"/>
    <s v="2025"/>
    <s v="08"/>
  </r>
  <r>
    <x v="5299"/>
    <s v="1002020J0AAAAAA"/>
    <s v="RY600"/>
    <x v="187"/>
    <n v="252"/>
    <n v="252"/>
    <x v="1"/>
    <n v="40.498809999999999"/>
    <n v="42.51"/>
    <s v="2025"/>
    <s v="08"/>
  </r>
  <r>
    <x v="243"/>
    <s v="0103010H0AAAAAA"/>
    <s v="RYR00"/>
    <x v="179"/>
    <n v="25"/>
    <n v="25"/>
    <x v="1"/>
    <n v="6.5511200000000001"/>
    <n v="8.0500000000000007"/>
    <s v="2025"/>
    <s v="08"/>
  </r>
  <r>
    <x v="2038"/>
    <s v="0103050P0BBADAM"/>
    <s v="RYR00"/>
    <x v="179"/>
    <n v="28"/>
    <n v="28"/>
    <x v="1"/>
    <n v="8.8478200000000005"/>
    <n v="9.3000000000000007"/>
    <s v="2025"/>
    <s v="08"/>
  </r>
  <r>
    <x v="2421"/>
    <s v="0107020J0BCADAB"/>
    <s v="RYR00"/>
    <x v="179"/>
    <n v="12"/>
    <n v="12"/>
    <x v="1"/>
    <n v="4.0405899999999999"/>
    <n v="4.24"/>
    <s v="2025"/>
    <s v="08"/>
  </r>
  <r>
    <x v="351"/>
    <s v="0206020A0AAABAB"/>
    <s v="RYR00"/>
    <x v="179"/>
    <n v="28"/>
    <n v="112"/>
    <x v="7"/>
    <n v="2.03321"/>
    <n v="2.48"/>
    <s v="2025"/>
    <s v="08"/>
  </r>
  <r>
    <x v="1352"/>
    <s v="0212000F0AAABAB"/>
    <s v="RYR00"/>
    <x v="179"/>
    <n v="112"/>
    <n v="224"/>
    <x v="0"/>
    <n v="46.016959999999997"/>
    <n v="48.2"/>
    <s v="2025"/>
    <s v="08"/>
  </r>
  <r>
    <x v="1572"/>
    <s v="0402010L0AAAAAA"/>
    <s v="RYR00"/>
    <x v="179"/>
    <n v="5"/>
    <n v="5"/>
    <x v="1"/>
    <n v="9.6793499999999995"/>
    <n v="10.07"/>
    <s v="2025"/>
    <s v="08"/>
  </r>
  <r>
    <x v="80"/>
    <s v="0406000P0AAAEAE"/>
    <s v="RYR00"/>
    <x v="179"/>
    <n v="112"/>
    <n v="112"/>
    <x v="1"/>
    <n v="2.4119199999999998"/>
    <n v="3"/>
    <s v="2025"/>
    <s v="08"/>
  </r>
  <r>
    <x v="569"/>
    <s v="0407020ADBBAAAA"/>
    <s v="RYR00"/>
    <x v="179"/>
    <n v="250"/>
    <n v="250"/>
    <x v="1"/>
    <n v="9.7224000000000004"/>
    <n v="9.7100000000000009"/>
    <s v="2025"/>
    <s v="08"/>
  </r>
  <r>
    <x v="755"/>
    <s v="0409010N0AAABAB"/>
    <s v="RYR00"/>
    <x v="179"/>
    <n v="98"/>
    <n v="98"/>
    <x v="1"/>
    <n v="3.6956899999999999"/>
    <n v="4.4800000000000004"/>
    <s v="2025"/>
    <s v="08"/>
  </r>
  <r>
    <x v="54"/>
    <s v="0501030I0AAABAB"/>
    <s v="RYR00"/>
    <x v="179"/>
    <n v="6"/>
    <n v="36"/>
    <x v="12"/>
    <n v="3.4098600000000001"/>
    <n v="3.42"/>
    <s v="2025"/>
    <s v="08"/>
  </r>
  <r>
    <x v="81"/>
    <s v="0501130R0AAAEAE"/>
    <s v="RYR00"/>
    <x v="179"/>
    <n v="14"/>
    <n v="28"/>
    <x v="0"/>
    <n v="4.0480400000000003"/>
    <n v="4.78"/>
    <s v="2025"/>
    <s v="08"/>
  </r>
  <r>
    <x v="201"/>
    <s v="0603020T0AAACAC"/>
    <s v="RYR00"/>
    <x v="179"/>
    <n v="126"/>
    <n v="126"/>
    <x v="1"/>
    <n v="2.5999099999999999"/>
    <n v="3.11"/>
    <s v="2025"/>
    <s v="08"/>
  </r>
  <r>
    <x v="2021"/>
    <s v="0604012S0BDADBZ"/>
    <s v="RYR00"/>
    <x v="179"/>
    <n v="84"/>
    <n v="84"/>
    <x v="1"/>
    <n v="79.81617"/>
    <n v="84"/>
    <s v="2025"/>
    <s v="08"/>
  </r>
  <r>
    <x v="4296"/>
    <s v="0902011U0AAABAB"/>
    <s v="RYR00"/>
    <x v="179"/>
    <n v="108"/>
    <n v="108"/>
    <x v="1"/>
    <n v="2.1930000000000001"/>
    <n v="2.19"/>
    <s v="2025"/>
    <s v="08"/>
  </r>
  <r>
    <x v="309"/>
    <s v="1001010P0AAADAD"/>
    <s v="RYR00"/>
    <x v="179"/>
    <n v="84"/>
    <n v="336"/>
    <x v="7"/>
    <n v="7.7280699999999998"/>
    <n v="9.6"/>
    <s v="2025"/>
    <s v="08"/>
  </r>
  <r>
    <x v="90"/>
    <s v="1104010I0BHAAAT"/>
    <s v="RYR00"/>
    <x v="179"/>
    <n v="340"/>
    <n v="340"/>
    <x v="1"/>
    <n v="104.55083"/>
    <n v="109.93"/>
    <s v="2025"/>
    <s v="08"/>
  </r>
  <r>
    <x v="486"/>
    <s v="1302010U0BJAAAN"/>
    <s v="RYR00"/>
    <x v="179"/>
    <n v="500"/>
    <n v="500"/>
    <x v="1"/>
    <n v="17.474219999999999"/>
    <n v="18.38"/>
    <s v="2025"/>
    <s v="08"/>
  </r>
  <r>
    <x v="760"/>
    <s v="1311020L0BEAAAI"/>
    <s v="RYR00"/>
    <x v="179"/>
    <n v="250"/>
    <n v="500"/>
    <x v="0"/>
    <n v="13.0648"/>
    <n v="13.04"/>
    <s v="2025"/>
    <s v="08"/>
  </r>
  <r>
    <x v="1710"/>
    <s v="21300000949"/>
    <s v="RYR00"/>
    <x v="179"/>
    <n v="10"/>
    <n v="10"/>
    <x v="1"/>
    <n v="0.86877000000000004"/>
    <n v="0.95"/>
    <s v="2025"/>
    <s v="08"/>
  </r>
  <r>
    <x v="192"/>
    <s v="0401020K0AAAHAH"/>
    <s v="TAD00"/>
    <x v="182"/>
    <n v="56"/>
    <n v="112"/>
    <x v="0"/>
    <n v="2.07239"/>
    <n v="2.56"/>
    <s v="2025"/>
    <s v="08"/>
  </r>
  <r>
    <x v="35"/>
    <s v="0402010ABAABABA"/>
    <s v="TAD00"/>
    <x v="182"/>
    <n v="48"/>
    <n v="48"/>
    <x v="1"/>
    <n v="86.072460000000007"/>
    <n v="90.48"/>
    <s v="2025"/>
    <s v="08"/>
  </r>
  <r>
    <x v="193"/>
    <s v="0403030Q0AAAAAA"/>
    <s v="TAD00"/>
    <x v="182"/>
    <n v="28"/>
    <n v="224"/>
    <x v="10"/>
    <n v="5.2821699999999998"/>
    <n v="6.48"/>
    <s v="2025"/>
    <s v="08"/>
  </r>
  <r>
    <x v="672"/>
    <s v="0404000U0AAAAAA"/>
    <s v="TAD00"/>
    <x v="182"/>
    <n v="30"/>
    <n v="60"/>
    <x v="0"/>
    <n v="117.26479999999999"/>
    <n v="117.04"/>
    <s v="2025"/>
    <s v="08"/>
  </r>
  <r>
    <x v="638"/>
    <s v="040201030AAACAC"/>
    <s v="TAH00"/>
    <x v="183"/>
    <n v="30"/>
    <n v="30"/>
    <x v="1"/>
    <n v="0.84824999999999995"/>
    <n v="0.92"/>
    <s v="2025"/>
    <s v="08"/>
  </r>
  <r>
    <x v="3"/>
    <s v="0403040X0AAAAAA"/>
    <s v="TAH00"/>
    <x v="183"/>
    <n v="28"/>
    <n v="196"/>
    <x v="14"/>
    <n v="6.07761"/>
    <n v="7.49"/>
    <s v="2025"/>
    <s v="08"/>
  </r>
  <r>
    <x v="191"/>
    <s v="0401010ADAAAAAA"/>
    <s v="TAJ00"/>
    <x v="184"/>
    <n v="60"/>
    <n v="1680"/>
    <x v="8"/>
    <n v="143.83992000000001"/>
    <n v="171.18"/>
    <s v="2025"/>
    <s v="08"/>
  </r>
  <r>
    <x v="345"/>
    <s v="040201030AAAAAA"/>
    <s v="TAJ00"/>
    <x v="184"/>
    <n v="7"/>
    <n v="7"/>
    <x v="1"/>
    <n v="0.35235"/>
    <n v="0.3"/>
    <s v="2025"/>
    <s v="08"/>
  </r>
  <r>
    <x v="896"/>
    <s v="0402010ADAAAMAM"/>
    <s v="TAJ00"/>
    <x v="184"/>
    <n v="3"/>
    <n v="3"/>
    <x v="1"/>
    <n v="3.1145399999999999"/>
    <n v="3.16"/>
    <s v="2025"/>
    <s v="08"/>
  </r>
  <r>
    <x v="2144"/>
    <s v="0403030L0AAABAB"/>
    <s v="TAJ00"/>
    <x v="184"/>
    <n v="84"/>
    <n v="84"/>
    <x v="1"/>
    <n v="45.600549999999998"/>
    <n v="47.88"/>
    <s v="2025"/>
    <s v="08"/>
  </r>
  <r>
    <x v="297"/>
    <s v="0408010F0AAABAB"/>
    <s v="TAJ00"/>
    <x v="184"/>
    <n v="7"/>
    <n v="7"/>
    <x v="1"/>
    <n v="0.51232"/>
    <n v="0.5"/>
    <s v="2025"/>
    <s v="08"/>
  </r>
  <r>
    <x v="1981"/>
    <s v="1305030B0AAAAAA"/>
    <s v="Y999666"/>
    <x v="185"/>
    <n v="60"/>
    <n v="60"/>
    <x v="1"/>
    <n v="37.425170000000001"/>
    <n v="39.380000000000003"/>
    <s v="2025"/>
    <s v="08"/>
  </r>
  <r>
    <x v="9"/>
    <s v="0401010ADBGAAAI"/>
    <s v="RX300"/>
    <x v="156"/>
    <n v="60"/>
    <n v="120"/>
    <x v="0"/>
    <n v="41.408749999999998"/>
    <n v="43.56"/>
    <s v="2025"/>
    <s v="08"/>
  </r>
  <r>
    <x v="414"/>
    <s v="0401020K0AAAIAI"/>
    <s v="RX300"/>
    <x v="156"/>
    <n v="14"/>
    <n v="308"/>
    <x v="24"/>
    <n v="8.2796500000000002"/>
    <n v="7.26"/>
    <s v="2025"/>
    <s v="08"/>
  </r>
  <r>
    <x v="479"/>
    <s v="040201060AAAXAX"/>
    <s v="RX300"/>
    <x v="156"/>
    <n v="21"/>
    <n v="21"/>
    <x v="1"/>
    <n v="4.3035699999999997"/>
    <n v="5.24"/>
    <s v="2025"/>
    <s v="08"/>
  </r>
  <r>
    <x v="198"/>
    <s v="0402010ABAAAVAV"/>
    <s v="RX300"/>
    <x v="156"/>
    <n v="4"/>
    <n v="16"/>
    <x v="7"/>
    <n v="17.58841"/>
    <n v="18.04"/>
    <s v="2025"/>
    <s v="08"/>
  </r>
  <r>
    <x v="316"/>
    <s v="0402010ADAAADAD"/>
    <s v="RX300"/>
    <x v="156"/>
    <n v="6"/>
    <n v="6"/>
    <x v="1"/>
    <n v="0.36035"/>
    <n v="0.31"/>
    <s v="2025"/>
    <s v="08"/>
  </r>
  <r>
    <x v="161"/>
    <s v="0403010X0AAAAAA"/>
    <s v="RX300"/>
    <x v="156"/>
    <n v="3"/>
    <n v="6"/>
    <x v="0"/>
    <n v="0.32078000000000001"/>
    <n v="0.12"/>
    <s v="2025"/>
    <s v="08"/>
  </r>
  <r>
    <x v="713"/>
    <s v="0403030X0AAAAAA"/>
    <s v="RX300"/>
    <x v="156"/>
    <n v="14"/>
    <n v="84"/>
    <x v="12"/>
    <n v="3.4098600000000001"/>
    <n v="3.42"/>
    <s v="2025"/>
    <s v="08"/>
  </r>
  <r>
    <x v="112"/>
    <s v="0403040X0AAANAN"/>
    <s v="RX300"/>
    <x v="156"/>
    <n v="4"/>
    <n v="4"/>
    <x v="1"/>
    <n v="0.21637999999999999"/>
    <n v="0.13"/>
    <s v="2025"/>
    <s v="08"/>
  </r>
  <r>
    <x v="194"/>
    <s v="0404000M0AAAUAU"/>
    <s v="RX300"/>
    <x v="156"/>
    <n v="7"/>
    <n v="7"/>
    <x v="1"/>
    <n v="5.9424000000000001"/>
    <n v="5.83"/>
    <s v="2025"/>
    <s v="08"/>
  </r>
  <r>
    <x v="1667"/>
    <s v="0404000S0AAAFAF"/>
    <s v="RX300"/>
    <x v="156"/>
    <n v="56"/>
    <n v="112"/>
    <x v="0"/>
    <n v="126.8248"/>
    <n v="126.8"/>
    <s v="2025"/>
    <s v="08"/>
  </r>
  <r>
    <x v="2039"/>
    <s v="0408010AEAAASAS"/>
    <s v="RX300"/>
    <x v="156"/>
    <n v="14"/>
    <n v="28"/>
    <x v="0"/>
    <n v="5.1448"/>
    <n v="4.92"/>
    <s v="2025"/>
    <s v="08"/>
  </r>
  <r>
    <x v="2994"/>
    <s v="0410020B0AABRBR"/>
    <s v="RX300"/>
    <x v="156"/>
    <n v="28"/>
    <n v="28"/>
    <x v="1"/>
    <n v="44.132480000000001"/>
    <n v="46.44"/>
    <s v="2025"/>
    <s v="08"/>
  </r>
  <r>
    <x v="850"/>
    <s v="0204000R0AAAHAH"/>
    <s v="RX400"/>
    <x v="157"/>
    <n v="56"/>
    <n v="56"/>
    <x v="1"/>
    <n v="1.13218"/>
    <n v="1.4"/>
    <s v="2025"/>
    <s v="08"/>
  </r>
  <r>
    <x v="191"/>
    <s v="0401010ADAAAAAA"/>
    <s v="RX400"/>
    <x v="157"/>
    <n v="84"/>
    <n v="336"/>
    <x v="7"/>
    <n v="22.39724"/>
    <n v="27.44"/>
    <s v="2025"/>
    <s v="08"/>
  </r>
  <r>
    <x v="192"/>
    <s v="0401020K0AAAHAH"/>
    <s v="RX400"/>
    <x v="157"/>
    <n v="14"/>
    <n v="1120"/>
    <x v="143"/>
    <n v="29.515999999999998"/>
    <n v="25.6"/>
    <s v="2025"/>
    <s v="08"/>
  </r>
  <r>
    <x v="315"/>
    <s v="040201030AAAKAK"/>
    <s v="RX400"/>
    <x v="157"/>
    <n v="84"/>
    <n v="336"/>
    <x v="7"/>
    <n v="61.929600000000001"/>
    <n v="61.48"/>
    <s v="2025"/>
    <s v="08"/>
  </r>
  <r>
    <x v="483"/>
    <s v="0402010ABAAAXAX"/>
    <s v="RX400"/>
    <x v="157"/>
    <n v="60"/>
    <n v="60"/>
    <x v="1"/>
    <n v="170.01240000000001"/>
    <n v="170"/>
    <s v="2025"/>
    <s v="08"/>
  </r>
  <r>
    <x v="193"/>
    <s v="0403030Q0AAAAAA"/>
    <s v="RX400"/>
    <x v="157"/>
    <n v="30"/>
    <n v="2280"/>
    <x v="77"/>
    <n v="61.427889999999998"/>
    <n v="66.12"/>
    <s v="2025"/>
    <s v="08"/>
  </r>
  <r>
    <x v="162"/>
    <s v="0404000M0AAAJAJ"/>
    <s v="RX400"/>
    <x v="157"/>
    <n v="7"/>
    <n v="35"/>
    <x v="5"/>
    <n v="8.1620000000000008"/>
    <n v="7.6"/>
    <s v="2025"/>
    <s v="08"/>
  </r>
  <r>
    <x v="395"/>
    <s v="0404000M0BGAHAY"/>
    <s v="RX400"/>
    <x v="157"/>
    <n v="14"/>
    <n v="14"/>
    <x v="1"/>
    <n v="11.3324"/>
    <n v="11.22"/>
    <s v="2025"/>
    <s v="08"/>
  </r>
  <r>
    <x v="580"/>
    <s v="0408010AEAAADAD"/>
    <s v="RX400"/>
    <x v="157"/>
    <n v="56"/>
    <n v="56"/>
    <x v="1"/>
    <n v="1.3524"/>
    <n v="1.24"/>
    <s v="2025"/>
    <s v="08"/>
  </r>
  <r>
    <x v="196"/>
    <s v="0410030C0AAAAAA"/>
    <s v="RX400"/>
    <x v="157"/>
    <n v="240"/>
    <n v="240"/>
    <x v="1"/>
    <n v="2.1724000000000001"/>
    <n v="2.06"/>
    <s v="2025"/>
    <s v="08"/>
  </r>
  <r>
    <x v="137"/>
    <s v="0402010ABAABHBH"/>
    <s v="RXA00"/>
    <x v="175"/>
    <n v="14"/>
    <n v="28"/>
    <x v="0"/>
    <n v="5.7730600000000001"/>
    <n v="5.84"/>
    <s v="2025"/>
    <s v="08"/>
  </r>
  <r>
    <x v="390"/>
    <s v="0105010E0AAAAAA"/>
    <s v="RXC00"/>
    <x v="160"/>
    <n v="70"/>
    <n v="70"/>
    <x v="1"/>
    <n v="4.2023999999999999"/>
    <n v="4.09"/>
    <s v="2025"/>
    <s v="08"/>
  </r>
  <r>
    <x v="103"/>
    <s v="0209000A0AAABAB"/>
    <s v="RXC00"/>
    <x v="160"/>
    <n v="21"/>
    <n v="21"/>
    <x v="1"/>
    <n v="0.58431"/>
    <n v="0.59"/>
    <s v="2025"/>
    <s v="08"/>
  </r>
  <r>
    <x v="26"/>
    <s v="0406000S0AAAGAG"/>
    <s v="RXC00"/>
    <x v="160"/>
    <n v="50"/>
    <n v="50"/>
    <x v="1"/>
    <n v="10.5024"/>
    <n v="10.49"/>
    <s v="2025"/>
    <s v="08"/>
  </r>
  <r>
    <x v="244"/>
    <s v="0407020Q0BCAGCN"/>
    <s v="RXC00"/>
    <x v="160"/>
    <n v="140"/>
    <n v="280"/>
    <x v="0"/>
    <n v="5.1555299999999997"/>
    <n v="5.19"/>
    <s v="2025"/>
    <s v="08"/>
  </r>
  <r>
    <x v="31"/>
    <s v="0501030Z0AAABAB"/>
    <s v="RXC00"/>
    <x v="160"/>
    <n v="28"/>
    <n v="28"/>
    <x v="1"/>
    <n v="16.443670000000001"/>
    <n v="17.190000000000001"/>
    <s v="2025"/>
    <s v="08"/>
  </r>
  <r>
    <x v="165"/>
    <s v="0603020T0AAAAAA"/>
    <s v="RXC00"/>
    <x v="160"/>
    <n v="7"/>
    <n v="14"/>
    <x v="0"/>
    <n v="0.48075000000000001"/>
    <n v="0.32"/>
    <s v="2025"/>
    <s v="08"/>
  </r>
  <r>
    <x v="538"/>
    <s v="0704010U0AAABAB"/>
    <s v="RXC00"/>
    <x v="160"/>
    <n v="10"/>
    <n v="10"/>
    <x v="1"/>
    <n v="3.4280599999999999"/>
    <n v="3.49"/>
    <s v="2025"/>
    <s v="08"/>
  </r>
  <r>
    <x v="309"/>
    <s v="1001010P0AAADAD"/>
    <s v="RXC00"/>
    <x v="160"/>
    <n v="21"/>
    <n v="105"/>
    <x v="5"/>
    <n v="2.9615200000000002"/>
    <n v="3"/>
    <s v="2025"/>
    <s v="08"/>
  </r>
  <r>
    <x v="237"/>
    <s v="1106000Z0BHAAAS"/>
    <s v="RXC00"/>
    <x v="160"/>
    <n v="30"/>
    <n v="210"/>
    <x v="14"/>
    <n v="49.897649999999999"/>
    <n v="52.43"/>
    <s v="2025"/>
    <s v="08"/>
  </r>
  <r>
    <x v="2952"/>
    <s v="20090000866"/>
    <s v="RXC00"/>
    <x v="160"/>
    <n v="1"/>
    <n v="1"/>
    <x v="1"/>
    <n v="8.6572399999999998"/>
    <n v="9.59"/>
    <s v="2025"/>
    <s v="08"/>
  </r>
  <r>
    <x v="191"/>
    <s v="0401010ADAAAAAA"/>
    <s v="RXG00"/>
    <x v="162"/>
    <n v="14"/>
    <n v="112"/>
    <x v="10"/>
    <n v="8.1937499999999996"/>
    <n v="9.1199999999999992"/>
    <s v="2025"/>
    <s v="08"/>
  </r>
  <r>
    <x v="239"/>
    <s v="0401020P0AAADAD"/>
    <s v="RXG00"/>
    <x v="162"/>
    <n v="60"/>
    <n v="60"/>
    <x v="1"/>
    <n v="24.03565"/>
    <n v="29.91"/>
    <s v="2025"/>
    <s v="08"/>
  </r>
  <r>
    <x v="198"/>
    <s v="0402010ABAAAVAV"/>
    <s v="RXG00"/>
    <x v="162"/>
    <n v="28"/>
    <n v="84"/>
    <x v="2"/>
    <n v="90.315950000000001"/>
    <n v="94.71"/>
    <s v="2025"/>
    <s v="08"/>
  </r>
  <r>
    <x v="2278"/>
    <s v="0402030P0BCAAAI"/>
    <s v="RXG00"/>
    <x v="162"/>
    <n v="280"/>
    <n v="280"/>
    <x v="1"/>
    <n v="21.59291"/>
    <n v="22.61"/>
    <s v="2025"/>
    <s v="08"/>
  </r>
  <r>
    <x v="347"/>
    <s v="0403040W0AAAAAA"/>
    <s v="RXG00"/>
    <x v="162"/>
    <n v="30"/>
    <n v="30"/>
    <x v="1"/>
    <n v="0.77627000000000002"/>
    <n v="0.83"/>
    <s v="2025"/>
    <s v="08"/>
  </r>
  <r>
    <x v="3804"/>
    <s v="0404000M0BIACAN"/>
    <s v="RXG00"/>
    <x v="162"/>
    <n v="30"/>
    <n v="30"/>
    <x v="1"/>
    <n v="21.2224"/>
    <n v="21.21"/>
    <s v="2025"/>
    <s v="08"/>
  </r>
  <r>
    <x v="737"/>
    <s v="0411000G0AAADAD"/>
    <s v="RXG00"/>
    <x v="162"/>
    <n v="35"/>
    <n v="70"/>
    <x v="0"/>
    <n v="5.9516600000000004"/>
    <n v="7.16"/>
    <s v="2025"/>
    <s v="08"/>
  </r>
  <r>
    <x v="48"/>
    <s v="0102000N0BBAAAB"/>
    <s v="RXK00"/>
    <x v="163"/>
    <n v="56"/>
    <n v="112"/>
    <x v="0"/>
    <n v="7.6631600000000004"/>
    <n v="8.0399999999999991"/>
    <s v="2025"/>
    <s v="08"/>
  </r>
  <r>
    <x v="312"/>
    <s v="0106040G0AAAAAA"/>
    <s v="RXK00"/>
    <x v="163"/>
    <n v="200"/>
    <n v="200"/>
    <x v="1"/>
    <n v="2.5524"/>
    <n v="2.44"/>
    <s v="2025"/>
    <s v="08"/>
  </r>
  <r>
    <x v="406"/>
    <s v="0204000H0AAAAAA"/>
    <s v="RXK00"/>
    <x v="163"/>
    <n v="28"/>
    <n v="56"/>
    <x v="0"/>
    <n v="1.0486"/>
    <n v="1.28"/>
    <s v="2025"/>
    <s v="08"/>
  </r>
  <r>
    <x v="1666"/>
    <s v="0208020V0AAABAB"/>
    <s v="RXK00"/>
    <x v="163"/>
    <n v="112"/>
    <n v="2016"/>
    <x v="4"/>
    <n v="58.387650000000001"/>
    <n v="72.72"/>
    <s v="2025"/>
    <s v="08"/>
  </r>
  <r>
    <x v="662"/>
    <s v="0302000C0BRAABY"/>
    <s v="RXK00"/>
    <x v="163"/>
    <n v="1"/>
    <n v="4"/>
    <x v="7"/>
    <n v="111.47086"/>
    <n v="117.28"/>
    <s v="2025"/>
    <s v="08"/>
  </r>
  <r>
    <x v="51"/>
    <s v="0304010I0AAABAB"/>
    <s v="RXK00"/>
    <x v="163"/>
    <n v="150"/>
    <n v="300"/>
    <x v="0"/>
    <n v="18.429179999999999"/>
    <n v="22.76"/>
    <s v="2025"/>
    <s v="08"/>
  </r>
  <r>
    <x v="94"/>
    <s v="0403030Q0AAABAB"/>
    <s v="RXK00"/>
    <x v="163"/>
    <n v="14"/>
    <n v="14"/>
    <x v="1"/>
    <n v="0.51232"/>
    <n v="0.5"/>
    <s v="2025"/>
    <s v="08"/>
  </r>
  <r>
    <x v="74"/>
    <s v="0409010V0AAAAAA"/>
    <s v="RXK00"/>
    <x v="163"/>
    <n v="28"/>
    <n v="28"/>
    <x v="1"/>
    <n v="4.9354399999999998"/>
    <n v="6.03"/>
    <s v="2025"/>
    <s v="08"/>
  </r>
  <r>
    <x v="27"/>
    <s v="0501050B0AAADAD"/>
    <s v="RXK00"/>
    <x v="163"/>
    <n v="4"/>
    <n v="4"/>
    <x v="1"/>
    <n v="0.76827000000000001"/>
    <n v="0.82"/>
    <s v="2025"/>
    <s v="08"/>
  </r>
  <r>
    <x v="770"/>
    <s v="0601023AZBBAGAG"/>
    <s v="RXK00"/>
    <x v="163"/>
    <n v="1"/>
    <n v="3"/>
    <x v="2"/>
    <n v="276.03719999999998"/>
    <n v="276"/>
    <s v="2025"/>
    <s v="08"/>
  </r>
  <r>
    <x v="14"/>
    <s v="0604012M0BCAAAB"/>
    <s v="RXK00"/>
    <x v="163"/>
    <n v="14"/>
    <n v="14"/>
    <x v="1"/>
    <n v="1.74648"/>
    <n v="1.72"/>
    <s v="2025"/>
    <s v="08"/>
  </r>
  <r>
    <x v="301"/>
    <s v="0803041L0AAAAAA"/>
    <s v="RXK00"/>
    <x v="163"/>
    <n v="28"/>
    <n v="56"/>
    <x v="0"/>
    <n v="6.5648"/>
    <n v="6.54"/>
    <s v="2025"/>
    <s v="08"/>
  </r>
  <r>
    <x v="430"/>
    <s v="0906040G0BNADCD"/>
    <s v="RXK00"/>
    <x v="163"/>
    <n v="224"/>
    <n v="672"/>
    <x v="2"/>
    <n v="24.263339999999999"/>
    <n v="25.5"/>
    <s v="2025"/>
    <s v="08"/>
  </r>
  <r>
    <x v="588"/>
    <s v="1001040C0AAAAAA"/>
    <s v="RXK00"/>
    <x v="163"/>
    <n v="100"/>
    <n v="100"/>
    <x v="1"/>
    <n v="1.9680299999999999"/>
    <n v="2.3199999999999998"/>
    <s v="2025"/>
    <s v="08"/>
  </r>
  <r>
    <x v="16"/>
    <s v="1104010I0BCABAF"/>
    <s v="RXK00"/>
    <x v="163"/>
    <n v="10.5"/>
    <n v="10"/>
    <x v="1"/>
    <n v="4.1165900000000004"/>
    <n v="4.32"/>
    <s v="2025"/>
    <s v="08"/>
  </r>
  <r>
    <x v="1265"/>
    <s v="1105000E0AAAFAF"/>
    <s v="RXK00"/>
    <x v="163"/>
    <n v="25"/>
    <n v="25"/>
    <x v="1"/>
    <n v="16.00665"/>
    <n v="16.73"/>
    <s v="2025"/>
    <s v="08"/>
  </r>
  <r>
    <x v="84"/>
    <s v="1106000B0AAACAC"/>
    <s v="RXK00"/>
    <x v="163"/>
    <n v="504"/>
    <n v="504"/>
    <x v="1"/>
    <n v="229.70240000000001"/>
    <n v="229.59"/>
    <s v="2025"/>
    <s v="08"/>
  </r>
  <r>
    <x v="1342"/>
    <s v="1304000G0BBAAAA"/>
    <s v="RXK00"/>
    <x v="163"/>
    <n v="90"/>
    <n v="90"/>
    <x v="1"/>
    <n v="7.6792600000000002"/>
    <n v="8.07"/>
    <s v="2025"/>
    <s v="08"/>
  </r>
  <r>
    <x v="46"/>
    <s v="1502010I0AAAEAE"/>
    <s v="RXK00"/>
    <x v="163"/>
    <n v="60"/>
    <n v="60"/>
    <x v="1"/>
    <n v="67.085570000000004"/>
    <n v="70.599999999999994"/>
    <s v="2025"/>
    <s v="08"/>
  </r>
  <r>
    <x v="1129"/>
    <s v="21300000190"/>
    <s v="RXK00"/>
    <x v="163"/>
    <n v="180"/>
    <n v="180"/>
    <x v="1"/>
    <n v="38.197539999999996"/>
    <n v="42.36"/>
    <s v="2025"/>
    <s v="08"/>
  </r>
  <r>
    <x v="1188"/>
    <s v="0204000H0AAALAL"/>
    <s v="RXL00"/>
    <x v="164"/>
    <n v="28"/>
    <n v="28"/>
    <x v="1"/>
    <n v="0.63627999999999996"/>
    <n v="0.78"/>
    <s v="2025"/>
    <s v="08"/>
  </r>
  <r>
    <x v="1126"/>
    <s v="0406000B0AAAAAA"/>
    <s v="RXL00"/>
    <x v="164"/>
    <n v="10"/>
    <n v="10"/>
    <x v="1"/>
    <n v="0.25636999999999999"/>
    <n v="0.18"/>
    <s v="2025"/>
    <s v="08"/>
  </r>
  <r>
    <x v="1162"/>
    <s v="0502010B0AAABAB"/>
    <s v="RXL00"/>
    <x v="164"/>
    <n v="24"/>
    <n v="24"/>
    <x v="1"/>
    <n v="12.48992"/>
    <n v="15.6"/>
    <s v="2025"/>
    <s v="08"/>
  </r>
  <r>
    <x v="934"/>
    <s v="0802020G0BCADAD"/>
    <s v="RXL00"/>
    <x v="164"/>
    <n v="42"/>
    <n v="42"/>
    <x v="1"/>
    <n v="90.927189999999996"/>
    <n v="95.59"/>
    <s v="2025"/>
    <s v="08"/>
  </r>
  <r>
    <x v="1957"/>
    <s v="1310020A0BBAAAA"/>
    <s v="RXL00"/>
    <x v="164"/>
    <n v="10"/>
    <n v="10"/>
    <x v="1"/>
    <n v="17.26521"/>
    <n v="18.16"/>
    <s v="2025"/>
    <s v="08"/>
  </r>
  <r>
    <x v="36"/>
    <s v="0403030Q0AAAQAQ"/>
    <s v="RXM00"/>
    <x v="165"/>
    <n v="300"/>
    <n v="300"/>
    <x v="1"/>
    <n v="403.61239999999998"/>
    <n v="403.6"/>
    <s v="2025"/>
    <s v="08"/>
  </r>
  <r>
    <x v="594"/>
    <s v="0407020C0AAADAD"/>
    <s v="RXN00"/>
    <x v="166"/>
    <n v="200"/>
    <n v="200"/>
    <x v="1"/>
    <n v="4.6354800000000003"/>
    <n v="5.78"/>
    <s v="2025"/>
    <s v="08"/>
  </r>
  <r>
    <x v="1455"/>
    <s v="0102000N0AAAAAA"/>
    <s v="RXP00"/>
    <x v="167"/>
    <n v="10"/>
    <n v="10"/>
    <x v="1"/>
    <n v="3.8885800000000001"/>
    <n v="4.08"/>
    <s v="2025"/>
    <s v="08"/>
  </r>
  <r>
    <x v="987"/>
    <s v="0106020L0AAACAC"/>
    <s v="RXP00"/>
    <x v="167"/>
    <n v="2"/>
    <n v="2"/>
    <x v="1"/>
    <n v="0.38435000000000002"/>
    <n v="0.34"/>
    <s v="2025"/>
    <s v="08"/>
  </r>
  <r>
    <x v="1446"/>
    <s v="0206010K0AAABAB"/>
    <s v="RXP00"/>
    <x v="167"/>
    <n v="28"/>
    <n v="56"/>
    <x v="0"/>
    <n v="1.9847999999999999"/>
    <n v="1.76"/>
    <s v="2025"/>
    <s v="08"/>
  </r>
  <r>
    <x v="1600"/>
    <s v="0301030S0BKABAM"/>
    <s v="RXP00"/>
    <x v="167"/>
    <n v="56"/>
    <n v="168"/>
    <x v="2"/>
    <n v="84.971209999999999"/>
    <n v="89.4"/>
    <s v="2025"/>
    <s v="08"/>
  </r>
  <r>
    <x v="94"/>
    <s v="0403030Q0AAABAB"/>
    <s v="RXP00"/>
    <x v="167"/>
    <n v="56"/>
    <n v="56"/>
    <x v="1"/>
    <n v="1.59609"/>
    <n v="1.98"/>
    <s v="2025"/>
    <s v="08"/>
  </r>
  <r>
    <x v="1948"/>
    <s v="0408010W0AAACAC"/>
    <s v="RXP00"/>
    <x v="167"/>
    <n v="120"/>
    <n v="120"/>
    <x v="1"/>
    <n v="8.2987500000000001"/>
    <n v="10.36"/>
    <s v="2025"/>
    <s v="08"/>
  </r>
  <r>
    <x v="206"/>
    <s v="0501080W0AAAIAI"/>
    <s v="RXP00"/>
    <x v="167"/>
    <n v="112"/>
    <n v="112"/>
    <x v="1"/>
    <n v="6.0724"/>
    <n v="5.96"/>
    <s v="2025"/>
    <s v="08"/>
  </r>
  <r>
    <x v="2619"/>
    <s v="0601023AWAAADAD"/>
    <s v="RXP00"/>
    <x v="167"/>
    <n v="90"/>
    <n v="90"/>
    <x v="1"/>
    <n v="235.45240000000001"/>
    <n v="235.44"/>
    <s v="2025"/>
    <s v="08"/>
  </r>
  <r>
    <x v="201"/>
    <s v="0603020T0AAACAC"/>
    <s v="RXP00"/>
    <x v="167"/>
    <n v="322"/>
    <n v="322"/>
    <x v="1"/>
    <n v="6.4631400000000001"/>
    <n v="7.94"/>
    <s v="2025"/>
    <s v="08"/>
  </r>
  <r>
    <x v="538"/>
    <s v="0704010U0AAABAB"/>
    <s v="RXP00"/>
    <x v="167"/>
    <n v="30"/>
    <n v="30"/>
    <x v="1"/>
    <n v="9.9593699999999998"/>
    <n v="10.47"/>
    <s v="2025"/>
    <s v="08"/>
  </r>
  <r>
    <x v="464"/>
    <s v="0901011P0AAACAC"/>
    <s v="RXP00"/>
    <x v="167"/>
    <n v="84"/>
    <n v="336"/>
    <x v="7"/>
    <n v="9.35975"/>
    <n v="11.64"/>
    <s v="2025"/>
    <s v="08"/>
  </r>
  <r>
    <x v="4654"/>
    <s v="0913531C0BCAAAB"/>
    <s v="RXP00"/>
    <x v="167"/>
    <n v="168"/>
    <n v="168"/>
    <x v="1"/>
    <n v="212.13239999999999"/>
    <n v="212.02"/>
    <s v="2025"/>
    <s v="08"/>
  </r>
  <r>
    <x v="843"/>
    <s v="1106000AFBBABAB"/>
    <s v="RXP00"/>
    <x v="167"/>
    <n v="3"/>
    <n v="3"/>
    <x v="1"/>
    <n v="11.13743"/>
    <n v="11.71"/>
    <s v="2025"/>
    <s v="08"/>
  </r>
  <r>
    <x v="167"/>
    <s v="1304000F0BBAEBA"/>
    <s v="RXP00"/>
    <x v="167"/>
    <n v="200"/>
    <n v="200"/>
    <x v="1"/>
    <n v="7.7077600000000004"/>
    <n v="8.1"/>
    <s v="2025"/>
    <s v="08"/>
  </r>
  <r>
    <x v="777"/>
    <s v="190205500BCMKA0"/>
    <s v="RXP00"/>
    <x v="167"/>
    <n v="300"/>
    <n v="300"/>
    <x v="1"/>
    <n v="5.0096400000000001"/>
    <n v="5.26"/>
    <s v="2025"/>
    <s v="08"/>
  </r>
  <r>
    <x v="360"/>
    <s v="0209000A0AAAJAJ"/>
    <s v="RXQ00"/>
    <x v="168"/>
    <n v="7"/>
    <n v="21"/>
    <x v="2"/>
    <n v="0.74512"/>
    <n v="0.51"/>
    <s v="2025"/>
    <s v="08"/>
  </r>
  <r>
    <x v="309"/>
    <s v="1001010P0AAADAD"/>
    <s v="RXQ00"/>
    <x v="168"/>
    <n v="21"/>
    <n v="21"/>
    <x v="1"/>
    <n v="0.59230000000000005"/>
    <n v="0.6"/>
    <s v="2025"/>
    <s v="08"/>
  </r>
  <r>
    <x v="689"/>
    <s v="0501130R0AAAGAG"/>
    <s v="RXR00"/>
    <x v="169"/>
    <n v="14"/>
    <n v="28"/>
    <x v="0"/>
    <n v="18.07565"/>
    <n v="19"/>
    <s v="2025"/>
    <s v="08"/>
  </r>
  <r>
    <x v="159"/>
    <s v="21300000913"/>
    <s v="RXR00"/>
    <x v="169"/>
    <n v="15"/>
    <n v="15"/>
    <x v="1"/>
    <n v="7.4493099999999997"/>
    <n v="8.25"/>
    <s v="2025"/>
    <s v="08"/>
  </r>
  <r>
    <x v="453"/>
    <s v="0401010Z0AAAAAA"/>
    <s v="RXT00"/>
    <x v="170"/>
    <n v="10"/>
    <n v="150"/>
    <x v="15"/>
    <n v="5.7651899999999996"/>
    <n v="5.0999999999999996"/>
    <s v="2025"/>
    <s v="08"/>
  </r>
  <r>
    <x v="1193"/>
    <s v="0401040A0AAAAAA"/>
    <s v="RXT00"/>
    <x v="170"/>
    <n v="56"/>
    <n v="56"/>
    <x v="1"/>
    <n v="74.595920000000007"/>
    <n v="78.400000000000006"/>
    <s v="2025"/>
    <s v="08"/>
  </r>
  <r>
    <x v="1654"/>
    <s v="0402010A0AAABAB"/>
    <s v="RXT00"/>
    <x v="170"/>
    <n v="56"/>
    <n v="280"/>
    <x v="5"/>
    <n v="24.07733"/>
    <n v="29.4"/>
    <s v="2025"/>
    <s v="08"/>
  </r>
  <r>
    <x v="4730"/>
    <s v="0402010ABBBAIAW"/>
    <s v="RXT00"/>
    <x v="170"/>
    <n v="28"/>
    <n v="56"/>
    <x v="0"/>
    <n v="100.51154"/>
    <n v="105.56"/>
    <s v="2025"/>
    <s v="08"/>
  </r>
  <r>
    <x v="5051"/>
    <s v="0402030K0BDAAAG"/>
    <s v="RXT00"/>
    <x v="170"/>
    <n v="56"/>
    <n v="56"/>
    <x v="1"/>
    <n v="10.6104"/>
    <n v="11.05"/>
    <s v="2025"/>
    <s v="08"/>
  </r>
  <r>
    <x v="2144"/>
    <s v="0403030L0AAABAB"/>
    <s v="RXT00"/>
    <x v="170"/>
    <n v="28"/>
    <n v="84"/>
    <x v="2"/>
    <n v="45.82535"/>
    <n v="47.88"/>
    <s v="2025"/>
    <s v="08"/>
  </r>
  <r>
    <x v="827"/>
    <s v="0403040F0AAABAB"/>
    <s v="RXT00"/>
    <x v="170"/>
    <n v="42"/>
    <n v="126"/>
    <x v="2"/>
    <n v="10.027659999999999"/>
    <n v="10.199999999999999"/>
    <s v="2025"/>
    <s v="08"/>
  </r>
  <r>
    <x v="725"/>
    <s v="0404000L0AAAJAJ"/>
    <s v="RXT00"/>
    <x v="170"/>
    <n v="84"/>
    <n v="168"/>
    <x v="0"/>
    <n v="100.70480000000001"/>
    <n v="100.68"/>
    <s v="2025"/>
    <s v="08"/>
  </r>
  <r>
    <x v="333"/>
    <s v="0404000U0BCAAAB"/>
    <s v="RXT00"/>
    <x v="170"/>
    <n v="28"/>
    <n v="448"/>
    <x v="9"/>
    <n v="932.03840000000002"/>
    <n v="931.84"/>
    <s v="2025"/>
    <s v="08"/>
  </r>
  <r>
    <x v="53"/>
    <s v="0408010AEAAAEAE"/>
    <s v="RXT00"/>
    <x v="170"/>
    <n v="56"/>
    <n v="224"/>
    <x v="7"/>
    <n v="7.4496000000000002"/>
    <n v="7.4"/>
    <s v="2025"/>
    <s v="08"/>
  </r>
  <r>
    <x v="498"/>
    <s v="0408010H0AAABAB"/>
    <s v="RXT00"/>
    <x v="170"/>
    <n v="56"/>
    <n v="616"/>
    <x v="13"/>
    <n v="15.357379999999999"/>
    <n v="19.03"/>
    <s v="2025"/>
    <s v="08"/>
  </r>
  <r>
    <x v="195"/>
    <s v="0410030A0AAADAD"/>
    <s v="RXT00"/>
    <x v="170"/>
    <n v="24"/>
    <n v="144"/>
    <x v="12"/>
    <n v="42.116"/>
    <n v="37.619999999999997"/>
    <s v="2025"/>
    <s v="08"/>
  </r>
  <r>
    <x v="6"/>
    <s v="0410030C0AAAFAF"/>
    <s v="RXT00"/>
    <x v="170"/>
    <n v="220"/>
    <n v="2200"/>
    <x v="6"/>
    <n v="20.769600000000001"/>
    <n v="19.100000000000001"/>
    <s v="2025"/>
    <s v="08"/>
  </r>
  <r>
    <x v="350"/>
    <s v="0411000E0AAABAB"/>
    <s v="RXT00"/>
    <x v="170"/>
    <n v="28"/>
    <n v="28"/>
    <x v="1"/>
    <n v="1.7480599999999999"/>
    <n v="2.17"/>
    <s v="2025"/>
    <s v="08"/>
  </r>
  <r>
    <x v="29"/>
    <s v="190201000AABLBL"/>
    <s v="RXT00"/>
    <x v="170"/>
    <n v="56"/>
    <n v="112"/>
    <x v="0"/>
    <n v="183.57346999999999"/>
    <n v="193.2"/>
    <s v="2025"/>
    <s v="08"/>
  </r>
  <r>
    <x v="110"/>
    <s v="0401010ADBBAAAA"/>
    <s v="RXV00"/>
    <x v="171"/>
    <n v="180"/>
    <n v="180"/>
    <x v="1"/>
    <n v="87.739540000000005"/>
    <n v="92.34"/>
    <s v="2025"/>
    <s v="08"/>
  </r>
  <r>
    <x v="5123"/>
    <s v="040201060BBAEAE"/>
    <s v="RXV00"/>
    <x v="171"/>
    <n v="28"/>
    <n v="28"/>
    <x v="1"/>
    <n v="48.0824"/>
    <n v="48.07"/>
    <s v="2025"/>
    <s v="08"/>
  </r>
  <r>
    <x v="544"/>
    <s v="0402010ADAAAAAA"/>
    <s v="RXV00"/>
    <x v="171"/>
    <n v="28"/>
    <n v="3332"/>
    <x v="117"/>
    <n v="142.63985"/>
    <n v="176.12"/>
    <s v="2025"/>
    <s v="08"/>
  </r>
  <r>
    <x v="1608"/>
    <s v="0402030Q0AAAAAA"/>
    <s v="RXV00"/>
    <x v="171"/>
    <n v="30"/>
    <n v="60"/>
    <x v="0"/>
    <n v="10.836309999999999"/>
    <n v="11.38"/>
    <s v="2025"/>
    <s v="08"/>
  </r>
  <r>
    <x v="985"/>
    <s v="0403030Q0AABBBB"/>
    <s v="RXV00"/>
    <x v="171"/>
    <n v="21"/>
    <n v="21"/>
    <x v="1"/>
    <n v="13.28002"/>
    <n v="13.86"/>
    <s v="2025"/>
    <s v="08"/>
  </r>
  <r>
    <x v="725"/>
    <s v="0404000L0AAAJAJ"/>
    <s v="RXV00"/>
    <x v="171"/>
    <n v="63"/>
    <n v="630"/>
    <x v="6"/>
    <n v="378.72399999999999"/>
    <n v="377.6"/>
    <s v="2025"/>
    <s v="08"/>
  </r>
  <r>
    <x v="242"/>
    <s v="0404000U0BCADAA"/>
    <s v="RXV00"/>
    <x v="171"/>
    <n v="28"/>
    <n v="140"/>
    <x v="5"/>
    <n v="273.16199999999998"/>
    <n v="273.10000000000002"/>
    <s v="2025"/>
    <s v="08"/>
  </r>
  <r>
    <x v="6"/>
    <s v="0410030C0AAAFAF"/>
    <s v="RXV00"/>
    <x v="171"/>
    <n v="40"/>
    <n v="80"/>
    <x v="0"/>
    <n v="0.92479999999999996"/>
    <n v="0.7"/>
    <s v="2025"/>
    <s v="08"/>
  </r>
  <r>
    <x v="100"/>
    <s v="0103050P0AABEBE"/>
    <s v="RXW00"/>
    <x v="172"/>
    <n v="84"/>
    <n v="84"/>
    <x v="1"/>
    <n v="104.05573"/>
    <n v="130.08000000000001"/>
    <s v="2025"/>
    <s v="08"/>
  </r>
  <r>
    <x v="102"/>
    <s v="0204000H0AAAJAJ"/>
    <s v="RXW00"/>
    <x v="172"/>
    <n v="60"/>
    <n v="120"/>
    <x v="0"/>
    <n v="2.4483600000000001"/>
    <n v="2.78"/>
    <s v="2025"/>
    <s v="08"/>
  </r>
  <r>
    <x v="1380"/>
    <s v="0206010K0AABCBC"/>
    <s v="RXW00"/>
    <x v="172"/>
    <n v="14"/>
    <n v="14"/>
    <x v="1"/>
    <n v="1.9839899999999999"/>
    <n v="1.97"/>
    <s v="2025"/>
    <s v="08"/>
  </r>
  <r>
    <x v="30"/>
    <s v="0208020Z0AAABAB"/>
    <s v="RXW00"/>
    <x v="172"/>
    <n v="112"/>
    <n v="336"/>
    <x v="2"/>
    <n v="8.1475899999999992"/>
    <n v="10.14"/>
    <s v="2025"/>
    <s v="08"/>
  </r>
  <r>
    <x v="985"/>
    <s v="0403030Q0AABBBB"/>
    <s v="RX300"/>
    <x v="156"/>
    <n v="28"/>
    <n v="364"/>
    <x v="18"/>
    <n v="229.69998000000001"/>
    <n v="240.24"/>
    <s v="2025"/>
    <s v="08"/>
  </r>
  <r>
    <x v="68"/>
    <s v="0403040X0AAAPAP"/>
    <s v="RX300"/>
    <x v="156"/>
    <n v="28"/>
    <n v="364"/>
    <x v="18"/>
    <n v="13.886469999999999"/>
    <n v="17.16"/>
    <s v="2025"/>
    <s v="08"/>
  </r>
  <r>
    <x v="95"/>
    <s v="0404000M0BGADAU"/>
    <s v="RX300"/>
    <x v="156"/>
    <n v="60"/>
    <n v="300"/>
    <x v="5"/>
    <n v="240.46199999999999"/>
    <n v="240.4"/>
    <s v="2025"/>
    <s v="08"/>
  </r>
  <r>
    <x v="457"/>
    <s v="0404000U0BCAEAC"/>
    <s v="RX300"/>
    <x v="156"/>
    <n v="30"/>
    <n v="120"/>
    <x v="7"/>
    <n v="269.68959999999998"/>
    <n v="269.24"/>
    <s v="2025"/>
    <s v="08"/>
  </r>
  <r>
    <x v="4598"/>
    <s v="0411000D0BBAAAA"/>
    <s v="RX300"/>
    <x v="156"/>
    <n v="14"/>
    <n v="28"/>
    <x v="0"/>
    <n v="57.09449"/>
    <n v="59.86"/>
    <s v="2025"/>
    <s v="08"/>
  </r>
  <r>
    <x v="1953"/>
    <s v="0803041B0BBAAAA"/>
    <s v="RX300"/>
    <x v="156"/>
    <n v="30"/>
    <n v="30"/>
    <x v="1"/>
    <n v="73.572400000000002"/>
    <n v="73.459999999999994"/>
    <s v="2025"/>
    <s v="08"/>
  </r>
  <r>
    <x v="110"/>
    <s v="0401010ADBBAAAA"/>
    <s v="RX400"/>
    <x v="157"/>
    <n v="56"/>
    <n v="168"/>
    <x v="2"/>
    <n v="82.22157"/>
    <n v="86.19"/>
    <s v="2025"/>
    <s v="08"/>
  </r>
  <r>
    <x v="1"/>
    <s v="040201030AAABAB"/>
    <s v="RX400"/>
    <x v="157"/>
    <n v="56"/>
    <n v="168"/>
    <x v="2"/>
    <n v="4.5843600000000002"/>
    <n v="5.31"/>
    <s v="2025"/>
    <s v="08"/>
  </r>
  <r>
    <x v="295"/>
    <s v="0402010ABAAAFAF"/>
    <s v="RX400"/>
    <x v="157"/>
    <n v="56"/>
    <n v="112"/>
    <x v="0"/>
    <n v="10.718719999999999"/>
    <n v="13.12"/>
    <s v="2025"/>
    <s v="08"/>
  </r>
  <r>
    <x v="2"/>
    <s v="0402030K0BFAAAF"/>
    <s v="RX400"/>
    <x v="157"/>
    <n v="6"/>
    <n v="6"/>
    <x v="1"/>
    <n v="1.17645"/>
    <n v="1.1200000000000001"/>
    <s v="2025"/>
    <s v="08"/>
  </r>
  <r>
    <x v="629"/>
    <s v="0403030D0AAABAB"/>
    <s v="RX400"/>
    <x v="157"/>
    <n v="60"/>
    <n v="60"/>
    <x v="1"/>
    <n v="1.2401800000000001"/>
    <n v="1.41"/>
    <s v="2025"/>
    <s v="08"/>
  </r>
  <r>
    <x v="985"/>
    <s v="0403030Q0AABBBB"/>
    <s v="RX400"/>
    <x v="157"/>
    <n v="28"/>
    <n v="112"/>
    <x v="7"/>
    <n v="70.676919999999996"/>
    <n v="73.92"/>
    <s v="2025"/>
    <s v="08"/>
  </r>
  <r>
    <x v="2549"/>
    <s v="0403040Y0AAADAD"/>
    <s v="RX400"/>
    <x v="157"/>
    <n v="7"/>
    <n v="7"/>
    <x v="1"/>
    <n v="7.6788999999999996"/>
    <n v="9.4600000000000009"/>
    <s v="2025"/>
    <s v="08"/>
  </r>
  <r>
    <x v="69"/>
    <s v="0404000M0BGAEAQ"/>
    <s v="RX400"/>
    <x v="157"/>
    <n v="56"/>
    <n v="56"/>
    <x v="1"/>
    <n v="53.982399999999998"/>
    <n v="53.87"/>
    <s v="2025"/>
    <s v="08"/>
  </r>
  <r>
    <x v="54"/>
    <s v="0501030I0AAABAB"/>
    <s v="RYR00"/>
    <x v="179"/>
    <n v="8"/>
    <n v="80"/>
    <x v="6"/>
    <n v="6.2027900000000002"/>
    <n v="7.6"/>
    <s v="2025"/>
    <s v="08"/>
  </r>
  <r>
    <x v="380"/>
    <s v="0501130R0AAABAB"/>
    <s v="RYR00"/>
    <x v="179"/>
    <n v="56"/>
    <n v="56"/>
    <x v="1"/>
    <n v="5.7672800000000004"/>
    <n v="7.07"/>
    <s v="2025"/>
    <s v="08"/>
  </r>
  <r>
    <x v="577"/>
    <s v="0602010V0AABWBW"/>
    <s v="RYR00"/>
    <x v="179"/>
    <n v="28"/>
    <n v="84"/>
    <x v="2"/>
    <n v="1.6448799999999999"/>
    <n v="2.0099999999999998"/>
    <s v="2025"/>
    <s v="08"/>
  </r>
  <r>
    <x v="201"/>
    <s v="0603020T0AAACAC"/>
    <s v="RYR00"/>
    <x v="179"/>
    <n v="231"/>
    <n v="231"/>
    <x v="1"/>
    <n v="4.6635"/>
    <n v="5.69"/>
    <s v="2025"/>
    <s v="08"/>
  </r>
  <r>
    <x v="538"/>
    <s v="0704010U0AAABAB"/>
    <s v="RYR00"/>
    <x v="179"/>
    <n v="30"/>
    <n v="30"/>
    <x v="1"/>
    <n v="9.9593699999999998"/>
    <n v="10.47"/>
    <s v="2025"/>
    <s v="08"/>
  </r>
  <r>
    <x v="464"/>
    <s v="0901011P0AAACAC"/>
    <s v="RYR00"/>
    <x v="179"/>
    <n v="14"/>
    <n v="42"/>
    <x v="2"/>
    <n v="1.5129699999999999"/>
    <n v="1.47"/>
    <s v="2025"/>
    <s v="08"/>
  </r>
  <r>
    <x v="757"/>
    <s v="1001010C0AAAEAE"/>
    <s v="RYR00"/>
    <x v="179"/>
    <n v="42"/>
    <n v="42"/>
    <x v="1"/>
    <n v="1.1841900000000001"/>
    <n v="1.34"/>
    <s v="2025"/>
    <s v="08"/>
  </r>
  <r>
    <x v="1046"/>
    <s v="1103010G0AAAFAF"/>
    <s v="RYR00"/>
    <x v="179"/>
    <n v="10"/>
    <n v="50"/>
    <x v="5"/>
    <n v="95.066490000000002"/>
    <n v="100"/>
    <s v="2025"/>
    <s v="08"/>
  </r>
  <r>
    <x v="698"/>
    <s v="1104010K0BBAAAA"/>
    <s v="RYR00"/>
    <x v="179"/>
    <n v="30"/>
    <n v="60"/>
    <x v="0"/>
    <n v="16.840589999999999"/>
    <n v="17.7"/>
    <s v="2025"/>
    <s v="08"/>
  </r>
  <r>
    <x v="1594"/>
    <s v="1202010C0AAAAAA"/>
    <s v="RYR00"/>
    <x v="179"/>
    <n v="2"/>
    <n v="2"/>
    <x v="1"/>
    <n v="5.0096400000000001"/>
    <n v="5.26"/>
    <s v="2025"/>
    <s v="08"/>
  </r>
  <r>
    <x v="40"/>
    <s v="1304000H0BCABCA"/>
    <s v="RYR00"/>
    <x v="179"/>
    <n v="30"/>
    <n v="570"/>
    <x v="35"/>
    <n v="270.81788"/>
    <n v="284.81"/>
    <s v="2025"/>
    <s v="08"/>
  </r>
  <r>
    <x v="1801"/>
    <s v="1310020N0AAAAAA"/>
    <s v="RYR00"/>
    <x v="179"/>
    <n v="60"/>
    <n v="120"/>
    <x v="0"/>
    <n v="19.215710000000001"/>
    <n v="20.2"/>
    <s v="2025"/>
    <s v="08"/>
  </r>
  <r>
    <x v="1876"/>
    <s v="21300000956"/>
    <s v="RYR00"/>
    <x v="179"/>
    <n v="3.5"/>
    <n v="10"/>
    <x v="2"/>
    <n v="5.58108"/>
    <n v="6.15"/>
    <s v="2025"/>
    <s v="08"/>
  </r>
  <r>
    <x v="315"/>
    <s v="040201030AAAKAK"/>
    <s v="TAD00"/>
    <x v="182"/>
    <n v="56"/>
    <n v="56"/>
    <x v="1"/>
    <n v="10.362399999999999"/>
    <n v="10.25"/>
    <s v="2025"/>
    <s v="08"/>
  </r>
  <r>
    <x v="2088"/>
    <s v="0403010X0AAADAD"/>
    <s v="TAD00"/>
    <x v="182"/>
    <n v="14"/>
    <n v="14"/>
    <x v="1"/>
    <n v="0.81625999999999999"/>
    <n v="0.88"/>
    <s v="2025"/>
    <s v="08"/>
  </r>
  <r>
    <x v="725"/>
    <s v="0404000L0AAAJAJ"/>
    <s v="TAD00"/>
    <x v="182"/>
    <n v="28"/>
    <n v="84"/>
    <x v="2"/>
    <n v="50.377200000000002"/>
    <n v="50.34"/>
    <s v="2025"/>
    <s v="08"/>
  </r>
  <r>
    <x v="414"/>
    <s v="0401020K0AAAIAI"/>
    <s v="TAH00"/>
    <x v="183"/>
    <n v="8"/>
    <n v="8"/>
    <x v="1"/>
    <n v="0.26436999999999999"/>
    <n v="0.19"/>
    <s v="2025"/>
    <s v="08"/>
  </r>
  <r>
    <x v="605"/>
    <s v="0402010ABAAAYAY"/>
    <s v="TAH00"/>
    <x v="183"/>
    <n v="28"/>
    <n v="28"/>
    <x v="1"/>
    <n v="105.6724"/>
    <n v="105.56"/>
    <s v="2025"/>
    <s v="08"/>
  </r>
  <r>
    <x v="29"/>
    <s v="190201000AABLBL"/>
    <s v="TAH00"/>
    <x v="183"/>
    <n v="20"/>
    <n v="20"/>
    <x v="1"/>
    <n v="26.138629999999999"/>
    <n v="27.5"/>
    <s v="2025"/>
    <s v="08"/>
  </r>
  <r>
    <x v="110"/>
    <s v="0401010ADBBAAAA"/>
    <s v="TAJ00"/>
    <x v="184"/>
    <n v="90"/>
    <n v="360"/>
    <x v="7"/>
    <n v="175.50389000000001"/>
    <n v="184.68"/>
    <s v="2025"/>
    <s v="08"/>
  </r>
  <r>
    <x v="160"/>
    <s v="040201060AAADAD"/>
    <s v="TAJ00"/>
    <x v="184"/>
    <n v="21"/>
    <n v="42"/>
    <x v="0"/>
    <n v="5.4847999999999999"/>
    <n v="5.26"/>
    <s v="2025"/>
    <s v="08"/>
  </r>
  <r>
    <x v="4257"/>
    <s v="0402010AJAAADAD"/>
    <s v="TAJ00"/>
    <x v="184"/>
    <n v="28"/>
    <n v="28"/>
    <x v="1"/>
    <n v="76.358009999999993"/>
    <n v="80.36"/>
    <s v="2025"/>
    <s v="08"/>
  </r>
  <r>
    <x v="317"/>
    <s v="0403040W0AAAMAM"/>
    <s v="TAJ00"/>
    <x v="184"/>
    <n v="14"/>
    <n v="14"/>
    <x v="1"/>
    <n v="3.3520500000000002"/>
    <n v="3.41"/>
    <s v="2025"/>
    <s v="08"/>
  </r>
  <r>
    <x v="547"/>
    <s v="0409020S0AAAEAE"/>
    <s v="TAJ00"/>
    <x v="184"/>
    <n v="5"/>
    <n v="5"/>
    <x v="1"/>
    <n v="0.28837000000000002"/>
    <n v="0.22"/>
    <s v="2025"/>
    <s v="08"/>
  </r>
  <r>
    <x v="195"/>
    <s v="0410030A0AAADAD"/>
    <s v="Y999666"/>
    <x v="185"/>
    <n v="10"/>
    <n v="10"/>
    <x v="1"/>
    <n v="2.9472"/>
    <n v="2.61"/>
    <s v="2025"/>
    <s v="08"/>
  </r>
  <r>
    <x v="193"/>
    <s v="0403030Q0AAAAAA"/>
    <s v="RXX00"/>
    <x v="173"/>
    <n v="63"/>
    <n v="63"/>
    <x v="1"/>
    <n v="1.5681099999999999"/>
    <n v="1.82"/>
    <s v="2025"/>
    <s v="08"/>
  </r>
  <r>
    <x v="672"/>
    <s v="0404000U0AAAAAA"/>
    <s v="RXX00"/>
    <x v="173"/>
    <n v="28"/>
    <n v="28"/>
    <x v="1"/>
    <n v="54.632399999999997"/>
    <n v="54.62"/>
    <s v="2025"/>
    <s v="08"/>
  </r>
  <r>
    <x v="2323"/>
    <s v="0408010F0AAACAC"/>
    <s v="RXX00"/>
    <x v="173"/>
    <n v="56"/>
    <n v="56"/>
    <x v="1"/>
    <n v="3.9116499999999998"/>
    <n v="4.75"/>
    <s v="2025"/>
    <s v="08"/>
  </r>
  <r>
    <x v="6"/>
    <s v="0410030C0AAAFAF"/>
    <s v="RXX00"/>
    <x v="173"/>
    <n v="280"/>
    <n v="2520"/>
    <x v="3"/>
    <n v="22.996400000000001"/>
    <n v="21.96"/>
    <s v="2025"/>
    <s v="08"/>
  </r>
  <r>
    <x v="1953"/>
    <s v="0803041B0BBAAAA"/>
    <s v="RXX00"/>
    <x v="173"/>
    <n v="60"/>
    <n v="60"/>
    <x v="1"/>
    <n v="147.0224"/>
    <n v="146.91"/>
    <s v="2025"/>
    <s v="08"/>
  </r>
  <r>
    <x v="345"/>
    <s v="040201030AAAAAA"/>
    <s v="RXY00"/>
    <x v="174"/>
    <n v="21"/>
    <n v="21"/>
    <x v="1"/>
    <n v="0.82425999999999999"/>
    <n v="0.89"/>
    <s v="2025"/>
    <s v="08"/>
  </r>
  <r>
    <x v="3602"/>
    <s v="0402010AEAAABAB"/>
    <s v="RXY00"/>
    <x v="174"/>
    <n v="84"/>
    <n v="84"/>
    <x v="1"/>
    <n v="277.27348999999998"/>
    <n v="291.83999999999997"/>
    <s v="2025"/>
    <s v="08"/>
  </r>
  <r>
    <x v="241"/>
    <s v="0403030Q0AAAZAZ"/>
    <s v="RXY00"/>
    <x v="174"/>
    <n v="4"/>
    <n v="8"/>
    <x v="0"/>
    <n v="2.2883900000000001"/>
    <n v="2.58"/>
    <s v="2025"/>
    <s v="08"/>
  </r>
  <r>
    <x v="214"/>
    <s v="0408010AEAAATAT"/>
    <s v="RXY00"/>
    <x v="174"/>
    <n v="56"/>
    <n v="112"/>
    <x v="0"/>
    <n v="7.5648"/>
    <n v="7.34"/>
    <s v="2025"/>
    <s v="08"/>
  </r>
  <r>
    <x v="2447"/>
    <s v="0913101A0BGAAAE"/>
    <s v="RXY00"/>
    <x v="174"/>
    <n v="3600"/>
    <n v="3600"/>
    <x v="1"/>
    <n v="116.2924"/>
    <n v="116.28"/>
    <s v="2025"/>
    <s v="08"/>
  </r>
  <r>
    <x v="976"/>
    <s v="0212000AAAAAAAA"/>
    <s v="RY500"/>
    <x v="176"/>
    <n v="28"/>
    <n v="28"/>
    <x v="1"/>
    <n v="0.67627000000000004"/>
    <n v="0.83"/>
    <s v="2025"/>
    <s v="08"/>
  </r>
  <r>
    <x v="1253"/>
    <s v="0408010H0AAAAAA"/>
    <s v="RY500"/>
    <x v="176"/>
    <n v="56"/>
    <n v="56"/>
    <x v="1"/>
    <n v="1.69207"/>
    <n v="2.1"/>
    <s v="2025"/>
    <s v="08"/>
  </r>
  <r>
    <x v="536"/>
    <s v="1106000AAAAAAAA"/>
    <s v="RY500"/>
    <x v="176"/>
    <n v="5"/>
    <n v="5"/>
    <x v="1"/>
    <n v="1.5001"/>
    <n v="1.86"/>
    <s v="2025"/>
    <s v="08"/>
  </r>
  <r>
    <x v="132"/>
    <s v="0802010M0AAAAAA"/>
    <s v="RYJ00"/>
    <x v="178"/>
    <n v="56"/>
    <n v="56"/>
    <x v="1"/>
    <n v="43.880969999999998"/>
    <n v="46.07"/>
    <s v="2025"/>
    <s v="08"/>
  </r>
  <r>
    <x v="44"/>
    <s v="0106020M0AAACAC"/>
    <s v="RYR00"/>
    <x v="179"/>
    <n v="42"/>
    <n v="42"/>
    <x v="1"/>
    <n v="1.0402199999999999"/>
    <n v="1.1599999999999999"/>
    <s v="2025"/>
    <s v="08"/>
  </r>
  <r>
    <x v="406"/>
    <s v="0204000H0AAAAAA"/>
    <s v="RYR00"/>
    <x v="179"/>
    <n v="28"/>
    <n v="84"/>
    <x v="2"/>
    <n v="1.5728899999999999"/>
    <n v="1.92"/>
    <s v="2025"/>
    <s v="08"/>
  </r>
  <r>
    <x v="883"/>
    <s v="0212000B0AAACAC"/>
    <s v="RYR00"/>
    <x v="179"/>
    <n v="21"/>
    <n v="42"/>
    <x v="0"/>
    <n v="1.07263"/>
    <n v="1.06"/>
    <s v="2025"/>
    <s v="08"/>
  </r>
  <r>
    <x v="191"/>
    <s v="0401010ADAAAAAA"/>
    <s v="RYR00"/>
    <x v="179"/>
    <n v="56"/>
    <n v="56"/>
    <x v="1"/>
    <n v="3.7676699999999999"/>
    <n v="4.57"/>
    <s v="2025"/>
    <s v="08"/>
  </r>
  <r>
    <x v="106"/>
    <s v="0406000B0AAABAB"/>
    <s v="RYR00"/>
    <x v="179"/>
    <n v="252"/>
    <n v="252"/>
    <x v="1"/>
    <n v="4.4515200000000004"/>
    <n v="5.55"/>
    <s v="2025"/>
    <s v="08"/>
  </r>
  <r>
    <x v="957"/>
    <s v="0407010P0AAABAB"/>
    <s v="RYR00"/>
    <x v="179"/>
    <n v="168"/>
    <n v="336"/>
    <x v="0"/>
    <n v="15.4848"/>
    <n v="15.26"/>
    <s v="2025"/>
    <s v="08"/>
  </r>
  <r>
    <x v="2086"/>
    <s v="0407042F0AAAFAF"/>
    <s v="RYR00"/>
    <x v="179"/>
    <n v="1000"/>
    <n v="2000"/>
    <x v="0"/>
    <n v="4139.6247999999996"/>
    <n v="4139.6000000000004"/>
    <s v="2025"/>
    <s v="08"/>
  </r>
  <r>
    <x v="561"/>
    <s v="0501015P0AAABAB"/>
    <s v="RYR00"/>
    <x v="179"/>
    <n v="9"/>
    <n v="9"/>
    <x v="1"/>
    <n v="7.1124000000000001"/>
    <n v="7"/>
    <s v="2025"/>
    <s v="08"/>
  </r>
  <r>
    <x v="134"/>
    <s v="0501060D0AAAMAM"/>
    <s v="RYR00"/>
    <x v="179"/>
    <n v="56"/>
    <n v="56"/>
    <x v="1"/>
    <n v="24.542400000000001"/>
    <n v="24.43"/>
    <s v="2025"/>
    <s v="08"/>
  </r>
  <r>
    <x v="2781"/>
    <s v="0601023ANAAABAB"/>
    <s v="RYR00"/>
    <x v="179"/>
    <n v="28"/>
    <n v="28"/>
    <x v="1"/>
    <n v="34.774540000000002"/>
    <n v="36.590000000000003"/>
    <s v="2025"/>
    <s v="08"/>
  </r>
  <r>
    <x v="201"/>
    <s v="0603020T0AAACAC"/>
    <s v="RYR00"/>
    <x v="179"/>
    <n v="252"/>
    <n v="3276"/>
    <x v="18"/>
    <n v="64.732370000000003"/>
    <n v="80.73"/>
    <s v="2025"/>
    <s v="08"/>
  </r>
  <r>
    <x v="4737"/>
    <s v="0702020F0AAANAN"/>
    <s v="RYR00"/>
    <x v="179"/>
    <n v="1"/>
    <n v="1"/>
    <x v="1"/>
    <n v="10.5418"/>
    <n v="11.07"/>
    <s v="2025"/>
    <s v="08"/>
  </r>
  <r>
    <x v="114"/>
    <s v="0901011F0AAAEAE"/>
    <s v="RYR00"/>
    <x v="179"/>
    <n v="84"/>
    <n v="252"/>
    <x v="2"/>
    <n v="11.40924"/>
    <n v="11.97"/>
    <s v="2025"/>
    <s v="08"/>
  </r>
  <r>
    <x v="221"/>
    <s v="0906040G0BNAABY"/>
    <s v="RYR00"/>
    <x v="179"/>
    <n v="56"/>
    <n v="784"/>
    <x v="19"/>
    <n v="68.50582"/>
    <n v="71.819999999999993"/>
    <s v="2025"/>
    <s v="08"/>
  </r>
  <r>
    <x v="207"/>
    <s v="1001010P0AAAEAE"/>
    <s v="RYR00"/>
    <x v="179"/>
    <n v="14"/>
    <n v="112"/>
    <x v="10"/>
    <n v="5.18635"/>
    <n v="5.36"/>
    <s v="2025"/>
    <s v="08"/>
  </r>
  <r>
    <x v="885"/>
    <s v="1104010I0AAADAD"/>
    <s v="RYR00"/>
    <x v="179"/>
    <n v="20"/>
    <n v="20"/>
    <x v="1"/>
    <n v="5.4086499999999997"/>
    <n v="5.68"/>
    <s v="2025"/>
    <s v="08"/>
  </r>
  <r>
    <x v="2215"/>
    <s v="1106000ACBBAAAA"/>
    <s v="RYR00"/>
    <x v="179"/>
    <n v="10"/>
    <n v="10"/>
    <x v="1"/>
    <n v="13.161020000000001"/>
    <n v="13.84"/>
    <s v="2025"/>
    <s v="08"/>
  </r>
  <r>
    <x v="971"/>
    <s v="130201000BBICBW"/>
    <s v="RYR00"/>
    <x v="179"/>
    <n v="1000"/>
    <n v="1000"/>
    <x v="1"/>
    <n v="12.40099"/>
    <n v="13.04"/>
    <s v="2025"/>
    <s v="08"/>
  </r>
  <r>
    <x v="1462"/>
    <s v="1305020D0AAAAAA"/>
    <s v="RYR00"/>
    <x v="179"/>
    <n v="30"/>
    <n v="30"/>
    <x v="1"/>
    <n v="6.6990699999999999"/>
    <n v="8.36"/>
    <s v="2025"/>
    <s v="08"/>
  </r>
  <r>
    <x v="572"/>
    <s v="21010230116"/>
    <s v="RYR00"/>
    <x v="179"/>
    <n v="1"/>
    <n v="2"/>
    <x v="0"/>
    <n v="15.74597"/>
    <n v="17.440000000000001"/>
    <s v="2025"/>
    <s v="08"/>
  </r>
  <r>
    <x v="21"/>
    <s v="0501013B0AAABAB"/>
    <s v="RYW00"/>
    <x v="190"/>
    <n v="15"/>
    <n v="15"/>
    <x v="1"/>
    <n v="0.75624999999999998"/>
    <n v="0.93"/>
    <s v="2025"/>
    <s v="08"/>
  </r>
  <r>
    <x v="316"/>
    <s v="0402010ADAAADAD"/>
    <s v="TAD00"/>
    <x v="182"/>
    <n v="21"/>
    <n v="42"/>
    <x v="0"/>
    <n v="1.9524600000000001"/>
    <n v="2.16"/>
    <s v="2025"/>
    <s v="08"/>
  </r>
  <r>
    <x v="241"/>
    <s v="0403030Q0AAAZAZ"/>
    <s v="TAD00"/>
    <x v="182"/>
    <n v="30"/>
    <n v="90"/>
    <x v="2"/>
    <n v="23.468610000000002"/>
    <n v="28.92"/>
    <s v="2025"/>
    <s v="08"/>
  </r>
  <r>
    <x v="1253"/>
    <s v="0408010H0AAAAAA"/>
    <s v="TAD00"/>
    <x v="182"/>
    <n v="63"/>
    <n v="63"/>
    <x v="1"/>
    <n v="2.0978599999999998"/>
    <n v="2.36"/>
    <s v="2025"/>
    <s v="08"/>
  </r>
  <r>
    <x v="192"/>
    <s v="0401020K0AAAHAH"/>
    <s v="TAH00"/>
    <x v="183"/>
    <n v="10"/>
    <n v="40"/>
    <x v="7"/>
    <n v="1.1854499999999999"/>
    <n v="0.92"/>
    <s v="2025"/>
    <s v="08"/>
  </r>
  <r>
    <x v="544"/>
    <s v="0402010ADAAAAAA"/>
    <s v="TAH00"/>
    <x v="183"/>
    <n v="28"/>
    <n v="112"/>
    <x v="7"/>
    <n v="5.0069600000000003"/>
    <n v="5.92"/>
    <s v="2025"/>
    <s v="08"/>
  </r>
  <r>
    <x v="3733"/>
    <s v="0304010W0BBAJAP"/>
    <s v="TAJ00"/>
    <x v="184"/>
    <n v="700"/>
    <n v="700"/>
    <x v="1"/>
    <n v="27.145679999999999"/>
    <n v="28.56"/>
    <s v="2025"/>
    <s v="08"/>
  </r>
  <r>
    <x v="66"/>
    <s v="040201060AAAAAA"/>
    <s v="TAJ00"/>
    <x v="184"/>
    <n v="30"/>
    <n v="60"/>
    <x v="0"/>
    <n v="7.3647999999999998"/>
    <n v="7.14"/>
    <s v="2025"/>
    <s v="08"/>
  </r>
  <r>
    <x v="2"/>
    <s v="0402030K0BFAAAF"/>
    <s v="TAJ00"/>
    <x v="184"/>
    <n v="60"/>
    <n v="60"/>
    <x v="1"/>
    <n v="10.7149"/>
    <n v="11.16"/>
    <s v="2025"/>
    <s v="08"/>
  </r>
  <r>
    <x v="402"/>
    <s v="0404000M0BGABAA"/>
    <s v="TAJ00"/>
    <x v="184"/>
    <n v="30"/>
    <n v="150"/>
    <x v="5"/>
    <n v="27.512"/>
    <n v="27.45"/>
    <s v="2025"/>
    <s v="08"/>
  </r>
  <r>
    <x v="2484"/>
    <s v="0411000G0AAABAB"/>
    <s v="TAJ00"/>
    <x v="184"/>
    <n v="50"/>
    <n v="100"/>
    <x v="0"/>
    <n v="26.684799999999999"/>
    <n v="26.66"/>
    <s v="2025"/>
    <s v="08"/>
  </r>
  <r>
    <x v="5521"/>
    <s v="23804808008"/>
    <s v="Y999666"/>
    <x v="185"/>
    <n v="240"/>
    <n v="240"/>
    <x v="1"/>
    <n v="34.36"/>
    <n v="34.36"/>
    <s v="2025"/>
    <s v="08"/>
  </r>
  <r>
    <x v="580"/>
    <s v="0408010AEAAADAD"/>
    <s v="RY500"/>
    <x v="176"/>
    <n v="14"/>
    <n v="56"/>
    <x v="7"/>
    <n v="1.6896"/>
    <n v="1.24"/>
    <s v="2025"/>
    <s v="08"/>
  </r>
  <r>
    <x v="2740"/>
    <s v="0905011D0AAAKAK"/>
    <s v="RY500"/>
    <x v="176"/>
    <n v="56"/>
    <n v="56"/>
    <x v="1"/>
    <n v="4.7391199999999998"/>
    <n v="4.87"/>
    <s v="2025"/>
    <s v="08"/>
  </r>
  <r>
    <x v="1004"/>
    <s v="0501012G0AAAFAF"/>
    <s v="RYJ00"/>
    <x v="178"/>
    <n v="100"/>
    <n v="100"/>
    <x v="1"/>
    <n v="1.5161"/>
    <n v="1.88"/>
    <s v="2025"/>
    <s v="08"/>
  </r>
  <r>
    <x v="467"/>
    <s v="0103050E0AAAGAG"/>
    <s v="RYR00"/>
    <x v="179"/>
    <n v="56"/>
    <n v="56"/>
    <x v="1"/>
    <n v="5.1323999999999996"/>
    <n v="5.12"/>
    <s v="2025"/>
    <s v="08"/>
  </r>
  <r>
    <x v="2992"/>
    <s v="0105010B0BIADAJ"/>
    <s v="RYR00"/>
    <x v="179"/>
    <n v="30"/>
    <n v="30"/>
    <x v="1"/>
    <n v="28.152729999999998"/>
    <n v="29.62"/>
    <s v="2025"/>
    <s v="08"/>
  </r>
  <r>
    <x v="263"/>
    <s v="0202020D0AAAEAE"/>
    <s v="RYR00"/>
    <x v="179"/>
    <n v="28"/>
    <n v="140"/>
    <x v="5"/>
    <n v="14.762"/>
    <n v="14.7"/>
    <s v="2025"/>
    <s v="08"/>
  </r>
  <r>
    <x v="226"/>
    <s v="0208010D0AAABAB"/>
    <s v="RYR00"/>
    <x v="179"/>
    <n v="10"/>
    <n v="30"/>
    <x v="2"/>
    <n v="90.847200000000001"/>
    <n v="90.81"/>
    <s v="2025"/>
    <s v="08"/>
  </r>
  <r>
    <x v="874"/>
    <s v="0304010D0AAABAB"/>
    <s v="RYR00"/>
    <x v="179"/>
    <n v="100"/>
    <n v="100"/>
    <x v="1"/>
    <n v="1.7480599999999999"/>
    <n v="2.17"/>
    <s v="2025"/>
    <s v="08"/>
  </r>
  <r>
    <x v="1002"/>
    <s v="0403010V0AAADAD"/>
    <s v="RYR00"/>
    <x v="179"/>
    <n v="28"/>
    <n v="28"/>
    <x v="1"/>
    <n v="0.87224999999999997"/>
    <n v="0.95"/>
    <s v="2025"/>
    <s v="08"/>
  </r>
  <r>
    <x v="117"/>
    <s v="0406000S0AAACAC"/>
    <s v="RYR00"/>
    <x v="179"/>
    <n v="14"/>
    <n v="14"/>
    <x v="1"/>
    <n v="8.7623999999999995"/>
    <n v="8.65"/>
    <s v="2025"/>
    <s v="08"/>
  </r>
  <r>
    <x v="303"/>
    <s v="0407020C0AAAEAE"/>
    <s v="RYR00"/>
    <x v="179"/>
    <n v="224"/>
    <n v="672"/>
    <x v="2"/>
    <n v="20.00123"/>
    <n v="24.96"/>
    <s v="2025"/>
    <s v="08"/>
  </r>
  <r>
    <x v="1733"/>
    <s v="0409010Z0AAAFAF"/>
    <s v="RYR00"/>
    <x v="179"/>
    <n v="14"/>
    <n v="14"/>
    <x v="1"/>
    <n v="38.732399999999998"/>
    <n v="38.619999999999997"/>
    <s v="2025"/>
    <s v="08"/>
  </r>
  <r>
    <x v="581"/>
    <s v="0501050B0AAABAB"/>
    <s v="RYR00"/>
    <x v="179"/>
    <n v="140"/>
    <n v="140"/>
    <x v="1"/>
    <n v="11.0924"/>
    <n v="11.08"/>
    <s v="2025"/>
    <s v="08"/>
  </r>
  <r>
    <x v="410"/>
    <s v="0601022B0AAASAS"/>
    <s v="RYR00"/>
    <x v="179"/>
    <n v="14"/>
    <n v="14"/>
    <x v="1"/>
    <n v="0.52032"/>
    <n v="0.51"/>
    <s v="2025"/>
    <s v="08"/>
  </r>
  <r>
    <x v="446"/>
    <s v="0603020T0AAAXAX"/>
    <s v="RYR00"/>
    <x v="179"/>
    <n v="21"/>
    <n v="21"/>
    <x v="1"/>
    <n v="13.98306"/>
    <n v="14.6"/>
    <s v="2025"/>
    <s v="08"/>
  </r>
  <r>
    <x v="1432"/>
    <s v="0604020K0AABMBM"/>
    <s v="RYR00"/>
    <x v="179"/>
    <n v="60"/>
    <n v="60"/>
    <x v="1"/>
    <n v="27.21218"/>
    <n v="28.63"/>
    <s v="2025"/>
    <s v="08"/>
  </r>
  <r>
    <x v="5522"/>
    <s v="0902013S0BEAAAC"/>
    <s v="RYR00"/>
    <x v="179"/>
    <n v="56"/>
    <n v="56"/>
    <x v="1"/>
    <n v="0.94843999999999995"/>
    <n v="0.88"/>
    <s v="2025"/>
    <s v="08"/>
  </r>
  <r>
    <x v="58"/>
    <s v="1001030U0AAABAB"/>
    <s v="RYR00"/>
    <x v="179"/>
    <n v="120"/>
    <n v="600"/>
    <x v="5"/>
    <n v="32.061999999999998"/>
    <n v="31.5"/>
    <s v="2025"/>
    <s v="08"/>
  </r>
  <r>
    <x v="299"/>
    <s v="1106000ABBBAAAA"/>
    <s v="RYR00"/>
    <x v="179"/>
    <n v="15"/>
    <n v="30"/>
    <x v="0"/>
    <n v="57.312510000000003"/>
    <n v="60.3"/>
    <s v="2025"/>
    <s v="08"/>
  </r>
  <r>
    <x v="2758"/>
    <s v="1303000AABFACAC"/>
    <s v="RYR00"/>
    <x v="179"/>
    <n v="100"/>
    <n v="100"/>
    <x v="1"/>
    <n v="3.9075799999999998"/>
    <n v="4.0999999999999996"/>
    <s v="2025"/>
    <s v="08"/>
  </r>
  <r>
    <x v="29"/>
    <s v="190201000AABLBL"/>
    <s v="RYR00"/>
    <x v="179"/>
    <n v="60"/>
    <n v="60"/>
    <x v="1"/>
    <n v="29.93881"/>
    <n v="31.5"/>
    <s v="2025"/>
    <s v="08"/>
  </r>
  <r>
    <x v="2974"/>
    <s v="100302010AAAAAA"/>
    <s v="RYV00"/>
    <x v="189"/>
    <n v="50"/>
    <n v="50"/>
    <x v="1"/>
    <n v="2.19597"/>
    <n v="2.73"/>
    <s v="2025"/>
    <s v="08"/>
  </r>
  <r>
    <x v="239"/>
    <s v="0401020P0AAADAD"/>
    <s v="TAD00"/>
    <x v="182"/>
    <n v="28"/>
    <n v="56"/>
    <x v="0"/>
    <n v="22.356359999999999"/>
    <n v="27.92"/>
    <s v="2025"/>
    <s v="08"/>
  </r>
  <r>
    <x v="1220"/>
    <s v="0402010ADAAAGAG"/>
    <s v="TAD00"/>
    <x v="182"/>
    <n v="56"/>
    <n v="56"/>
    <x v="1"/>
    <n v="4.8074700000000004"/>
    <n v="5.87"/>
    <s v="2025"/>
    <s v="08"/>
  </r>
  <r>
    <x v="94"/>
    <s v="0403030Q0AAABAB"/>
    <s v="TAD00"/>
    <x v="182"/>
    <n v="28"/>
    <n v="252"/>
    <x v="3"/>
    <n v="7.2381799999999998"/>
    <n v="8.91"/>
    <s v="2025"/>
    <s v="08"/>
  </r>
  <r>
    <x v="1677"/>
    <s v="0404000V0BBAAAA"/>
    <s v="TAD00"/>
    <x v="182"/>
    <n v="30"/>
    <n v="30"/>
    <x v="1"/>
    <n v="66.805549999999997"/>
    <n v="70.2"/>
    <s v="2025"/>
    <s v="08"/>
  </r>
  <r>
    <x v="1305"/>
    <s v="040201030AAADAD"/>
    <s v="TAH00"/>
    <x v="183"/>
    <n v="56"/>
    <n v="56"/>
    <x v="1"/>
    <n v="1.4801299999999999"/>
    <n v="1.71"/>
    <s v="2025"/>
    <s v="08"/>
  </r>
  <r>
    <x v="258"/>
    <s v="0411000E0AAAAAA"/>
    <s v="TAH00"/>
    <x v="183"/>
    <n v="84"/>
    <n v="84"/>
    <x v="1"/>
    <n v="4.28355"/>
    <n v="5.34"/>
    <s v="2025"/>
    <s v="08"/>
  </r>
  <r>
    <x v="0"/>
    <s v="0401010ADAACZCZ"/>
    <s v="TAJ00"/>
    <x v="184"/>
    <n v="200"/>
    <n v="200"/>
    <x v="1"/>
    <n v="20.4724"/>
    <n v="20.36"/>
    <s v="2025"/>
    <s v="08"/>
  </r>
  <r>
    <x v="315"/>
    <s v="040201030AAAKAK"/>
    <s v="TAJ00"/>
    <x v="184"/>
    <n v="14"/>
    <n v="14"/>
    <x v="1"/>
    <n v="2.6724000000000001"/>
    <n v="2.56"/>
    <s v="2025"/>
    <s v="08"/>
  </r>
  <r>
    <x v="2621"/>
    <s v="0402010S0AAAEAE"/>
    <s v="TAJ00"/>
    <x v="184"/>
    <n v="21"/>
    <n v="21"/>
    <x v="1"/>
    <n v="15.62932"/>
    <n v="19.399999999999999"/>
    <s v="2025"/>
    <s v="08"/>
  </r>
  <r>
    <x v="94"/>
    <s v="0403030Q0AAABAB"/>
    <s v="TAJ00"/>
    <x v="184"/>
    <n v="56"/>
    <n v="280"/>
    <x v="5"/>
    <n v="7.9804300000000001"/>
    <n v="9.9"/>
    <s v="2025"/>
    <s v="08"/>
  </r>
  <r>
    <x v="547"/>
    <s v="0409020S0AAAEAE"/>
    <s v="TAJ00"/>
    <x v="184"/>
    <n v="14"/>
    <n v="98"/>
    <x v="14"/>
    <n v="4.2021199999999999"/>
    <n v="4.2699999999999996"/>
    <s v="2025"/>
    <s v="08"/>
  </r>
  <r>
    <x v="726"/>
    <s v="0404000S0AAADAD"/>
    <s v="RX200"/>
    <x v="155"/>
    <n v="23"/>
    <n v="23"/>
    <x v="1"/>
    <n v="24.182400000000001"/>
    <n v="24.07"/>
    <s v="2025"/>
    <s v="08"/>
  </r>
  <r>
    <x v="2039"/>
    <s v="0408010AEAAASAS"/>
    <s v="RX200"/>
    <x v="155"/>
    <n v="56"/>
    <n v="56"/>
    <x v="1"/>
    <n v="9.8623999999999992"/>
    <n v="9.85"/>
    <s v="2025"/>
    <s v="08"/>
  </r>
  <r>
    <x v="751"/>
    <s v="0601012S0BGAFAI"/>
    <s v="RX200"/>
    <x v="155"/>
    <n v="5"/>
    <n v="5"/>
    <x v="1"/>
    <n v="21.712399999999999"/>
    <n v="21.7"/>
    <s v="2025"/>
    <s v="08"/>
  </r>
  <r>
    <x v="1694"/>
    <s v="0205040S0AAADAD"/>
    <s v="RX300"/>
    <x v="156"/>
    <n v="7"/>
    <n v="7"/>
    <x v="1"/>
    <n v="5.7271700000000001"/>
    <n v="5.91"/>
    <s v="2025"/>
    <s v="08"/>
  </r>
  <r>
    <x v="1274"/>
    <s v="0401010T0AAAMAM"/>
    <s v="RX300"/>
    <x v="156"/>
    <n v="28"/>
    <n v="28"/>
    <x v="1"/>
    <n v="25.622399999999999"/>
    <n v="25.61"/>
    <s v="2025"/>
    <s v="08"/>
  </r>
  <r>
    <x v="414"/>
    <s v="0401020K0AAAIAI"/>
    <s v="RX300"/>
    <x v="156"/>
    <n v="112"/>
    <n v="112"/>
    <x v="1"/>
    <n v="2.09199"/>
    <n v="2.6"/>
    <s v="2025"/>
    <s v="08"/>
  </r>
  <r>
    <x v="1654"/>
    <s v="0402010A0AAABAB"/>
    <s v="RX300"/>
    <x v="156"/>
    <n v="84"/>
    <n v="84"/>
    <x v="1"/>
    <n v="7.1669999999999998"/>
    <n v="8.82"/>
    <s v="2025"/>
    <s v="08"/>
  </r>
  <r>
    <x v="239"/>
    <s v="0401020P0AAADAD"/>
    <s v="RX300"/>
    <x v="156"/>
    <n v="21"/>
    <n v="84"/>
    <x v="7"/>
    <n v="33.946950000000001"/>
    <n v="41.88"/>
    <s v="2025"/>
    <s v="08"/>
  </r>
  <r>
    <x v="420"/>
    <s v="0402010ABAAABAB"/>
    <s v="RX300"/>
    <x v="156"/>
    <n v="7"/>
    <n v="56"/>
    <x v="10"/>
    <n v="1.98698"/>
    <n v="1.36"/>
    <s v="2025"/>
    <s v="08"/>
  </r>
  <r>
    <x v="198"/>
    <s v="0402010ABAAAVAV"/>
    <s v="RX300"/>
    <x v="156"/>
    <n v="112"/>
    <n v="112"/>
    <x v="1"/>
    <n v="120.10307"/>
    <n v="126.3"/>
    <s v="2025"/>
    <s v="08"/>
  </r>
  <r>
    <x v="1985"/>
    <s v="0402010ADAAALAL"/>
    <s v="RX300"/>
    <x v="156"/>
    <n v="56"/>
    <n v="56"/>
    <x v="1"/>
    <n v="100.90716"/>
    <n v="106.2"/>
    <s v="2025"/>
    <s v="08"/>
  </r>
  <r>
    <x v="1794"/>
    <s v="0403010X0AAABAB"/>
    <s v="RX300"/>
    <x v="156"/>
    <n v="42"/>
    <n v="84"/>
    <x v="0"/>
    <n v="2.4003700000000001"/>
    <n v="2.72"/>
    <s v="2025"/>
    <s v="08"/>
  </r>
  <r>
    <x v="435"/>
    <s v="0403040ABAAABAB"/>
    <s v="RX300"/>
    <x v="156"/>
    <n v="35"/>
    <n v="35"/>
    <x v="1"/>
    <n v="33.03145"/>
    <n v="34.65"/>
    <s v="2025"/>
    <s v="08"/>
  </r>
  <r>
    <x v="228"/>
    <s v="0403040Y0AAABAB"/>
    <s v="RX300"/>
    <x v="156"/>
    <n v="3"/>
    <n v="3"/>
    <x v="1"/>
    <n v="0.26436999999999999"/>
    <n v="0.19"/>
    <s v="2025"/>
    <s v="08"/>
  </r>
  <r>
    <x v="348"/>
    <s v="0404000M0BDABAN"/>
    <s v="RX300"/>
    <x v="156"/>
    <n v="60"/>
    <n v="60"/>
    <x v="1"/>
    <n v="84.912400000000005"/>
    <n v="84.9"/>
    <s v="2025"/>
    <s v="08"/>
  </r>
  <r>
    <x v="950"/>
    <s v="0404000V0AAADAD"/>
    <s v="RX300"/>
    <x v="156"/>
    <n v="28"/>
    <n v="280"/>
    <x v="6"/>
    <n v="556.09025999999994"/>
    <n v="585.20000000000005"/>
    <s v="2025"/>
    <s v="08"/>
  </r>
  <r>
    <x v="2970"/>
    <s v="0408010C0BBAEAG"/>
    <s v="RX300"/>
    <x v="156"/>
    <n v="56"/>
    <n v="56"/>
    <x v="1"/>
    <n v="4.9526300000000001"/>
    <n v="5.2"/>
    <s v="2025"/>
    <s v="08"/>
  </r>
  <r>
    <x v="3401"/>
    <s v="0411000F0AAAFAF"/>
    <s v="RX300"/>
    <x v="156"/>
    <n v="28"/>
    <n v="56"/>
    <x v="0"/>
    <n v="123.34062"/>
    <n v="129.80000000000001"/>
    <s v="2025"/>
    <s v="08"/>
  </r>
  <r>
    <x v="3185"/>
    <s v="0205040S0AAABAB"/>
    <s v="RX400"/>
    <x v="157"/>
    <n v="84"/>
    <n v="84"/>
    <x v="1"/>
    <n v="3.69407"/>
    <n v="3.77"/>
    <s v="2025"/>
    <s v="08"/>
  </r>
  <r>
    <x v="178"/>
    <s v="0401010ADAACUCU"/>
    <s v="RX400"/>
    <x v="157"/>
    <n v="56"/>
    <n v="112"/>
    <x v="0"/>
    <n v="61.744799999999998"/>
    <n v="61.52"/>
    <s v="2025"/>
    <s v="08"/>
  </r>
  <r>
    <x v="489"/>
    <s v="0401020P0AAABAB"/>
    <s v="RX400"/>
    <x v="157"/>
    <n v="21"/>
    <n v="63"/>
    <x v="2"/>
    <n v="4.3444000000000003"/>
    <n v="5.01"/>
    <s v="2025"/>
    <s v="08"/>
  </r>
  <r>
    <x v="66"/>
    <s v="040201060AAAAAA"/>
    <s v="RX400"/>
    <x v="157"/>
    <n v="56"/>
    <n v="112"/>
    <x v="0"/>
    <n v="13.344799999999999"/>
    <n v="13.32"/>
    <s v="2025"/>
    <s v="08"/>
  </r>
  <r>
    <x v="240"/>
    <s v="0402010ADAAABAB"/>
    <s v="RX400"/>
    <x v="157"/>
    <n v="30"/>
    <n v="30"/>
    <x v="1"/>
    <n v="1.49613"/>
    <n v="1.73"/>
    <s v="2025"/>
    <s v="08"/>
  </r>
  <r>
    <x v="388"/>
    <s v="0402030K0BFABAI"/>
    <s v="RX400"/>
    <x v="157"/>
    <n v="28"/>
    <n v="616"/>
    <x v="24"/>
    <n v="98.617339999999999"/>
    <n v="101.2"/>
    <s v="2025"/>
    <s v="08"/>
  </r>
  <r>
    <x v="713"/>
    <s v="0403030X0AAAAAA"/>
    <s v="RX400"/>
    <x v="157"/>
    <n v="28"/>
    <n v="280"/>
    <x v="6"/>
    <n v="9.2421900000000008"/>
    <n v="11.4"/>
    <s v="2025"/>
    <s v="08"/>
  </r>
  <r>
    <x v="162"/>
    <s v="0404000M0AAAJAJ"/>
    <s v="RX400"/>
    <x v="157"/>
    <n v="56"/>
    <n v="728"/>
    <x v="18"/>
    <n v="159.93119999999999"/>
    <n v="158.47"/>
    <s v="2025"/>
    <s v="08"/>
  </r>
  <r>
    <x v="395"/>
    <s v="0404000M0BGAHAY"/>
    <s v="RX400"/>
    <x v="157"/>
    <n v="48"/>
    <n v="48"/>
    <x v="1"/>
    <n v="38.572400000000002"/>
    <n v="38.46"/>
    <s v="2025"/>
    <s v="08"/>
  </r>
  <r>
    <x v="2963"/>
    <s v="0408010AEAAAIAI"/>
    <s v="RX400"/>
    <x v="157"/>
    <n v="56"/>
    <n v="56"/>
    <x v="1"/>
    <n v="2.1124000000000001"/>
    <n v="2.1"/>
    <s v="2025"/>
    <s v="08"/>
  </r>
  <r>
    <x v="6"/>
    <s v="0410030C0AAAFAF"/>
    <s v="RX400"/>
    <x v="157"/>
    <n v="550"/>
    <n v="1100"/>
    <x v="0"/>
    <n v="9.8916000000000004"/>
    <n v="9.58"/>
    <s v="2025"/>
    <s v="08"/>
  </r>
  <r>
    <x v="2413"/>
    <s v="0101021B0BEAFAH"/>
    <s v="RXC00"/>
    <x v="160"/>
    <n v="500"/>
    <n v="500"/>
    <x v="1"/>
    <n v="7.2757399999999999"/>
    <n v="7.54"/>
    <s v="2025"/>
    <s v="08"/>
  </r>
  <r>
    <x v="312"/>
    <s v="0106040G0AAAAAA"/>
    <s v="RXC00"/>
    <x v="160"/>
    <n v="210"/>
    <n v="420"/>
    <x v="0"/>
    <n v="5.3647999999999998"/>
    <n v="5.14"/>
    <s v="2025"/>
    <s v="08"/>
  </r>
  <r>
    <x v="61"/>
    <s v="0212000AAAAACAC"/>
    <s v="RXC00"/>
    <x v="160"/>
    <n v="14"/>
    <n v="14"/>
    <x v="1"/>
    <n v="0.66429000000000005"/>
    <n v="0.69"/>
    <s v="2025"/>
    <s v="08"/>
  </r>
  <r>
    <x v="661"/>
    <s v="0407010B0AAAFAF"/>
    <s v="RXC00"/>
    <x v="160"/>
    <n v="10"/>
    <n v="10"/>
    <x v="1"/>
    <n v="0.52032"/>
    <n v="0.51"/>
    <s v="2025"/>
    <s v="08"/>
  </r>
  <r>
    <x v="549"/>
    <s v="0408010AEAAAXAX"/>
    <s v="RXC00"/>
    <x v="160"/>
    <n v="28"/>
    <n v="56"/>
    <x v="0"/>
    <n v="9.8447999999999993"/>
    <n v="9.6199999999999992"/>
    <s v="2025"/>
    <s v="08"/>
  </r>
  <r>
    <x v="134"/>
    <s v="0501060D0AAAMAM"/>
    <s v="RXC00"/>
    <x v="160"/>
    <n v="28"/>
    <n v="140"/>
    <x v="5"/>
    <n v="61.661999999999999"/>
    <n v="61.1"/>
    <s v="2025"/>
    <s v="08"/>
  </r>
  <r>
    <x v="201"/>
    <s v="0603020T0AAACAC"/>
    <s v="RXC00"/>
    <x v="160"/>
    <n v="32"/>
    <n v="32"/>
    <x v="1"/>
    <n v="0.74426999999999999"/>
    <n v="0.79"/>
    <s v="2025"/>
    <s v="08"/>
  </r>
  <r>
    <x v="2697"/>
    <s v="0704050R0BBADAD"/>
    <s v="RXC00"/>
    <x v="160"/>
    <n v="7"/>
    <n v="7"/>
    <x v="1"/>
    <n v="13.862399999999999"/>
    <n v="13.75"/>
    <s v="2025"/>
    <s v="08"/>
  </r>
  <r>
    <x v="202"/>
    <s v="1001030C0AAAAAA"/>
    <s v="RXC00"/>
    <x v="160"/>
    <n v="168"/>
    <n v="3864"/>
    <x v="41"/>
    <n v="125.10486"/>
    <n v="153.18"/>
    <s v="2025"/>
    <s v="08"/>
  </r>
  <r>
    <x v="1223"/>
    <s v="1108020J0BBAAAA"/>
    <s v="RXC00"/>
    <x v="160"/>
    <n v="252"/>
    <n v="252"/>
    <x v="1"/>
    <n v="1162.3624"/>
    <n v="1162.25"/>
    <s v="2025"/>
    <s v="08"/>
  </r>
  <r>
    <x v="4112"/>
    <s v="21120000163"/>
    <s v="RXC00"/>
    <x v="160"/>
    <n v="1"/>
    <n v="1"/>
    <x v="1"/>
    <n v="3.8435299999999999"/>
    <n v="4.25"/>
    <s v="2025"/>
    <s v="08"/>
  </r>
  <r>
    <x v="1546"/>
    <s v="0401010ADAACYCY"/>
    <s v="RXG00"/>
    <x v="162"/>
    <n v="28"/>
    <n v="28"/>
    <x v="1"/>
    <n v="11.6861"/>
    <n v="14.47"/>
    <s v="2025"/>
    <s v="08"/>
  </r>
  <r>
    <x v="345"/>
    <s v="040201030AAAAAA"/>
    <s v="RXG00"/>
    <x v="162"/>
    <n v="5"/>
    <n v="5"/>
    <x v="1"/>
    <n v="0.28037000000000001"/>
    <n v="0.21"/>
    <s v="2025"/>
    <s v="08"/>
  </r>
  <r>
    <x v="137"/>
    <s v="0402010ABAABHBH"/>
    <s v="RXG00"/>
    <x v="162"/>
    <n v="16"/>
    <n v="16"/>
    <x v="1"/>
    <n v="3.2760500000000001"/>
    <n v="3.33"/>
    <s v="2025"/>
    <s v="08"/>
  </r>
  <r>
    <x v="1794"/>
    <s v="0403010X0AAABAB"/>
    <s v="RXG00"/>
    <x v="162"/>
    <n v="28"/>
    <n v="28"/>
    <x v="1"/>
    <n v="0.84026000000000001"/>
    <n v="0.91"/>
    <s v="2025"/>
    <s v="08"/>
  </r>
  <r>
    <x v="1247"/>
    <s v="0403040W0AAAKAK"/>
    <s v="RXG00"/>
    <x v="162"/>
    <n v="14"/>
    <n v="14"/>
    <x v="1"/>
    <n v="1.6560900000000001"/>
    <n v="1.93"/>
    <s v="2025"/>
    <s v="08"/>
  </r>
  <r>
    <x v="11"/>
    <s v="0404000U0AAABAB"/>
    <s v="RXG00"/>
    <x v="162"/>
    <n v="7"/>
    <n v="21"/>
    <x v="2"/>
    <n v="44.017200000000003"/>
    <n v="43.68"/>
    <s v="2025"/>
    <s v="08"/>
  </r>
  <r>
    <x v="190"/>
    <s v="0601023AZBBAHAH"/>
    <s v="RXG00"/>
    <x v="162"/>
    <n v="1"/>
    <n v="1"/>
    <x v="1"/>
    <n v="92.0124"/>
    <n v="92"/>
    <s v="2025"/>
    <s v="08"/>
  </r>
  <r>
    <x v="265"/>
    <s v="0103050E0AAAAAA"/>
    <s v="RXK00"/>
    <x v="163"/>
    <n v="168"/>
    <n v="168"/>
    <x v="1"/>
    <n v="12.249969999999999"/>
    <n v="15.3"/>
    <s v="2025"/>
    <s v="08"/>
  </r>
  <r>
    <x v="49"/>
    <s v="0106040M0BBAAAA"/>
    <s v="RXK00"/>
    <x v="163"/>
    <n v="30"/>
    <n v="120"/>
    <x v="7"/>
    <n v="36.507820000000002"/>
    <n v="38.270000000000003"/>
    <s v="2025"/>
    <s v="08"/>
  </r>
  <r>
    <x v="1590"/>
    <s v="0204000K0AABNBN"/>
    <s v="RXK00"/>
    <x v="163"/>
    <n v="14"/>
    <n v="14"/>
    <x v="1"/>
    <n v="15.189410000000001"/>
    <n v="18.850000000000001"/>
    <s v="2025"/>
    <s v="08"/>
  </r>
  <r>
    <x v="2356"/>
    <s v="0208020V0AAASAS"/>
    <s v="RXK00"/>
    <x v="163"/>
    <n v="84"/>
    <n v="84"/>
    <x v="1"/>
    <n v="4.2595599999999996"/>
    <n v="5.31"/>
    <s v="2025"/>
    <s v="08"/>
  </r>
  <r>
    <x v="306"/>
    <s v="0303020G0AAABAB"/>
    <s v="RXK00"/>
    <x v="163"/>
    <n v="56"/>
    <n v="112"/>
    <x v="0"/>
    <n v="3.2561599999999999"/>
    <n v="4.04"/>
    <s v="2025"/>
    <s v="08"/>
  </r>
  <r>
    <x v="3359"/>
    <s v="0304030C0AAA2A2"/>
    <s v="RXK00"/>
    <x v="163"/>
    <n v="1"/>
    <n v="1"/>
    <x v="1"/>
    <n v="60.702399999999997"/>
    <n v="60.69"/>
    <s v="2025"/>
    <s v="08"/>
  </r>
  <r>
    <x v="131"/>
    <s v="0406000T0AAAGAG"/>
    <s v="RXK00"/>
    <x v="163"/>
    <n v="42"/>
    <n v="126"/>
    <x v="2"/>
    <n v="4.2964099999999998"/>
    <n v="4.95"/>
    <s v="2025"/>
    <s v="08"/>
  </r>
  <r>
    <x v="12"/>
    <s v="0501012G0AAABAB"/>
    <s v="RXK00"/>
    <x v="163"/>
    <n v="56"/>
    <n v="2072"/>
    <x v="37"/>
    <n v="132.44857999999999"/>
    <n v="165.02"/>
    <s v="2025"/>
    <s v="08"/>
  </r>
  <r>
    <x v="1905"/>
    <s v="0501070I0BBABAB"/>
    <s v="RXK00"/>
    <x v="163"/>
    <n v="168"/>
    <n v="168"/>
    <x v="1"/>
    <n v="302.51240000000001"/>
    <n v="302.39999999999998"/>
    <s v="2025"/>
    <s v="08"/>
  </r>
  <r>
    <x v="165"/>
    <s v="0603020T0AAAAAA"/>
    <s v="RXK00"/>
    <x v="163"/>
    <n v="336"/>
    <n v="336"/>
    <x v="1"/>
    <n v="6.1551799999999997"/>
    <n v="7.68"/>
    <s v="2025"/>
    <s v="08"/>
  </r>
  <r>
    <x v="151"/>
    <s v="0604012P0AAAAAA"/>
    <s v="RXK00"/>
    <x v="163"/>
    <n v="93"/>
    <n v="93"/>
    <x v="1"/>
    <n v="16.25319"/>
    <n v="20.18"/>
    <s v="2025"/>
    <s v="08"/>
  </r>
  <r>
    <x v="120"/>
    <s v="0901020G0AAAGAG"/>
    <s v="RXK00"/>
    <x v="163"/>
    <n v="18"/>
    <n v="18"/>
    <x v="1"/>
    <n v="0.42433999999999999"/>
    <n v="0.39"/>
    <s v="2025"/>
    <s v="08"/>
  </r>
  <r>
    <x v="1716"/>
    <s v="1001010I0AAABAB"/>
    <s v="RXK00"/>
    <x v="163"/>
    <n v="15"/>
    <n v="15"/>
    <x v="1"/>
    <n v="8.7388100000000009"/>
    <n v="9.08"/>
    <s v="2025"/>
    <s v="08"/>
  </r>
  <r>
    <x v="1822"/>
    <s v="1103010AGAAABAB"/>
    <s v="RXK00"/>
    <x v="163"/>
    <n v="20"/>
    <n v="60"/>
    <x v="2"/>
    <n v="43.501750000000001"/>
    <n v="45.75"/>
    <s v="2025"/>
    <s v="08"/>
  </r>
  <r>
    <x v="90"/>
    <s v="1104010I0BHAAAT"/>
    <s v="RXK00"/>
    <x v="163"/>
    <n v="390"/>
    <n v="390"/>
    <x v="1"/>
    <n v="119.81305999999999"/>
    <n v="126.1"/>
    <s v="2025"/>
    <s v="08"/>
  </r>
  <r>
    <x v="5523"/>
    <s v="1105000S0AAACAC"/>
    <s v="RXK00"/>
    <x v="163"/>
    <n v="20"/>
    <n v="20"/>
    <x v="1"/>
    <n v="12.191979999999999"/>
    <n v="12.82"/>
    <s v="2025"/>
    <s v="08"/>
  </r>
  <r>
    <x v="171"/>
    <s v="1106000L0BCAAAB"/>
    <s v="RXK00"/>
    <x v="163"/>
    <n v="180"/>
    <n v="540"/>
    <x v="2"/>
    <n v="145.22306"/>
    <n v="152.82"/>
    <s v="2025"/>
    <s v="08"/>
  </r>
  <r>
    <x v="797"/>
    <s v="1304000V0AABCBC"/>
    <s v="RXK00"/>
    <x v="163"/>
    <n v="90"/>
    <n v="90"/>
    <x v="1"/>
    <n v="12.585900000000001"/>
    <n v="15.72"/>
    <s v="2025"/>
    <s v="08"/>
  </r>
  <r>
    <x v="29"/>
    <s v="190201000AABLBL"/>
    <s v="RXK00"/>
    <x v="163"/>
    <n v="30"/>
    <n v="120"/>
    <x v="7"/>
    <n v="74.248099999999994"/>
    <n v="78.099999999999994"/>
    <s v="2025"/>
    <s v="08"/>
  </r>
  <r>
    <x v="2790"/>
    <s v="21300000192"/>
    <s v="RXK00"/>
    <x v="163"/>
    <n v="30"/>
    <n v="60"/>
    <x v="0"/>
    <n v="55.734000000000002"/>
    <n v="61.8"/>
    <s v="2025"/>
    <s v="08"/>
  </r>
  <r>
    <x v="1394"/>
    <s v="0206010K0AAAQAQ"/>
    <s v="RXL00"/>
    <x v="164"/>
    <n v="84"/>
    <n v="84"/>
    <x v="1"/>
    <n v="25.264589999999998"/>
    <n v="26.58"/>
    <s v="2025"/>
    <s v="08"/>
  </r>
  <r>
    <x v="5403"/>
    <s v="040702040AAAHAH"/>
    <s v="RXL00"/>
    <x v="164"/>
    <n v="120"/>
    <n v="120"/>
    <x v="1"/>
    <n v="28.952400000000001"/>
    <n v="28.94"/>
    <s v="2025"/>
    <s v="08"/>
  </r>
  <r>
    <x v="165"/>
    <s v="0603020T0AAAAAA"/>
    <s v="RXL00"/>
    <x v="164"/>
    <n v="112"/>
    <n v="112"/>
    <x v="1"/>
    <n v="2.05999"/>
    <n v="2.56"/>
    <s v="2025"/>
    <s v="08"/>
  </r>
  <r>
    <x v="495"/>
    <s v="1001010AJAAAAAA"/>
    <s v="RXL00"/>
    <x v="164"/>
    <n v="56"/>
    <n v="56"/>
    <x v="1"/>
    <n v="4.6994699999999998"/>
    <n v="5.86"/>
    <s v="2025"/>
    <s v="08"/>
  </r>
  <r>
    <x v="1227"/>
    <s v="1311060Q0AAACAC"/>
    <s v="RXL00"/>
    <x v="164"/>
    <n v="30"/>
    <n v="60"/>
    <x v="0"/>
    <n v="60.1248"/>
    <n v="60.1"/>
    <s v="2025"/>
    <s v="08"/>
  </r>
  <r>
    <x v="389"/>
    <s v="0404000V0BBACAC"/>
    <s v="RXM00"/>
    <x v="165"/>
    <n v="240"/>
    <n v="240"/>
    <x v="1"/>
    <n v="456.13394"/>
    <n v="480"/>
    <s v="2025"/>
    <s v="08"/>
  </r>
  <r>
    <x v="1326"/>
    <s v="0504010Y0AAAHAH"/>
    <s v="RXN00"/>
    <x v="166"/>
    <n v="56"/>
    <n v="56"/>
    <x v="1"/>
    <n v="3.7076699999999998"/>
    <n v="4.62"/>
    <s v="2025"/>
    <s v="08"/>
  </r>
  <r>
    <x v="286"/>
    <s v="0102000N0AAAUAU"/>
    <s v="RXP00"/>
    <x v="167"/>
    <n v="28"/>
    <n v="56"/>
    <x v="0"/>
    <n v="8.7181999999999995"/>
    <n v="8.94"/>
    <s v="2025"/>
    <s v="08"/>
  </r>
  <r>
    <x v="312"/>
    <s v="0106040G0AAAAAA"/>
    <s v="RXP00"/>
    <x v="167"/>
    <n v="500"/>
    <n v="1500"/>
    <x v="2"/>
    <n v="18.3672"/>
    <n v="18.329999999999998"/>
    <s v="2025"/>
    <s v="08"/>
  </r>
  <r>
    <x v="226"/>
    <s v="0208010D0AAABAB"/>
    <s v="RXP00"/>
    <x v="167"/>
    <n v="30"/>
    <n v="30"/>
    <x v="1"/>
    <n v="90.822400000000002"/>
    <n v="90.81"/>
    <s v="2025"/>
    <s v="08"/>
  </r>
  <r>
    <x v="87"/>
    <s v="0304010E0AAABAB"/>
    <s v="RXP00"/>
    <x v="167"/>
    <n v="154"/>
    <n v="154"/>
    <x v="1"/>
    <n v="26.852399999999999"/>
    <n v="26.74"/>
    <s v="2025"/>
    <s v="08"/>
  </r>
  <r>
    <x v="290"/>
    <s v="0406000AABCAAAB"/>
    <s v="RXP00"/>
    <x v="167"/>
    <n v="112"/>
    <n v="224"/>
    <x v="0"/>
    <n v="319.4248"/>
    <n v="319.2"/>
    <s v="2025"/>
    <s v="08"/>
  </r>
  <r>
    <x v="12"/>
    <s v="0501012G0AAABAB"/>
    <s v="RXP00"/>
    <x v="167"/>
    <n v="28"/>
    <n v="504"/>
    <x v="4"/>
    <n v="32.32882"/>
    <n v="40.14"/>
    <s v="2025"/>
    <s v="08"/>
  </r>
  <r>
    <x v="13"/>
    <s v="0502010B0AAAAAA"/>
    <s v="RXP00"/>
    <x v="167"/>
    <n v="14"/>
    <n v="84"/>
    <x v="12"/>
    <n v="7.5609099999999998"/>
    <n v="9.36"/>
    <s v="2025"/>
    <s v="08"/>
  </r>
  <r>
    <x v="165"/>
    <s v="0603020T0AAAAAA"/>
    <s v="RXP00"/>
    <x v="167"/>
    <n v="252"/>
    <n v="252"/>
    <x v="1"/>
    <n v="4.6194800000000003"/>
    <n v="5.76"/>
    <s v="2025"/>
    <s v="08"/>
  </r>
  <r>
    <x v="381"/>
    <s v="0603020T0AABKBK"/>
    <s v="RXP00"/>
    <x v="167"/>
    <n v="56"/>
    <n v="56"/>
    <x v="1"/>
    <n v="18.443269999999998"/>
    <n v="19.399999999999999"/>
    <s v="2025"/>
    <s v="08"/>
  </r>
  <r>
    <x v="1395"/>
    <s v="0704050R0AAAAAA"/>
    <s v="RXP00"/>
    <x v="167"/>
    <n v="28"/>
    <n v="28"/>
    <x v="1"/>
    <n v="5.5552999999999999"/>
    <n v="6.93"/>
    <s v="2025"/>
    <s v="08"/>
  </r>
  <r>
    <x v="120"/>
    <s v="0901020G0AAAGAG"/>
    <s v="RXP00"/>
    <x v="167"/>
    <n v="14"/>
    <n v="28"/>
    <x v="0"/>
    <n v="0.72070000000000001"/>
    <n v="0.62"/>
    <s v="2025"/>
    <s v="08"/>
  </r>
  <r>
    <x v="448"/>
    <s v="1001010N0AAADAD"/>
    <s v="RXP00"/>
    <x v="167"/>
    <n v="15"/>
    <n v="30"/>
    <x v="0"/>
    <n v="37.824800000000003"/>
    <n v="37.6"/>
    <s v="2025"/>
    <s v="08"/>
  </r>
  <r>
    <x v="3007"/>
    <s v="120101050AAABAB"/>
    <s v="RXP00"/>
    <x v="167"/>
    <n v="5"/>
    <n v="5"/>
    <x v="1"/>
    <n v="3.1190500000000001"/>
    <n v="3.27"/>
    <s v="2025"/>
    <s v="08"/>
  </r>
  <r>
    <x v="1123"/>
    <s v="1304000H0AABABA"/>
    <s v="RXP00"/>
    <x v="167"/>
    <n v="100"/>
    <n v="400"/>
    <x v="7"/>
    <n v="20.722580000000001"/>
    <n v="21.76"/>
    <s v="2025"/>
    <s v="08"/>
  </r>
  <r>
    <x v="2478"/>
    <s v="20090000983"/>
    <s v="RXP00"/>
    <x v="167"/>
    <n v="3"/>
    <n v="9"/>
    <x v="2"/>
    <n v="125.70742"/>
    <n v="139.41"/>
    <s v="2025"/>
    <s v="08"/>
  </r>
  <r>
    <x v="661"/>
    <s v="0407010B0AAAFAF"/>
    <s v="RXQ00"/>
    <x v="168"/>
    <n v="13"/>
    <n v="13"/>
    <x v="1"/>
    <n v="0.64029999999999998"/>
    <n v="0.66"/>
    <s v="2025"/>
    <s v="08"/>
  </r>
  <r>
    <x v="45"/>
    <s v="1104010I0AAAUAU"/>
    <s v="RXQ00"/>
    <x v="168"/>
    <n v="6"/>
    <n v="6"/>
    <x v="1"/>
    <n v="9.2753399999999999"/>
    <n v="9.75"/>
    <s v="2025"/>
    <s v="08"/>
  </r>
  <r>
    <x v="587"/>
    <s v="0704020ABAAAAAA"/>
    <s v="RXR00"/>
    <x v="169"/>
    <n v="28"/>
    <n v="28"/>
    <x v="1"/>
    <n v="0.91224000000000005"/>
    <n v="1"/>
    <s v="2025"/>
    <s v="08"/>
  </r>
  <r>
    <x v="351"/>
    <s v="0206020A0AAABAB"/>
    <s v="RXT00"/>
    <x v="170"/>
    <n v="28"/>
    <n v="28"/>
    <x v="1"/>
    <n v="0.50829999999999997"/>
    <n v="0.62"/>
    <s v="2025"/>
    <s v="08"/>
  </r>
  <r>
    <x v="998"/>
    <s v="0401010Z0AAACAC"/>
    <s v="RXT00"/>
    <x v="170"/>
    <n v="20"/>
    <n v="20"/>
    <x v="1"/>
    <n v="0.62429999999999997"/>
    <n v="0.64"/>
    <s v="2025"/>
    <s v="08"/>
  </r>
  <r>
    <x v="1053"/>
    <s v="040201030AAAFAF"/>
    <s v="RXT00"/>
    <x v="170"/>
    <n v="7"/>
    <n v="7"/>
    <x v="1"/>
    <n v="2.8318599999999998"/>
    <n v="3.4"/>
    <s v="2025"/>
    <s v="08"/>
  </r>
  <r>
    <x v="454"/>
    <s v="0402010A0AAAGAG"/>
    <s v="RXT00"/>
    <x v="170"/>
    <n v="14"/>
    <n v="28"/>
    <x v="0"/>
    <n v="3.3121900000000002"/>
    <n v="3.86"/>
    <s v="2025"/>
    <s v="08"/>
  </r>
  <r>
    <x v="240"/>
    <s v="0402010ADAAABAB"/>
    <s v="RXT00"/>
    <x v="170"/>
    <n v="7"/>
    <n v="42"/>
    <x v="12"/>
    <n v="2.59402"/>
    <n v="2.4"/>
    <s v="2025"/>
    <s v="08"/>
  </r>
  <r>
    <x v="2058"/>
    <s v="0402030Q0BBABAB"/>
    <s v="RXT00"/>
    <x v="170"/>
    <n v="60"/>
    <n v="180"/>
    <x v="2"/>
    <n v="64.849260000000001"/>
    <n v="68.22"/>
    <s v="2025"/>
    <s v="08"/>
  </r>
  <r>
    <x v="193"/>
    <s v="0403030Q0AAAAAA"/>
    <s v="RXT00"/>
    <x v="170"/>
    <n v="56"/>
    <n v="1008"/>
    <x v="4"/>
    <n v="23.546569999999999"/>
    <n v="29.16"/>
    <s v="2025"/>
    <s v="08"/>
  </r>
  <r>
    <x v="545"/>
    <s v="0403040W0AAAJAJ"/>
    <s v="RXT00"/>
    <x v="170"/>
    <n v="2"/>
    <n v="2"/>
    <x v="1"/>
    <n v="0.29291"/>
    <n v="0.19"/>
    <s v="2025"/>
    <s v="08"/>
  </r>
  <r>
    <x v="262"/>
    <s v="0404000M0AAANAN"/>
    <s v="RXT00"/>
    <x v="170"/>
    <n v="60"/>
    <n v="2460"/>
    <x v="38"/>
    <n v="3481.4083999999998"/>
    <n v="3480.9"/>
    <s v="2025"/>
    <s v="08"/>
  </r>
  <r>
    <x v="950"/>
    <s v="0404000V0AAADAD"/>
    <s v="RXT00"/>
    <x v="170"/>
    <n v="90"/>
    <n v="90"/>
    <x v="1"/>
    <n v="178.81584000000001"/>
    <n v="188.1"/>
    <s v="2025"/>
    <s v="08"/>
  </r>
  <r>
    <x v="2963"/>
    <s v="0408010AEAAAIAI"/>
    <s v="RXT00"/>
    <x v="170"/>
    <n v="56"/>
    <n v="56"/>
    <x v="1"/>
    <n v="2.1124000000000001"/>
    <n v="2.1"/>
    <s v="2025"/>
    <s v="08"/>
  </r>
  <r>
    <x v="107"/>
    <s v="0408010H0AAACAC"/>
    <s v="RXT00"/>
    <x v="170"/>
    <n v="56"/>
    <n v="560"/>
    <x v="6"/>
    <n v="10.04203"/>
    <n v="12.4"/>
    <s v="2025"/>
    <s v="08"/>
  </r>
  <r>
    <x v="5"/>
    <s v="0410030A0BFAAAL"/>
    <s v="RXT00"/>
    <x v="170"/>
    <n v="4"/>
    <n v="12"/>
    <x v="2"/>
    <n v="11.452"/>
    <n v="10.89"/>
    <s v="2025"/>
    <s v="08"/>
  </r>
  <r>
    <x v="6"/>
    <s v="0410030C0AAAFAF"/>
    <s v="RXT00"/>
    <x v="170"/>
    <n v="324"/>
    <n v="648"/>
    <x v="0"/>
    <n v="5.9763999999999999"/>
    <n v="5.64"/>
    <s v="2025"/>
    <s v="08"/>
  </r>
  <r>
    <x v="2550"/>
    <s v="0411000E0AAADAD"/>
    <s v="RXT00"/>
    <x v="170"/>
    <n v="90"/>
    <n v="90"/>
    <x v="1"/>
    <n v="15.27739"/>
    <n v="18.96"/>
    <s v="2025"/>
    <s v="08"/>
  </r>
  <r>
    <x v="897"/>
    <s v="0103050E0AAAFAF"/>
    <s v="RXV00"/>
    <x v="171"/>
    <n v="14"/>
    <n v="14"/>
    <x v="1"/>
    <n v="2.2324000000000002"/>
    <n v="2.12"/>
    <s v="2025"/>
    <s v="08"/>
  </r>
  <r>
    <x v="998"/>
    <s v="0401010Z0AAACAC"/>
    <s v="RXV00"/>
    <x v="171"/>
    <n v="15"/>
    <n v="15"/>
    <x v="1"/>
    <n v="0.49631999999999998"/>
    <n v="0.48"/>
    <s v="2025"/>
    <s v="08"/>
  </r>
  <r>
    <x v="5323"/>
    <s v="0402010A0AAACAC"/>
    <s v="RXV00"/>
    <x v="171"/>
    <n v="140"/>
    <n v="280"/>
    <x v="0"/>
    <n v="2800.0248000000001"/>
    <n v="2800"/>
    <s v="2025"/>
    <s v="08"/>
  </r>
  <r>
    <x v="316"/>
    <s v="0402010ADAAADAD"/>
    <s v="RXV00"/>
    <x v="171"/>
    <n v="50"/>
    <n v="50"/>
    <x v="1"/>
    <n v="2.1679900000000001"/>
    <n v="2.57"/>
    <s v="2025"/>
    <s v="08"/>
  </r>
  <r>
    <x v="1794"/>
    <s v="0403010X0AAABAB"/>
    <s v="RXV00"/>
    <x v="171"/>
    <n v="56"/>
    <n v="56"/>
    <x v="1"/>
    <n v="1.46011"/>
    <n v="1.81"/>
    <s v="2025"/>
    <s v="08"/>
  </r>
  <r>
    <x v="713"/>
    <s v="0403030X0AAAAAA"/>
    <s v="RXV00"/>
    <x v="171"/>
    <n v="28"/>
    <n v="84"/>
    <x v="2"/>
    <n v="2.7726600000000001"/>
    <n v="3.42"/>
    <s v="2025"/>
    <s v="08"/>
  </r>
  <r>
    <x v="162"/>
    <s v="0404000M0AAAJAJ"/>
    <s v="RXV00"/>
    <x v="171"/>
    <n v="336"/>
    <n v="336"/>
    <x v="1"/>
    <n v="73.252399999999994"/>
    <n v="73.14"/>
    <s v="2025"/>
    <s v="08"/>
  </r>
  <r>
    <x v="580"/>
    <s v="0408010AEAAADAD"/>
    <s v="RXV00"/>
    <x v="171"/>
    <n v="56"/>
    <n v="56"/>
    <x v="1"/>
    <n v="1.3524"/>
    <n v="1.24"/>
    <s v="2025"/>
    <s v="08"/>
  </r>
  <r>
    <x v="6"/>
    <s v="0410030C0AAAFAF"/>
    <s v="RXV00"/>
    <x v="171"/>
    <n v="390"/>
    <n v="1950"/>
    <x v="5"/>
    <n v="18.020399999999999"/>
    <n v="16.95"/>
    <s v="2025"/>
    <s v="08"/>
  </r>
  <r>
    <x v="563"/>
    <s v="1001030L0AAAAAA"/>
    <s v="RXC00"/>
    <x v="160"/>
    <n v="90"/>
    <n v="450"/>
    <x v="5"/>
    <n v="22.617519999999999"/>
    <n v="28.2"/>
    <s v="2025"/>
    <s v="08"/>
  </r>
  <r>
    <x v="835"/>
    <s v="1202010U0BBAAAA"/>
    <s v="RXC00"/>
    <x v="160"/>
    <n v="1"/>
    <n v="3"/>
    <x v="2"/>
    <n v="21.92623"/>
    <n v="23.04"/>
    <s v="2025"/>
    <s v="08"/>
  </r>
  <r>
    <x v="29"/>
    <s v="190201000AABLBL"/>
    <s v="RXC00"/>
    <x v="160"/>
    <n v="90"/>
    <n v="90"/>
    <x v="1"/>
    <n v="39.059240000000003"/>
    <n v="41.1"/>
    <s v="2025"/>
    <s v="08"/>
  </r>
  <r>
    <x v="207"/>
    <s v="1001010P0AAAEAE"/>
    <s v="RXF00"/>
    <x v="161"/>
    <n v="56"/>
    <n v="56"/>
    <x v="1"/>
    <n v="2.1559699999999999"/>
    <n v="2.68"/>
    <s v="2025"/>
    <s v="08"/>
  </r>
  <r>
    <x v="998"/>
    <s v="0401010Z0AAACAC"/>
    <s v="RXG00"/>
    <x v="162"/>
    <n v="28"/>
    <n v="56"/>
    <x v="0"/>
    <n v="1.46451"/>
    <n v="1.8"/>
    <s v="2025"/>
    <s v="08"/>
  </r>
  <r>
    <x v="765"/>
    <s v="040201060AAABAB"/>
    <s v="RXG00"/>
    <x v="162"/>
    <n v="21"/>
    <n v="21"/>
    <x v="1"/>
    <n v="1.0524"/>
    <n v="0.94"/>
    <s v="2025"/>
    <s v="08"/>
  </r>
  <r>
    <x v="1220"/>
    <s v="0402010ADAAAGAG"/>
    <s v="RXG00"/>
    <x v="162"/>
    <n v="56"/>
    <n v="56"/>
    <x v="1"/>
    <n v="4.8074700000000004"/>
    <n v="5.87"/>
    <s v="2025"/>
    <s v="08"/>
  </r>
  <r>
    <x v="241"/>
    <s v="0403030Q0AAAZAZ"/>
    <s v="RXG00"/>
    <x v="162"/>
    <n v="4"/>
    <n v="4"/>
    <x v="1"/>
    <n v="1.1442000000000001"/>
    <n v="1.29"/>
    <s v="2025"/>
    <s v="08"/>
  </r>
  <r>
    <x v="11"/>
    <s v="0404000U0AAABAB"/>
    <s v="RXG00"/>
    <x v="162"/>
    <n v="42"/>
    <n v="42"/>
    <x v="1"/>
    <n v="87.472399999999993"/>
    <n v="87.36"/>
    <s v="2025"/>
    <s v="08"/>
  </r>
  <r>
    <x v="7"/>
    <s v="0411000G0AAAAAA"/>
    <s v="RXG00"/>
    <x v="162"/>
    <n v="42"/>
    <n v="252"/>
    <x v="12"/>
    <n v="13.7758"/>
    <n v="16.38"/>
    <s v="2025"/>
    <s v="08"/>
  </r>
  <r>
    <x v="3411"/>
    <s v="0102000L0BCAABQ"/>
    <s v="RXK00"/>
    <x v="163"/>
    <n v="180"/>
    <n v="180"/>
    <x v="1"/>
    <n v="230.41239999999999"/>
    <n v="230.4"/>
    <s v="2025"/>
    <s v="08"/>
  </r>
  <r>
    <x v="564"/>
    <s v="0106020C0AAAAAA"/>
    <s v="RXK00"/>
    <x v="163"/>
    <n v="112"/>
    <n v="112"/>
    <x v="1"/>
    <n v="4.3115699999999997"/>
    <n v="5.25"/>
    <s v="2025"/>
    <s v="08"/>
  </r>
  <r>
    <x v="2891"/>
    <s v="0204000ABAAAAAA"/>
    <s v="RXK00"/>
    <x v="163"/>
    <n v="21"/>
    <n v="21"/>
    <x v="1"/>
    <n v="0.98423000000000005"/>
    <n v="1.0900000000000001"/>
    <s v="2025"/>
    <s v="08"/>
  </r>
  <r>
    <x v="727"/>
    <s v="0206020A0AAAVAV"/>
    <s v="RXK00"/>
    <x v="163"/>
    <n v="14"/>
    <n v="14"/>
    <x v="1"/>
    <n v="1.7920700000000001"/>
    <n v="2.1"/>
    <s v="2025"/>
    <s v="08"/>
  </r>
  <r>
    <x v="2301"/>
    <s v="0301040AABBAAAA"/>
    <s v="RXK00"/>
    <x v="163"/>
    <n v="1"/>
    <n v="1"/>
    <x v="1"/>
    <n v="30.888860000000001"/>
    <n v="32.5"/>
    <s v="2025"/>
    <s v="08"/>
  </r>
  <r>
    <x v="764"/>
    <s v="0401010ADBDAACU"/>
    <s v="RXK00"/>
    <x v="163"/>
    <n v="180"/>
    <n v="360"/>
    <x v="0"/>
    <n v="197.78479999999999"/>
    <n v="197.76"/>
    <s v="2025"/>
    <s v="08"/>
  </r>
  <r>
    <x v="140"/>
    <s v="0407010F0AAAHAH"/>
    <s v="RXK00"/>
    <x v="163"/>
    <n v="14"/>
    <n v="28"/>
    <x v="0"/>
    <n v="1.08863"/>
    <n v="1.08"/>
    <s v="2025"/>
    <s v="08"/>
  </r>
  <r>
    <x v="12"/>
    <s v="0501012G0AAABAB"/>
    <s v="RXK00"/>
    <x v="163"/>
    <n v="80"/>
    <n v="160"/>
    <x v="0"/>
    <n v="10.41478"/>
    <n v="12.74"/>
    <s v="2025"/>
    <s v="08"/>
  </r>
  <r>
    <x v="788"/>
    <s v="0503021C0AAACAC"/>
    <s v="RXK00"/>
    <x v="163"/>
    <n v="98"/>
    <n v="196"/>
    <x v="0"/>
    <n v="6.7994899999999996"/>
    <n v="8.2200000000000006"/>
    <s v="2025"/>
    <s v="08"/>
  </r>
  <r>
    <x v="165"/>
    <s v="0603020T0AAAAAA"/>
    <s v="RXK00"/>
    <x v="163"/>
    <n v="112"/>
    <n v="336"/>
    <x v="2"/>
    <n v="6.1799799999999996"/>
    <n v="7.68"/>
    <s v="2025"/>
    <s v="08"/>
  </r>
  <r>
    <x v="19"/>
    <s v="0704020J0AAACAC"/>
    <s v="RXK00"/>
    <x v="163"/>
    <n v="168"/>
    <n v="168"/>
    <x v="1"/>
    <n v="11.022399999999999"/>
    <n v="11.01"/>
    <s v="2025"/>
    <s v="08"/>
  </r>
  <r>
    <x v="120"/>
    <s v="0901020G0AAAGAG"/>
    <s v="RXK00"/>
    <x v="163"/>
    <n v="60"/>
    <n v="60"/>
    <x v="1"/>
    <n v="1.1601900000000001"/>
    <n v="1.31"/>
    <s v="2025"/>
    <s v="08"/>
  </r>
  <r>
    <x v="221"/>
    <s v="0906040G0BNAABY"/>
    <s v="RXK00"/>
    <x v="163"/>
    <n v="168"/>
    <n v="672"/>
    <x v="7"/>
    <n v="58.420360000000002"/>
    <n v="61.44"/>
    <s v="2025"/>
    <s v="08"/>
  </r>
  <r>
    <x v="1030"/>
    <s v="1103010AGAAAAAA"/>
    <s v="RXK00"/>
    <x v="163"/>
    <n v="5"/>
    <n v="795"/>
    <x v="170"/>
    <n v="1411.0677000000001"/>
    <n v="1761.72"/>
    <s v="2025"/>
    <s v="08"/>
  </r>
  <r>
    <x v="90"/>
    <s v="1104010I0BHAAAT"/>
    <s v="RXK00"/>
    <x v="163"/>
    <n v="290"/>
    <n v="290"/>
    <x v="1"/>
    <n v="89.19811"/>
    <n v="93.77"/>
    <s v="2025"/>
    <s v="08"/>
  </r>
  <r>
    <x v="213"/>
    <s v="1106000L0AAAAAA"/>
    <s v="RXK00"/>
    <x v="163"/>
    <n v="5"/>
    <n v="10"/>
    <x v="0"/>
    <n v="7.4248000000000003"/>
    <n v="7.4"/>
    <s v="2025"/>
    <s v="08"/>
  </r>
  <r>
    <x v="633"/>
    <s v="1108020J0BBABAB"/>
    <s v="RXK00"/>
    <x v="163"/>
    <n v="10"/>
    <n v="20"/>
    <x v="0"/>
    <n v="41.370750000000001"/>
    <n v="43.52"/>
    <s v="2025"/>
    <s v="08"/>
  </r>
  <r>
    <x v="922"/>
    <s v="1305020A0AAAAAA"/>
    <s v="RXK00"/>
    <x v="163"/>
    <n v="28"/>
    <n v="28"/>
    <x v="1"/>
    <n v="25.892399999999999"/>
    <n v="25.78"/>
    <s v="2025"/>
    <s v="08"/>
  </r>
  <r>
    <x v="4645"/>
    <s v="20030900247"/>
    <s v="RXK00"/>
    <x v="163"/>
    <n v="30"/>
    <n v="30"/>
    <x v="1"/>
    <n v="76.274510000000006"/>
    <n v="84.6"/>
    <s v="2025"/>
    <s v="08"/>
  </r>
  <r>
    <x v="3104"/>
    <s v="21300000172"/>
    <s v="RXK00"/>
    <x v="163"/>
    <n v="80"/>
    <n v="80"/>
    <x v="1"/>
    <n v="50.421109999999999"/>
    <n v="55.92"/>
    <s v="2025"/>
    <s v="08"/>
  </r>
  <r>
    <x v="338"/>
    <s v="0106040M0AAAAAA"/>
    <s v="RXL00"/>
    <x v="164"/>
    <n v="56"/>
    <n v="56"/>
    <x v="1"/>
    <n v="10.6959"/>
    <n v="11.14"/>
    <s v="2025"/>
    <s v="08"/>
  </r>
  <r>
    <x v="3"/>
    <s v="0403040X0AAAAAA"/>
    <s v="RXL00"/>
    <x v="164"/>
    <n v="56"/>
    <n v="112"/>
    <x v="0"/>
    <n v="3.4481199999999999"/>
    <n v="4.28"/>
    <s v="2025"/>
    <s v="08"/>
  </r>
  <r>
    <x v="47"/>
    <s v="0501080W0AAAEAE"/>
    <s v="RXL00"/>
    <x v="164"/>
    <n v="56"/>
    <n v="56"/>
    <x v="1"/>
    <n v="14.0524"/>
    <n v="14.04"/>
    <s v="2025"/>
    <s v="08"/>
  </r>
  <r>
    <x v="58"/>
    <s v="1001030U0AAABAB"/>
    <s v="RXL00"/>
    <x v="164"/>
    <n v="80"/>
    <n v="720"/>
    <x v="3"/>
    <n v="38.811599999999999"/>
    <n v="37.799999999999997"/>
    <s v="2025"/>
    <s v="08"/>
  </r>
  <r>
    <x v="645"/>
    <s v="1304000N0BBAGBB"/>
    <s v="RXL00"/>
    <x v="164"/>
    <n v="100"/>
    <n v="100"/>
    <x v="1"/>
    <n v="11.17543"/>
    <n v="11.75"/>
    <s v="2025"/>
    <s v="08"/>
  </r>
  <r>
    <x v="3503"/>
    <s v="1307000W0BBAAAA"/>
    <s v="RXL00"/>
    <x v="164"/>
    <n v="30"/>
    <n v="30"/>
    <x v="1"/>
    <n v="78.0124"/>
    <n v="78"/>
    <s v="2025"/>
    <s v="08"/>
  </r>
  <r>
    <x v="2024"/>
    <s v="21220000293"/>
    <s v="RXL00"/>
    <x v="164"/>
    <n v="500"/>
    <n v="2500"/>
    <x v="5"/>
    <n v="14.575240000000001"/>
    <n v="16.100000000000001"/>
    <s v="2025"/>
    <s v="08"/>
  </r>
  <r>
    <x v="244"/>
    <s v="0407020Q0BCAGCN"/>
    <s v="RXN00"/>
    <x v="166"/>
    <n v="300"/>
    <n v="600"/>
    <x v="0"/>
    <n v="10.5893"/>
    <n v="11.12"/>
    <s v="2025"/>
    <s v="08"/>
  </r>
  <r>
    <x v="265"/>
    <s v="0103050E0AAAAAA"/>
    <s v="RXP00"/>
    <x v="167"/>
    <n v="168"/>
    <n v="336"/>
    <x v="0"/>
    <n v="24.499939999999999"/>
    <n v="30.6"/>
    <s v="2025"/>
    <s v="08"/>
  </r>
  <r>
    <x v="101"/>
    <s v="0106040M0BCACAA"/>
    <s v="RXP00"/>
    <x v="167"/>
    <n v="28"/>
    <n v="56"/>
    <x v="0"/>
    <n v="10.808299999999999"/>
    <n v="11.14"/>
    <s v="2025"/>
    <s v="08"/>
  </r>
  <r>
    <x v="209"/>
    <s v="0205052AEAAACAC"/>
    <s v="RXP00"/>
    <x v="167"/>
    <n v="56"/>
    <n v="56"/>
    <x v="1"/>
    <n v="91.572400000000002"/>
    <n v="91.56"/>
    <s v="2025"/>
    <s v="08"/>
  </r>
  <r>
    <x v="914"/>
    <s v="0212000B0AAABAB"/>
    <s v="RXP00"/>
    <x v="167"/>
    <n v="56"/>
    <n v="56"/>
    <x v="1"/>
    <n v="1.0042"/>
    <n v="1.24"/>
    <s v="2025"/>
    <s v="08"/>
  </r>
  <r>
    <x v="0"/>
    <s v="0401010ADAACZCZ"/>
    <s v="RXP00"/>
    <x v="167"/>
    <n v="168"/>
    <n v="168"/>
    <x v="1"/>
    <n v="17.212399999999999"/>
    <n v="17.100000000000001"/>
    <s v="2025"/>
    <s v="08"/>
  </r>
  <r>
    <x v="131"/>
    <s v="0406000T0AAAGAG"/>
    <s v="RXP00"/>
    <x v="167"/>
    <n v="15"/>
    <n v="45"/>
    <x v="2"/>
    <n v="1.75292"/>
    <n v="1.77"/>
    <s v="2025"/>
    <s v="08"/>
  </r>
  <r>
    <x v="1255"/>
    <s v="0408010G0AAAAAA"/>
    <s v="RXP00"/>
    <x v="167"/>
    <n v="84"/>
    <n v="84"/>
    <x v="1"/>
    <n v="1.2724"/>
    <n v="1.1599999999999999"/>
    <s v="2025"/>
    <s v="08"/>
  </r>
  <r>
    <x v="54"/>
    <s v="0501030I0AAABAB"/>
    <s v="RXP00"/>
    <x v="167"/>
    <n v="112"/>
    <n v="112"/>
    <x v="1"/>
    <n v="8.52271"/>
    <n v="10.64"/>
    <s v="2025"/>
    <s v="08"/>
  </r>
  <r>
    <x v="55"/>
    <s v="0601011A0BDABAC"/>
    <s v="RXP00"/>
    <x v="167"/>
    <n v="2"/>
    <n v="6"/>
    <x v="2"/>
    <n v="26.0472"/>
    <n v="25.71"/>
    <s v="2025"/>
    <s v="08"/>
  </r>
  <r>
    <x v="587"/>
    <s v="0704020ABAAAAAA"/>
    <s v="RXP00"/>
    <x v="167"/>
    <n v="60"/>
    <n v="60"/>
    <x v="1"/>
    <n v="1.7240599999999999"/>
    <n v="2.14"/>
    <s v="2025"/>
    <s v="08"/>
  </r>
  <r>
    <x v="1179"/>
    <s v="0802020T0BEAEBG"/>
    <s v="RXP00"/>
    <x v="167"/>
    <n v="100"/>
    <n v="100"/>
    <x v="1"/>
    <n v="222.01240000000001"/>
    <n v="222"/>
    <s v="2025"/>
    <s v="08"/>
  </r>
  <r>
    <x v="2788"/>
    <s v="0901060I0AAALAL"/>
    <s v="RXP00"/>
    <x v="167"/>
    <n v="10"/>
    <n v="10"/>
    <x v="1"/>
    <n v="501.51240000000001"/>
    <n v="501.5"/>
    <s v="2025"/>
    <s v="08"/>
  </r>
  <r>
    <x v="58"/>
    <s v="1001030U0AAABAB"/>
    <s v="RXP00"/>
    <x v="167"/>
    <n v="112"/>
    <n v="112"/>
    <x v="1"/>
    <n v="5.8924000000000003"/>
    <n v="5.88"/>
    <s v="2025"/>
    <s v="08"/>
  </r>
  <r>
    <x v="1223"/>
    <s v="1108020J0BBAAAA"/>
    <s v="RXP00"/>
    <x v="167"/>
    <n v="48"/>
    <n v="48"/>
    <x v="1"/>
    <n v="221.39240000000001"/>
    <n v="221.38"/>
    <s v="2025"/>
    <s v="08"/>
  </r>
  <r>
    <x v="261"/>
    <s v="1304000H0BBABBA"/>
    <s v="RXP00"/>
    <x v="167"/>
    <n v="100"/>
    <n v="300"/>
    <x v="2"/>
    <n v="15.541930000000001"/>
    <n v="16.32"/>
    <s v="2025"/>
    <s v="08"/>
  </r>
  <r>
    <x v="930"/>
    <s v="1306020J0AAABAB"/>
    <s v="RXP00"/>
    <x v="167"/>
    <n v="224"/>
    <n v="448"/>
    <x v="0"/>
    <n v="305.39618000000002"/>
    <n v="381.54"/>
    <s v="2025"/>
    <s v="08"/>
  </r>
  <r>
    <x v="1660"/>
    <s v="21010900603"/>
    <s v="RXP00"/>
    <x v="167"/>
    <n v="100"/>
    <n v="700"/>
    <x v="14"/>
    <n v="31.57422"/>
    <n v="34.93"/>
    <s v="2025"/>
    <s v="08"/>
  </r>
  <r>
    <x v="30"/>
    <s v="0208020Z0AAABAB"/>
    <s v="RXQ00"/>
    <x v="168"/>
    <n v="14"/>
    <n v="14"/>
    <x v="1"/>
    <n v="0.44833000000000001"/>
    <n v="0.42"/>
    <s v="2025"/>
    <s v="08"/>
  </r>
  <r>
    <x v="149"/>
    <s v="0501030L0AAABAB"/>
    <s v="RXQ00"/>
    <x v="168"/>
    <n v="84"/>
    <n v="168"/>
    <x v="0"/>
    <n v="17.87725"/>
    <n v="22.32"/>
    <s v="2025"/>
    <s v="08"/>
  </r>
  <r>
    <x v="237"/>
    <s v="1106000Z0BHAAAS"/>
    <s v="RXQ00"/>
    <x v="168"/>
    <n v="60"/>
    <n v="60"/>
    <x v="1"/>
    <n v="14.244070000000001"/>
    <n v="14.98"/>
    <s v="2025"/>
    <s v="08"/>
  </r>
  <r>
    <x v="1098"/>
    <s v="0702010G0AAAGAG"/>
    <s v="RXR00"/>
    <x v="169"/>
    <n v="24"/>
    <n v="24"/>
    <x v="1"/>
    <n v="8.8426500000000008"/>
    <n v="11.04"/>
    <s v="2025"/>
    <s v="08"/>
  </r>
  <r>
    <x v="184"/>
    <s v="0204000H0AAAMAM"/>
    <s v="RXT00"/>
    <x v="170"/>
    <n v="56"/>
    <n v="56"/>
    <x v="1"/>
    <n v="1.1801699999999999"/>
    <n v="1.46"/>
    <s v="2025"/>
    <s v="08"/>
  </r>
  <r>
    <x v="191"/>
    <s v="0401010ADAAAAAA"/>
    <s v="RXT00"/>
    <x v="170"/>
    <n v="112"/>
    <n v="112"/>
    <x v="1"/>
    <n v="7.4309500000000002"/>
    <n v="9.15"/>
    <s v="2025"/>
    <s v="08"/>
  </r>
  <r>
    <x v="998"/>
    <s v="0401010Z0AAACAC"/>
    <s v="RXT00"/>
    <x v="170"/>
    <n v="14"/>
    <n v="280"/>
    <x v="27"/>
    <n v="9.4465699999999995"/>
    <n v="9"/>
    <s v="2025"/>
    <s v="08"/>
  </r>
  <r>
    <x v="315"/>
    <s v="040201030AAAKAK"/>
    <s v="RXT00"/>
    <x v="170"/>
    <n v="224"/>
    <n v="448"/>
    <x v="0"/>
    <n v="82.204800000000006"/>
    <n v="81.98"/>
    <s v="2025"/>
    <s v="08"/>
  </r>
  <r>
    <x v="628"/>
    <s v="0402010ABAAACAC"/>
    <s v="RXT00"/>
    <x v="170"/>
    <n v="1"/>
    <n v="2"/>
    <x v="0"/>
    <n v="0.38477"/>
    <n v="0.2"/>
    <s v="2025"/>
    <s v="08"/>
  </r>
  <r>
    <x v="137"/>
    <s v="0402010ABAABHBH"/>
    <s v="RXT00"/>
    <x v="170"/>
    <n v="6"/>
    <n v="6"/>
    <x v="1"/>
    <n v="1.29996"/>
    <n v="1.25"/>
    <s v="2025"/>
    <s v="08"/>
  </r>
  <r>
    <x v="2058"/>
    <s v="0402030Q0BBABAB"/>
    <s v="RXT00"/>
    <x v="170"/>
    <n v="120"/>
    <n v="240"/>
    <x v="0"/>
    <n v="86.440880000000007"/>
    <n v="90.96"/>
    <s v="2025"/>
    <s v="08"/>
  </r>
  <r>
    <x v="193"/>
    <s v="0403030Q0AAAAAA"/>
    <s v="RXT00"/>
    <x v="170"/>
    <n v="49"/>
    <n v="98"/>
    <x v="0"/>
    <n v="2.4963500000000001"/>
    <n v="2.84"/>
    <s v="2025"/>
    <s v="08"/>
  </r>
  <r>
    <x v="417"/>
    <s v="0403040W0AAASAS"/>
    <s v="RXT00"/>
    <x v="170"/>
    <n v="168"/>
    <n v="168"/>
    <x v="1"/>
    <n v="29.93881"/>
    <n v="31.5"/>
    <s v="2025"/>
    <s v="08"/>
  </r>
  <r>
    <x v="472"/>
    <s v="0404000M0AAATAT"/>
    <s v="RXT00"/>
    <x v="170"/>
    <n v="14"/>
    <n v="14"/>
    <x v="1"/>
    <n v="17.292400000000001"/>
    <n v="17.18"/>
    <s v="2025"/>
    <s v="08"/>
  </r>
  <r>
    <x v="786"/>
    <s v="0407020B0AAADAD"/>
    <s v="RXT00"/>
    <x v="170"/>
    <n v="16"/>
    <n v="16"/>
    <x v="1"/>
    <n v="3.2223999999999999"/>
    <n v="3.11"/>
    <s v="2025"/>
    <s v="08"/>
  </r>
  <r>
    <x v="195"/>
    <s v="0410030A0AAADAD"/>
    <s v="RXT00"/>
    <x v="170"/>
    <n v="4"/>
    <n v="20"/>
    <x v="5"/>
    <n v="6.1492000000000004"/>
    <n v="5.25"/>
    <s v="2025"/>
    <s v="08"/>
  </r>
  <r>
    <x v="6"/>
    <s v="0410030C0AAAFAF"/>
    <s v="RXT00"/>
    <x v="170"/>
    <n v="392"/>
    <n v="784"/>
    <x v="0"/>
    <n v="7.0696000000000003"/>
    <n v="6.82"/>
    <s v="2025"/>
    <s v="08"/>
  </r>
  <r>
    <x v="577"/>
    <s v="0602010V0AABWBW"/>
    <s v="RXT00"/>
    <x v="170"/>
    <n v="10"/>
    <n v="10"/>
    <x v="1"/>
    <n v="0.30436000000000002"/>
    <n v="0.24"/>
    <s v="2025"/>
    <s v="08"/>
  </r>
  <r>
    <x v="557"/>
    <s v="0401010ADBGADCP"/>
    <s v="RXV00"/>
    <x v="171"/>
    <n v="30"/>
    <n v="30"/>
    <x v="1"/>
    <n v="10.35839"/>
    <n v="10.89"/>
    <s v="2025"/>
    <s v="08"/>
  </r>
  <r>
    <x v="1"/>
    <s v="040201030AAABAB"/>
    <s v="RXV00"/>
    <x v="171"/>
    <n v="42"/>
    <n v="42"/>
    <x v="1"/>
    <n v="1.1761900000000001"/>
    <n v="1.33"/>
    <s v="2025"/>
    <s v="08"/>
  </r>
  <r>
    <x v="2483"/>
    <s v="0402010A0AAAEAE"/>
    <s v="RXV00"/>
    <x v="171"/>
    <n v="14"/>
    <n v="28"/>
    <x v="0"/>
    <n v="25.691739999999999"/>
    <n v="31.84"/>
    <s v="2025"/>
    <s v="08"/>
  </r>
  <r>
    <x v="316"/>
    <s v="0402010ADAAADAD"/>
    <s v="RXV00"/>
    <x v="171"/>
    <n v="28"/>
    <n v="2044"/>
    <x v="54"/>
    <n v="84.984499999999997"/>
    <n v="105.12"/>
    <s v="2025"/>
    <s v="08"/>
  </r>
  <r>
    <x v="1422"/>
    <s v="0403030E0AAACAC"/>
    <s v="RXV00"/>
    <x v="171"/>
    <n v="210"/>
    <n v="420"/>
    <x v="0"/>
    <n v="18.693090000000002"/>
    <n v="23.34"/>
    <s v="2025"/>
    <s v="08"/>
  </r>
  <r>
    <x v="817"/>
    <s v="0404000M0AAAQAQ"/>
    <s v="RXV00"/>
    <x v="171"/>
    <n v="30"/>
    <n v="240"/>
    <x v="10"/>
    <n v="240.0992"/>
    <n v="240"/>
    <s v="2025"/>
    <s v="08"/>
  </r>
  <r>
    <x v="418"/>
    <s v="0407020M0AAAEAE"/>
    <s v="RXV00"/>
    <x v="171"/>
    <n v="48"/>
    <n v="48"/>
    <x v="1"/>
    <n v="16.752400000000002"/>
    <n v="16.64"/>
    <s v="2025"/>
    <s v="08"/>
  </r>
  <r>
    <x v="259"/>
    <s v="0601022B0AAABAB"/>
    <s v="RXV00"/>
    <x v="171"/>
    <n v="56"/>
    <n v="112"/>
    <x v="0"/>
    <n v="1.88043"/>
    <n v="2.3199999999999998"/>
    <s v="2025"/>
    <s v="08"/>
  </r>
  <r>
    <x v="623"/>
    <s v="0103050P0AAAEAE"/>
    <s v="RXW00"/>
    <x v="172"/>
    <n v="28"/>
    <n v="308"/>
    <x v="13"/>
    <n v="21.604140000000001"/>
    <n v="26.84"/>
    <s v="2025"/>
    <s v="08"/>
  </r>
  <r>
    <x v="338"/>
    <s v="0106040M0AAAAAA"/>
    <s v="RXW00"/>
    <x v="172"/>
    <n v="6"/>
    <n v="6"/>
    <x v="1"/>
    <n v="1.24295"/>
    <n v="1.19"/>
    <s v="2025"/>
    <s v="08"/>
  </r>
  <r>
    <x v="1502"/>
    <s v="0208010D0BBABAB"/>
    <s v="RXW00"/>
    <x v="172"/>
    <n v="10"/>
    <n v="20"/>
    <x v="0"/>
    <n v="60.564799999999998"/>
    <n v="60.54"/>
    <s v="2025"/>
    <s v="08"/>
  </r>
  <r>
    <x v="30"/>
    <s v="0208020Z0AAABAB"/>
    <s v="RXW00"/>
    <x v="172"/>
    <n v="4"/>
    <n v="8"/>
    <x v="0"/>
    <n v="0.41676000000000002"/>
    <n v="0.24"/>
    <s v="2025"/>
    <s v="08"/>
  </r>
  <r>
    <x v="249"/>
    <s v="0304010I0AAAAAA"/>
    <s v="RXW00"/>
    <x v="172"/>
    <n v="3"/>
    <n v="21"/>
    <x v="14"/>
    <n v="1.17872"/>
    <n v="0.49"/>
    <s v="2025"/>
    <s v="08"/>
  </r>
  <r>
    <x v="2743"/>
    <s v="0407010F0AAAVAV"/>
    <s v="RXW00"/>
    <x v="172"/>
    <n v="28"/>
    <n v="28"/>
    <x v="1"/>
    <n v="2.0409899999999999"/>
    <n v="2.0299999999999998"/>
    <s v="2025"/>
    <s v="08"/>
  </r>
  <r>
    <x v="1379"/>
    <s v="0408010C0AAABAB"/>
    <s v="RXW00"/>
    <x v="172"/>
    <n v="42"/>
    <n v="42"/>
    <x v="1"/>
    <n v="1.1004499999999999"/>
    <n v="1.04"/>
    <s v="2025"/>
    <s v="08"/>
  </r>
  <r>
    <x v="180"/>
    <s v="0501013K0AAAJAJ"/>
    <s v="RXW00"/>
    <x v="172"/>
    <n v="21"/>
    <n v="2667"/>
    <x v="88"/>
    <n v="237.28406000000001"/>
    <n v="289.56"/>
    <s v="2025"/>
    <s v="08"/>
  </r>
  <r>
    <x v="47"/>
    <s v="0501080W0AAAEAE"/>
    <s v="RXW00"/>
    <x v="172"/>
    <n v="12"/>
    <n v="12"/>
    <x v="1"/>
    <n v="3.0224000000000002"/>
    <n v="3.01"/>
    <s v="2025"/>
    <s v="08"/>
  </r>
  <r>
    <x v="788"/>
    <s v="0503021C0AAACAC"/>
    <s v="RXW00"/>
    <x v="172"/>
    <n v="210"/>
    <n v="420"/>
    <x v="0"/>
    <n v="14.318"/>
    <n v="17.62"/>
    <s v="2025"/>
    <s v="08"/>
  </r>
  <r>
    <x v="2635"/>
    <s v="0702010F0BCAAAA"/>
    <s v="RXW00"/>
    <x v="172"/>
    <n v="90"/>
    <n v="90"/>
    <x v="1"/>
    <n v="25.378599999999999"/>
    <n v="26.7"/>
    <s v="2025"/>
    <s v="08"/>
  </r>
  <r>
    <x v="745"/>
    <s v="0906040G0AACSCS"/>
    <s v="RXW00"/>
    <x v="172"/>
    <n v="112"/>
    <n v="112"/>
    <x v="1"/>
    <n v="18.628720000000001"/>
    <n v="23.15"/>
    <s v="2025"/>
    <s v="08"/>
  </r>
  <r>
    <x v="1344"/>
    <s v="1103030W0BBAAAA"/>
    <s v="RXW00"/>
    <x v="172"/>
    <n v="10"/>
    <n v="10"/>
    <x v="1"/>
    <n v="37.995190000000001"/>
    <n v="39.979999999999997"/>
    <s v="2025"/>
    <s v="08"/>
  </r>
  <r>
    <x v="171"/>
    <s v="1106000L0BCAAAB"/>
    <s v="RXW00"/>
    <x v="172"/>
    <n v="220"/>
    <n v="220"/>
    <x v="1"/>
    <n v="59.262189999999997"/>
    <n v="62.26"/>
    <s v="2025"/>
    <s v="08"/>
  </r>
  <r>
    <x v="891"/>
    <s v="130201000BBBAAL"/>
    <s v="RXW00"/>
    <x v="172"/>
    <n v="50"/>
    <n v="50"/>
    <x v="1"/>
    <n v="2.5924"/>
    <n v="2.58"/>
    <s v="2025"/>
    <s v="08"/>
  </r>
  <r>
    <x v="29"/>
    <s v="190201000AABLBL"/>
    <s v="RXW00"/>
    <x v="172"/>
    <n v="168"/>
    <n v="336"/>
    <x v="0"/>
    <n v="75.581869999999995"/>
    <n v="79.53"/>
    <s v="2025"/>
    <s v="08"/>
  </r>
  <r>
    <x v="136"/>
    <s v="0401010R0AAACAC"/>
    <s v="RXX00"/>
    <x v="173"/>
    <n v="14"/>
    <n v="14"/>
    <x v="1"/>
    <n v="1.0524"/>
    <n v="0.94"/>
    <s v="2025"/>
    <s v="08"/>
  </r>
  <r>
    <x v="765"/>
    <s v="040201060AAABAB"/>
    <s v="RXX00"/>
    <x v="173"/>
    <n v="14"/>
    <n v="28"/>
    <x v="0"/>
    <n v="1.4847999999999999"/>
    <n v="1.26"/>
    <s v="2025"/>
    <s v="08"/>
  </r>
  <r>
    <x v="388"/>
    <s v="0402030K0BFABAI"/>
    <s v="RXX00"/>
    <x v="173"/>
    <n v="28"/>
    <n v="56"/>
    <x v="0"/>
    <n v="8.9652100000000008"/>
    <n v="9.1999999999999993"/>
    <s v="2025"/>
    <s v="08"/>
  </r>
  <r>
    <x v="545"/>
    <s v="0403040W0AAAJAJ"/>
    <s v="RXX00"/>
    <x v="173"/>
    <n v="7"/>
    <n v="7"/>
    <x v="1"/>
    <n v="0.75843000000000005"/>
    <n v="0.68"/>
    <s v="2025"/>
    <s v="08"/>
  </r>
  <r>
    <x v="786"/>
    <s v="0407020B0AAADAD"/>
    <s v="RXX00"/>
    <x v="173"/>
    <n v="7"/>
    <n v="35"/>
    <x v="5"/>
    <n v="6.8620000000000001"/>
    <n v="6.8"/>
    <s v="2025"/>
    <s v="08"/>
  </r>
  <r>
    <x v="6"/>
    <s v="0410030C0AAAFAF"/>
    <s v="RXX00"/>
    <x v="173"/>
    <n v="112"/>
    <n v="224"/>
    <x v="0"/>
    <n v="2.1896"/>
    <n v="1.94"/>
    <s v="2025"/>
    <s v="08"/>
  </r>
  <r>
    <x v="641"/>
    <s v="0410030C0BFABAF"/>
    <s v="RXX00"/>
    <x v="173"/>
    <n v="406"/>
    <n v="406"/>
    <x v="1"/>
    <n v="5.2724000000000002"/>
    <n v="5.16"/>
    <s v="2025"/>
    <s v="08"/>
  </r>
  <r>
    <x v="277"/>
    <s v="0411000D0AAAAAA"/>
    <s v="RXX00"/>
    <x v="173"/>
    <n v="84"/>
    <n v="756"/>
    <x v="3"/>
    <n v="23.003050000000002"/>
    <n v="28.62"/>
    <s v="2025"/>
    <s v="08"/>
  </r>
  <r>
    <x v="453"/>
    <s v="0401010Z0AAAAAA"/>
    <s v="RXY00"/>
    <x v="174"/>
    <n v="7"/>
    <n v="126"/>
    <x v="4"/>
    <n v="5.47851"/>
    <n v="4.32"/>
    <s v="2025"/>
    <s v="08"/>
  </r>
  <r>
    <x v="1369"/>
    <s v="0401010Y0AAAAAA"/>
    <s v="RX300"/>
    <x v="156"/>
    <n v="10"/>
    <n v="10"/>
    <x v="1"/>
    <n v="0.52832000000000001"/>
    <n v="0.52"/>
    <s v="2025"/>
    <s v="08"/>
  </r>
  <r>
    <x v="239"/>
    <s v="0401020P0AAADAD"/>
    <s v="RX300"/>
    <x v="156"/>
    <n v="112"/>
    <n v="112"/>
    <x v="1"/>
    <n v="44.675530000000002"/>
    <n v="55.84"/>
    <s v="2025"/>
    <s v="08"/>
  </r>
  <r>
    <x v="420"/>
    <s v="0402010ABAAABAB"/>
    <s v="RX300"/>
    <x v="156"/>
    <n v="14"/>
    <n v="406"/>
    <x v="32"/>
    <n v="11.14603"/>
    <n v="9.86"/>
    <s v="2025"/>
    <s v="08"/>
  </r>
  <r>
    <x v="232"/>
    <s v="1104020Z0AAAAAA"/>
    <s v="RYR00"/>
    <x v="179"/>
    <n v="15"/>
    <n v="45"/>
    <x v="2"/>
    <n v="46.683929999999997"/>
    <n v="58.32"/>
    <s v="2025"/>
    <s v="08"/>
  </r>
  <r>
    <x v="1732"/>
    <s v="1202010Y0AAAAAA"/>
    <s v="RYR00"/>
    <x v="179"/>
    <n v="3"/>
    <n v="3"/>
    <x v="1"/>
    <n v="57.936889999999998"/>
    <n v="72.42"/>
    <s v="2025"/>
    <s v="08"/>
  </r>
  <r>
    <x v="398"/>
    <s v="1305020A0AAABAB"/>
    <s v="RYR00"/>
    <x v="179"/>
    <n v="168"/>
    <n v="168"/>
    <x v="1"/>
    <n v="49.71855"/>
    <n v="62.02"/>
    <s v="2025"/>
    <s v="08"/>
  </r>
  <r>
    <x v="2257"/>
    <s v="1314000H0BBAAAA"/>
    <s v="RYR00"/>
    <x v="179"/>
    <n v="50"/>
    <n v="50"/>
    <x v="1"/>
    <n v="4.1830999999999996"/>
    <n v="4.3899999999999997"/>
    <s v="2025"/>
    <s v="08"/>
  </r>
  <r>
    <x v="597"/>
    <s v="1310040Q0AAABAB"/>
    <s v="RYY00"/>
    <x v="181"/>
    <n v="60"/>
    <n v="60"/>
    <x v="1"/>
    <n v="10.42633"/>
    <n v="13.02"/>
    <s v="2025"/>
    <s v="08"/>
  </r>
  <r>
    <x v="681"/>
    <s v="040201060AAACAC"/>
    <s v="TAD00"/>
    <x v="182"/>
    <n v="28"/>
    <n v="224"/>
    <x v="10"/>
    <n v="40.019199999999998"/>
    <n v="39.92"/>
    <s v="2025"/>
    <s v="08"/>
  </r>
  <r>
    <x v="925"/>
    <s v="0403030E0AAALAL"/>
    <s v="TAD00"/>
    <x v="182"/>
    <n v="7"/>
    <n v="7"/>
    <x v="1"/>
    <n v="1.2023999999999999"/>
    <n v="1.0900000000000001"/>
    <s v="2025"/>
    <s v="08"/>
  </r>
  <r>
    <x v="907"/>
    <s v="0404000M0BNADAW"/>
    <s v="TAD00"/>
    <x v="182"/>
    <n v="30"/>
    <n v="60"/>
    <x v="0"/>
    <n v="80.824799999999996"/>
    <n v="80.8"/>
    <s v="2025"/>
    <s v="08"/>
  </r>
  <r>
    <x v="345"/>
    <s v="040201030AAAAAA"/>
    <s v="TAH00"/>
    <x v="183"/>
    <n v="42"/>
    <n v="42"/>
    <x v="1"/>
    <n v="1.5441199999999999"/>
    <n v="1.79"/>
    <s v="2025"/>
    <s v="08"/>
  </r>
  <r>
    <x v="682"/>
    <s v="0402010AIAAAAAA"/>
    <s v="TAH00"/>
    <x v="183"/>
    <n v="28"/>
    <n v="56"/>
    <x v="0"/>
    <n v="152.03198"/>
    <n v="160"/>
    <s v="2025"/>
    <s v="08"/>
  </r>
  <r>
    <x v="156"/>
    <s v="0304010D0AAAAAA"/>
    <s v="TAJ00"/>
    <x v="184"/>
    <n v="8"/>
    <n v="8"/>
    <x v="1"/>
    <n v="0.25636999999999999"/>
    <n v="0.18"/>
    <s v="2025"/>
    <s v="08"/>
  </r>
  <r>
    <x v="453"/>
    <s v="0401010Z0AAAAAA"/>
    <s v="TAJ00"/>
    <x v="184"/>
    <n v="7"/>
    <n v="147"/>
    <x v="30"/>
    <n v="6.3916000000000004"/>
    <n v="5.04"/>
    <s v="2025"/>
    <s v="08"/>
  </r>
  <r>
    <x v="995"/>
    <s v="0402010ABAAADAD"/>
    <s v="TAJ00"/>
    <x v="184"/>
    <n v="28"/>
    <n v="28"/>
    <x v="1"/>
    <n v="3.1518000000000002"/>
    <n v="3.8"/>
    <s v="2025"/>
    <s v="08"/>
  </r>
  <r>
    <x v="2621"/>
    <s v="0402010S0AAAEAE"/>
    <s v="TAJ00"/>
    <x v="184"/>
    <n v="1"/>
    <n v="1"/>
    <x v="1"/>
    <n v="0.84824999999999995"/>
    <n v="0.92"/>
    <s v="2025"/>
    <s v="08"/>
  </r>
  <r>
    <x v="3"/>
    <s v="0403040X0AAAAAA"/>
    <s v="TAJ00"/>
    <x v="184"/>
    <n v="7"/>
    <n v="28"/>
    <x v="7"/>
    <n v="1.3134300000000001"/>
    <n v="1.08"/>
    <s v="2025"/>
    <s v="08"/>
  </r>
  <r>
    <x v="547"/>
    <s v="0409020S0AAAEAE"/>
    <s v="TAJ00"/>
    <x v="184"/>
    <n v="56"/>
    <n v="280"/>
    <x v="5"/>
    <n v="9.7400800000000007"/>
    <n v="12.1"/>
    <s v="2025"/>
    <s v="08"/>
  </r>
  <r>
    <x v="216"/>
    <s v="0502050C0AAAAAA"/>
    <s v="Y999666"/>
    <x v="185"/>
    <n v="14"/>
    <n v="14"/>
    <x v="1"/>
    <n v="1.0442"/>
    <n v="1.29"/>
    <s v="2025"/>
    <s v="08"/>
  </r>
  <r>
    <x v="345"/>
    <s v="040201030AAAAAA"/>
    <s v="RXX00"/>
    <x v="173"/>
    <n v="56"/>
    <n v="56"/>
    <x v="1"/>
    <n v="2.0160200000000001"/>
    <n v="2.38"/>
    <s v="2025"/>
    <s v="08"/>
  </r>
  <r>
    <x v="2"/>
    <s v="0402030K0BFAAAF"/>
    <s v="RXX00"/>
    <x v="173"/>
    <n v="42"/>
    <n v="168"/>
    <x v="7"/>
    <n v="30.129000000000001"/>
    <n v="31.24"/>
    <s v="2025"/>
    <s v="08"/>
  </r>
  <r>
    <x v="10"/>
    <s v="0403030Q0AABABA"/>
    <s v="RXX00"/>
    <x v="173"/>
    <n v="40"/>
    <n v="40"/>
    <x v="1"/>
    <n v="18.923290000000001"/>
    <n v="19.8"/>
    <s v="2025"/>
    <s v="08"/>
  </r>
  <r>
    <x v="179"/>
    <s v="0404000V0AAACAC"/>
    <s v="RXX00"/>
    <x v="173"/>
    <n v="40"/>
    <n v="40"/>
    <x v="1"/>
    <n v="76.115989999999996"/>
    <n v="80"/>
    <s v="2025"/>
    <s v="08"/>
  </r>
  <r>
    <x v="1537"/>
    <s v="0410030A0BBAAAC"/>
    <s v="RXX00"/>
    <x v="173"/>
    <n v="14"/>
    <n v="56"/>
    <x v="7"/>
    <n v="10.9544"/>
    <n v="10.88"/>
    <s v="2025"/>
    <s v="08"/>
  </r>
  <r>
    <x v="641"/>
    <s v="0410030C0BFABAF"/>
    <s v="RXX00"/>
    <x v="173"/>
    <n v="195"/>
    <n v="390"/>
    <x v="0"/>
    <n v="5.3239999999999998"/>
    <n v="5"/>
    <s v="2025"/>
    <s v="08"/>
  </r>
  <r>
    <x v="502"/>
    <s v="0304010W0AAADAD"/>
    <s v="RXY00"/>
    <x v="174"/>
    <n v="42"/>
    <n v="42"/>
    <x v="1"/>
    <n v="2.2959700000000001"/>
    <n v="2.73"/>
    <s v="2025"/>
    <s v="08"/>
  </r>
  <r>
    <x v="785"/>
    <s v="040201060AAAQAQ"/>
    <s v="RXY00"/>
    <x v="174"/>
    <n v="7"/>
    <n v="7"/>
    <x v="1"/>
    <n v="1.3624000000000001"/>
    <n v="1.25"/>
    <s v="2025"/>
    <s v="08"/>
  </r>
  <r>
    <x v="346"/>
    <s v="0402030K0AAAFAF"/>
    <s v="RXY00"/>
    <x v="174"/>
    <n v="7"/>
    <n v="7"/>
    <x v="1"/>
    <n v="1.3474600000000001"/>
    <n v="1.3"/>
    <s v="2025"/>
    <s v="08"/>
  </r>
  <r>
    <x v="810"/>
    <s v="0403040W0AAABAB"/>
    <s v="RXY00"/>
    <x v="174"/>
    <n v="60"/>
    <n v="120"/>
    <x v="0"/>
    <n v="6.1916099999999998"/>
    <n v="7.46"/>
    <s v="2025"/>
    <s v="08"/>
  </r>
  <r>
    <x v="1253"/>
    <s v="0408010H0AAAAAA"/>
    <s v="RXY00"/>
    <x v="174"/>
    <n v="28"/>
    <n v="140"/>
    <x v="5"/>
    <n v="4.7611699999999999"/>
    <n v="5.25"/>
    <s v="2025"/>
    <s v="08"/>
  </r>
  <r>
    <x v="476"/>
    <s v="0202020L0AABBBB"/>
    <s v="RY500"/>
    <x v="176"/>
    <n v="7"/>
    <n v="14"/>
    <x v="0"/>
    <n v="0.44875999999999999"/>
    <n v="0.28000000000000003"/>
    <s v="2025"/>
    <s v="08"/>
  </r>
  <r>
    <x v="156"/>
    <s v="0304010D0AAAAAA"/>
    <s v="RY500"/>
    <x v="176"/>
    <n v="7"/>
    <n v="14"/>
    <x v="0"/>
    <n v="0.48075000000000001"/>
    <n v="0.32"/>
    <s v="2025"/>
    <s v="08"/>
  </r>
  <r>
    <x v="2994"/>
    <s v="0410020B0AABRBR"/>
    <s v="RY500"/>
    <x v="176"/>
    <n v="7"/>
    <n v="14"/>
    <x v="0"/>
    <n v="22.08484"/>
    <n v="23.22"/>
    <s v="2025"/>
    <s v="08"/>
  </r>
  <r>
    <x v="101"/>
    <s v="0106040M0BCACAA"/>
    <s v="RY600"/>
    <x v="187"/>
    <n v="30"/>
    <n v="30"/>
    <x v="1"/>
    <n v="5.6841699999999999"/>
    <n v="5.97"/>
    <s v="2025"/>
    <s v="08"/>
  </r>
  <r>
    <x v="1455"/>
    <s v="0102000N0AAAAAA"/>
    <s v="RYR00"/>
    <x v="179"/>
    <n v="3"/>
    <n v="3"/>
    <x v="1"/>
    <n v="1.27145"/>
    <n v="1.22"/>
    <s v="2025"/>
    <s v="08"/>
  </r>
  <r>
    <x v="338"/>
    <s v="0106040M0AAAAAA"/>
    <s v="RYR00"/>
    <x v="179"/>
    <n v="20"/>
    <n v="100"/>
    <x v="5"/>
    <n v="19.347909999999999"/>
    <n v="20.3"/>
    <s v="2025"/>
    <s v="08"/>
  </r>
  <r>
    <x v="1011"/>
    <s v="0205040D0AAABAB"/>
    <s v="RYR00"/>
    <x v="179"/>
    <n v="168"/>
    <n v="168"/>
    <x v="1"/>
    <n v="3.13178"/>
    <n v="3.9"/>
    <s v="2025"/>
    <s v="08"/>
  </r>
  <r>
    <x v="2217"/>
    <s v="0302000N0BBBBBH"/>
    <s v="RYR00"/>
    <x v="179"/>
    <n v="2"/>
    <n v="2"/>
    <x v="1"/>
    <n v="12.41999"/>
    <n v="13.06"/>
    <s v="2025"/>
    <s v="08"/>
  </r>
  <r>
    <x v="414"/>
    <s v="0401020K0AAAIAI"/>
    <s v="RYR00"/>
    <x v="179"/>
    <n v="15"/>
    <n v="30"/>
    <x v="0"/>
    <n v="0.78469"/>
    <n v="0.7"/>
    <s v="2025"/>
    <s v="08"/>
  </r>
  <r>
    <x v="117"/>
    <s v="0406000S0AAACAC"/>
    <s v="RYR00"/>
    <x v="179"/>
    <n v="3"/>
    <n v="3"/>
    <x v="1"/>
    <n v="1.9623999999999999"/>
    <n v="1.85"/>
    <s v="2025"/>
    <s v="08"/>
  </r>
  <r>
    <x v="1489"/>
    <s v="0407020ADAAAKAK"/>
    <s v="RYR00"/>
    <x v="179"/>
    <n v="14"/>
    <n v="14"/>
    <x v="1"/>
    <n v="6.3723999999999998"/>
    <n v="6.26"/>
    <s v="2025"/>
    <s v="08"/>
  </r>
  <r>
    <x v="1299"/>
    <s v="0408010A0AAAIAI"/>
    <s v="RYR00"/>
    <x v="179"/>
    <n v="56"/>
    <n v="56"/>
    <x v="1"/>
    <n v="2.8958499999999998"/>
    <n v="3.48"/>
    <s v="2025"/>
    <s v="08"/>
  </r>
  <r>
    <x v="174"/>
    <s v="0501021L0AAAHAH"/>
    <s v="RYR00"/>
    <x v="179"/>
    <n v="21"/>
    <n v="483"/>
    <x v="41"/>
    <n v="46.827950000000001"/>
    <n v="58.19"/>
    <s v="2025"/>
    <s v="08"/>
  </r>
  <r>
    <x v="1437"/>
    <s v="0501100H0AAAFAF"/>
    <s v="RYR00"/>
    <x v="179"/>
    <n v="168"/>
    <n v="168"/>
    <x v="1"/>
    <n v="34.692399999999999"/>
    <n v="34.68"/>
    <s v="2025"/>
    <s v="08"/>
  </r>
  <r>
    <x v="75"/>
    <s v="0602010V0AABZBZ"/>
    <s v="RYR00"/>
    <x v="179"/>
    <n v="28"/>
    <n v="84"/>
    <x v="2"/>
    <n v="1.4769099999999999"/>
    <n v="1.8"/>
    <s v="2025"/>
    <s v="08"/>
  </r>
  <r>
    <x v="82"/>
    <s v="0603020T0AABTBT"/>
    <s v="RYR00"/>
    <x v="179"/>
    <n v="252"/>
    <n v="252"/>
    <x v="1"/>
    <n v="426.90105999999997"/>
    <n v="449.23"/>
    <s v="2025"/>
    <s v="08"/>
  </r>
  <r>
    <x v="3078"/>
    <s v="0703050B0AAAAAA"/>
    <s v="RYR00"/>
    <x v="179"/>
    <n v="1"/>
    <n v="1"/>
    <x v="1"/>
    <n v="13.360530000000001"/>
    <n v="14.05"/>
    <s v="2025"/>
    <s v="08"/>
  </r>
  <r>
    <x v="1240"/>
    <s v="0901011W0AAAAAA"/>
    <s v="RYR00"/>
    <x v="179"/>
    <n v="336"/>
    <n v="336"/>
    <x v="1"/>
    <n v="9.6603499999999993"/>
    <n v="10.050000000000001"/>
    <s v="2025"/>
    <s v="08"/>
  </r>
  <r>
    <x v="2995"/>
    <s v="090607000BBAZAG"/>
    <s v="RYR00"/>
    <x v="179"/>
    <n v="25"/>
    <n v="25"/>
    <x v="1"/>
    <n v="7.7267599999999996"/>
    <n v="8.1199999999999992"/>
    <s v="2025"/>
    <s v="08"/>
  </r>
  <r>
    <x v="58"/>
    <s v="1001030U0AAABAB"/>
    <s v="RYR00"/>
    <x v="179"/>
    <n v="16"/>
    <n v="64"/>
    <x v="7"/>
    <n v="3.8096000000000001"/>
    <n v="3.36"/>
    <s v="2025"/>
    <s v="08"/>
  </r>
  <r>
    <x v="1235"/>
    <s v="1104010I0BBAAAD"/>
    <s v="RYR00"/>
    <x v="179"/>
    <n v="5"/>
    <n v="125"/>
    <x v="22"/>
    <n v="34.036589999999997"/>
    <n v="35.5"/>
    <s v="2025"/>
    <s v="08"/>
  </r>
  <r>
    <x v="84"/>
    <s v="1106000B0AAACAC"/>
    <s v="RYR00"/>
    <x v="179"/>
    <n v="7"/>
    <n v="7"/>
    <x v="1"/>
    <n v="3.3024"/>
    <n v="3.19"/>
    <s v="2025"/>
    <s v="08"/>
  </r>
  <r>
    <x v="1015"/>
    <s v="1302010U0BHAAAN"/>
    <s v="RYR00"/>
    <x v="179"/>
    <n v="100"/>
    <n v="100"/>
    <x v="1"/>
    <n v="2.92456"/>
    <n v="3.29"/>
    <s v="2025"/>
    <s v="08"/>
  </r>
  <r>
    <x v="1241"/>
    <s v="130801000BBPYA0"/>
    <s v="RYR00"/>
    <x v="179"/>
    <n v="1250"/>
    <n v="1250"/>
    <x v="1"/>
    <n v="59.3902"/>
    <n v="62.5"/>
    <s v="2025"/>
    <s v="08"/>
  </r>
  <r>
    <x v="1996"/>
    <s v="21220000201"/>
    <s v="RYR00"/>
    <x v="179"/>
    <n v="300"/>
    <n v="300"/>
    <x v="1"/>
    <n v="24.351369999999999"/>
    <n v="27"/>
    <s v="2025"/>
    <s v="08"/>
  </r>
  <r>
    <x v="34"/>
    <s v="0304010W0AAALAL"/>
    <s v="TAD00"/>
    <x v="182"/>
    <n v="30"/>
    <n v="30"/>
    <x v="1"/>
    <n v="1.37615"/>
    <n v="1.58"/>
    <s v="2025"/>
    <s v="08"/>
  </r>
  <r>
    <x v="896"/>
    <s v="0402010ADAAAMAM"/>
    <s v="TAD00"/>
    <x v="182"/>
    <n v="15"/>
    <n v="15"/>
    <x v="1"/>
    <n v="15.12311"/>
    <n v="15.8"/>
    <s v="2025"/>
    <s v="08"/>
  </r>
  <r>
    <x v="1252"/>
    <s v="0403040ABAAAAAA"/>
    <s v="TAD00"/>
    <x v="182"/>
    <n v="30"/>
    <n v="30"/>
    <x v="1"/>
    <n v="28.32873"/>
    <n v="29.7"/>
    <s v="2025"/>
    <s v="08"/>
  </r>
  <r>
    <x v="464"/>
    <s v="0901011P0AAACAC"/>
    <s v="TAD00"/>
    <x v="182"/>
    <n v="56"/>
    <n v="168"/>
    <x v="2"/>
    <n v="4.6922800000000002"/>
    <n v="5.82"/>
    <s v="2025"/>
    <s v="08"/>
  </r>
  <r>
    <x v="345"/>
    <s v="040201030AAAAAA"/>
    <s v="TAH00"/>
    <x v="183"/>
    <n v="3"/>
    <n v="3"/>
    <x v="1"/>
    <n v="0.21637999999999999"/>
    <n v="0.13"/>
    <s v="2025"/>
    <s v="08"/>
  </r>
  <r>
    <x v="94"/>
    <s v="0403030Q0AAABAB"/>
    <s v="TAH00"/>
    <x v="183"/>
    <n v="60"/>
    <n v="60"/>
    <x v="1"/>
    <n v="1.80806"/>
    <n v="2.12"/>
    <s v="2025"/>
    <s v="08"/>
  </r>
  <r>
    <x v="528"/>
    <s v="0401010ADBGACCY"/>
    <s v="TAJ00"/>
    <x v="184"/>
    <n v="60"/>
    <n v="60"/>
    <x v="1"/>
    <n v="20.70438"/>
    <n v="21.78"/>
    <s v="2025"/>
    <s v="08"/>
  </r>
  <r>
    <x v="5317"/>
    <s v="040201060AABFBF"/>
    <s v="TAJ00"/>
    <x v="184"/>
    <n v="140"/>
    <n v="280"/>
    <x v="0"/>
    <n v="342.02480000000003"/>
    <n v="342"/>
    <s v="2025"/>
    <s v="08"/>
  </r>
  <r>
    <x v="241"/>
    <s v="0403030Q0AAAZAZ"/>
    <s v="TAJ00"/>
    <x v="184"/>
    <n v="14"/>
    <n v="56"/>
    <x v="7"/>
    <n v="14.84674"/>
    <n v="18"/>
    <s v="2025"/>
    <s v="08"/>
  </r>
  <r>
    <x v="726"/>
    <s v="0404000S0AAADAD"/>
    <s v="TAJ00"/>
    <x v="184"/>
    <n v="67"/>
    <n v="67"/>
    <x v="1"/>
    <n v="70.222399999999993"/>
    <n v="70.11"/>
    <s v="2025"/>
    <s v="08"/>
  </r>
  <r>
    <x v="5524"/>
    <s v="21200000044"/>
    <s v="TAJ00"/>
    <x v="184"/>
    <n v="6"/>
    <n v="6"/>
    <x v="1"/>
    <n v="33.6723"/>
    <n v="37.340000000000003"/>
    <s v="2025"/>
    <s v="08"/>
  </r>
  <r>
    <x v="4262"/>
    <s v="0404000M0AAAFAF"/>
    <s v="RXY00"/>
    <x v="174"/>
    <n v="540"/>
    <n v="600"/>
    <x v="1"/>
    <n v="43.872399999999999"/>
    <n v="43.86"/>
    <s v="2025"/>
    <s v="08"/>
  </r>
  <r>
    <x v="7"/>
    <s v="0411000G0AAAAAA"/>
    <s v="RXY00"/>
    <x v="174"/>
    <n v="84"/>
    <n v="504"/>
    <x v="12"/>
    <n v="26.277200000000001"/>
    <n v="32.76"/>
    <s v="2025"/>
    <s v="08"/>
  </r>
  <r>
    <x v="914"/>
    <s v="0212000B0AAABAB"/>
    <s v="RY500"/>
    <x v="176"/>
    <n v="14"/>
    <n v="14"/>
    <x v="1"/>
    <n v="0.36035"/>
    <n v="0.31"/>
    <s v="2025"/>
    <s v="08"/>
  </r>
  <r>
    <x v="2302"/>
    <s v="0408010G0AAACAC"/>
    <s v="RY500"/>
    <x v="176"/>
    <n v="100"/>
    <n v="100"/>
    <x v="1"/>
    <n v="2.7924000000000002"/>
    <n v="2.78"/>
    <s v="2025"/>
    <s v="08"/>
  </r>
  <r>
    <x v="163"/>
    <s v="0906040G0AADVDV"/>
    <s v="RY500"/>
    <x v="176"/>
    <n v="56"/>
    <n v="56"/>
    <x v="1"/>
    <n v="36.529170000000001"/>
    <n v="45.53"/>
    <s v="2025"/>
    <s v="08"/>
  </r>
  <r>
    <x v="3631"/>
    <s v="0802020T0BEABAA"/>
    <s v="RYJ00"/>
    <x v="178"/>
    <n v="150"/>
    <n v="300"/>
    <x v="0"/>
    <n v="1234.4648"/>
    <n v="1234.44"/>
    <s v="2025"/>
    <s v="08"/>
  </r>
  <r>
    <x v="78"/>
    <s v="0103050L0AAABAB"/>
    <s v="RYR00"/>
    <x v="179"/>
    <n v="28"/>
    <n v="420"/>
    <x v="15"/>
    <n v="9.3041900000000002"/>
    <n v="11.4"/>
    <s v="2025"/>
    <s v="08"/>
  </r>
  <r>
    <x v="526"/>
    <s v="0105020A0AAACAC"/>
    <s v="RYR00"/>
    <x v="179"/>
    <n v="168"/>
    <n v="504"/>
    <x v="2"/>
    <n v="378.5772"/>
    <n v="378.24"/>
    <s v="2025"/>
    <s v="08"/>
  </r>
  <r>
    <x v="850"/>
    <s v="0204000R0AAAHAH"/>
    <s v="RYR00"/>
    <x v="179"/>
    <n v="84"/>
    <n v="168"/>
    <x v="0"/>
    <n v="3.3841299999999999"/>
    <n v="4.2"/>
    <s v="2025"/>
    <s v="08"/>
  </r>
  <r>
    <x v="30"/>
    <s v="0208020Z0AAABAB"/>
    <s v="RYR00"/>
    <x v="179"/>
    <n v="120"/>
    <n v="120"/>
    <x v="1"/>
    <n v="3.0078200000000002"/>
    <n v="3.62"/>
    <s v="2025"/>
    <s v="08"/>
  </r>
  <r>
    <x v="268"/>
    <s v="0304010G0AAACAC"/>
    <s v="RYR00"/>
    <x v="179"/>
    <n v="14"/>
    <n v="14"/>
    <x v="1"/>
    <n v="0.41633999999999999"/>
    <n v="0.38"/>
    <s v="2025"/>
    <s v="08"/>
  </r>
  <r>
    <x v="455"/>
    <s v="0404000M0AAAAAA"/>
    <s v="RYR00"/>
    <x v="179"/>
    <n v="90"/>
    <n v="90"/>
    <x v="1"/>
    <n v="11.4124"/>
    <n v="11.4"/>
    <s v="2025"/>
    <s v="08"/>
  </r>
  <r>
    <x v="98"/>
    <s v="0407010H0AAAMAM"/>
    <s v="RYR00"/>
    <x v="179"/>
    <n v="56"/>
    <n v="56"/>
    <x v="1"/>
    <n v="1.0242199999999999"/>
    <n v="1.1399999999999999"/>
    <s v="2025"/>
    <s v="08"/>
  </r>
  <r>
    <x v="244"/>
    <s v="0407020Q0BCAGCN"/>
    <s v="RYR00"/>
    <x v="179"/>
    <n v="75"/>
    <n v="75"/>
    <x v="1"/>
    <n v="1.46146"/>
    <n v="1.42"/>
    <s v="2025"/>
    <s v="08"/>
  </r>
  <r>
    <x v="1747"/>
    <s v="0501011P0AAASAS"/>
    <s v="RYR00"/>
    <x v="179"/>
    <n v="200"/>
    <n v="200"/>
    <x v="1"/>
    <n v="4.6834699999999998"/>
    <n v="5.84"/>
    <s v="2025"/>
    <s v="08"/>
  </r>
  <r>
    <x v="460"/>
    <s v="0501060D0AAABAB"/>
    <s v="RYR00"/>
    <x v="179"/>
    <n v="14"/>
    <n v="14"/>
    <x v="1"/>
    <n v="1.22418"/>
    <n v="1.39"/>
    <s v="2025"/>
    <s v="08"/>
  </r>
  <r>
    <x v="75"/>
    <s v="0602010V0AABZBZ"/>
    <s v="RYR00"/>
    <x v="179"/>
    <n v="48"/>
    <n v="48"/>
    <x v="1"/>
    <n v="0.93623999999999996"/>
    <n v="1.03"/>
    <s v="2025"/>
    <s v="08"/>
  </r>
  <r>
    <x v="82"/>
    <s v="0603020T0AABTBT"/>
    <s v="RYR00"/>
    <x v="179"/>
    <n v="336"/>
    <n v="336"/>
    <x v="1"/>
    <n v="569.17026999999996"/>
    <n v="598.98"/>
    <s v="2025"/>
    <s v="08"/>
  </r>
  <r>
    <x v="2897"/>
    <s v="0704020J0AAASAS"/>
    <s v="RYR00"/>
    <x v="179"/>
    <n v="84"/>
    <n v="84"/>
    <x v="1"/>
    <n v="33.485750000000003"/>
    <n v="41.85"/>
    <s v="2025"/>
    <s v="08"/>
  </r>
  <r>
    <x v="828"/>
    <s v="0913011M0BEABAA"/>
    <s v="RYR00"/>
    <x v="179"/>
    <n v="2800"/>
    <n v="5600"/>
    <x v="0"/>
    <n v="50.424799999999998"/>
    <n v="50.4"/>
    <s v="2025"/>
    <s v="08"/>
  </r>
  <r>
    <x v="2008"/>
    <s v="1103010AGAAACAC"/>
    <s v="RYR00"/>
    <x v="179"/>
    <n v="90"/>
    <n v="90"/>
    <x v="1"/>
    <n v="51.172319999999999"/>
    <n v="53.85"/>
    <s v="2025"/>
    <s v="08"/>
  </r>
  <r>
    <x v="84"/>
    <s v="1106000B0AAACAC"/>
    <s v="RYR00"/>
    <x v="179"/>
    <n v="56"/>
    <n v="168"/>
    <x v="2"/>
    <n v="76.867199999999997"/>
    <n v="76.53"/>
    <s v="2025"/>
    <s v="08"/>
  </r>
  <r>
    <x v="302"/>
    <s v="1304000V0AAADAD"/>
    <s v="RYR00"/>
    <x v="179"/>
    <n v="60"/>
    <n v="60"/>
    <x v="1"/>
    <n v="8.6346900000000009"/>
    <n v="10.78"/>
    <s v="2025"/>
    <s v="08"/>
  </r>
  <r>
    <x v="5525"/>
    <s v="21012500108"/>
    <s v="RYR00"/>
    <x v="179"/>
    <n v="2"/>
    <n v="2"/>
    <x v="1"/>
    <n v="13.588139999999999"/>
    <n v="15.06"/>
    <s v="2025"/>
    <s v="08"/>
  </r>
  <r>
    <x v="515"/>
    <s v="0501050H0AAAEAE"/>
    <s v="RYY00"/>
    <x v="181"/>
    <n v="28"/>
    <n v="28"/>
    <x v="1"/>
    <n v="15.165620000000001"/>
    <n v="15.95"/>
    <s v="2025"/>
    <s v="08"/>
  </r>
  <r>
    <x v="1013"/>
    <s v="040201060AAALAL"/>
    <s v="TAD00"/>
    <x v="182"/>
    <n v="7"/>
    <n v="7"/>
    <x v="1"/>
    <n v="0.8024"/>
    <n v="0.69"/>
    <s v="2025"/>
    <s v="08"/>
  </r>
  <r>
    <x v="1160"/>
    <s v="0402010J0AAAJAJ"/>
    <s v="TAD00"/>
    <x v="182"/>
    <n v="10"/>
    <n v="10"/>
    <x v="1"/>
    <n v="1.5361199999999999"/>
    <n v="1.78"/>
    <s v="2025"/>
    <s v="08"/>
  </r>
  <r>
    <x v="10"/>
    <s v="0403030Q0AABABA"/>
    <s v="TAD00"/>
    <x v="182"/>
    <n v="56"/>
    <n v="112"/>
    <x v="0"/>
    <n v="52.895290000000003"/>
    <n v="55.44"/>
    <s v="2025"/>
    <s v="08"/>
  </r>
  <r>
    <x v="1253"/>
    <s v="0408010H0AAAAAA"/>
    <s v="TAD00"/>
    <x v="182"/>
    <n v="112"/>
    <n v="112"/>
    <x v="1"/>
    <n v="3.3717299999999999"/>
    <n v="4.2"/>
    <s v="2025"/>
    <s v="08"/>
  </r>
  <r>
    <x v="995"/>
    <s v="0402010ABAAADAD"/>
    <s v="TAH00"/>
    <x v="183"/>
    <n v="1"/>
    <n v="1"/>
    <x v="1"/>
    <n v="0.22438"/>
    <n v="0.14000000000000001"/>
    <s v="2025"/>
    <s v="08"/>
  </r>
  <r>
    <x v="737"/>
    <s v="0411000G0AAADAD"/>
    <s v="TAH00"/>
    <x v="183"/>
    <n v="56"/>
    <n v="448"/>
    <x v="10"/>
    <n v="36.699930000000002"/>
    <n v="45.76"/>
    <s v="2025"/>
    <s v="08"/>
  </r>
  <r>
    <x v="5380"/>
    <s v="0401020K0AAA6A6"/>
    <s v="TAJ00"/>
    <x v="184"/>
    <n v="200"/>
    <n v="200"/>
    <x v="1"/>
    <n v="180.52091999999999"/>
    <n v="190"/>
    <s v="2025"/>
    <s v="08"/>
  </r>
  <r>
    <x v="420"/>
    <s v="0402010ABAAABAB"/>
    <s v="TAJ00"/>
    <x v="184"/>
    <n v="7"/>
    <n v="21"/>
    <x v="2"/>
    <n v="0.74512"/>
    <n v="0.51"/>
    <s v="2025"/>
    <s v="08"/>
  </r>
  <r>
    <x v="161"/>
    <s v="0403010X0AAAAAA"/>
    <s v="TAJ00"/>
    <x v="184"/>
    <n v="14"/>
    <n v="14"/>
    <x v="1"/>
    <n v="0.34434999999999999"/>
    <n v="0.28999999999999998"/>
    <s v="2025"/>
    <s v="08"/>
  </r>
  <r>
    <x v="827"/>
    <s v="0403040F0AAABAB"/>
    <s v="TAJ00"/>
    <x v="184"/>
    <n v="28"/>
    <n v="56"/>
    <x v="0"/>
    <n v="4.5380000000000003"/>
    <n v="4.54"/>
    <s v="2025"/>
    <s v="08"/>
  </r>
  <r>
    <x v="4318"/>
    <s v="0411000D0AAAEAE"/>
    <s v="TAJ00"/>
    <x v="184"/>
    <n v="56"/>
    <n v="392"/>
    <x v="14"/>
    <n v="1387.37923"/>
    <n v="1734.46"/>
    <s v="2025"/>
    <s v="08"/>
  </r>
  <r>
    <x v="817"/>
    <s v="0404000M0AAAQAQ"/>
    <s v="RX200"/>
    <x v="155"/>
    <n v="60"/>
    <n v="420"/>
    <x v="14"/>
    <n v="420.08679999999998"/>
    <n v="420"/>
    <s v="2025"/>
    <s v="08"/>
  </r>
  <r>
    <x v="546"/>
    <s v="0404000U0AAACAC"/>
    <s v="RX200"/>
    <x v="155"/>
    <n v="28"/>
    <n v="644"/>
    <x v="41"/>
    <n v="1445.1451999999999"/>
    <n v="1444.86"/>
    <s v="2025"/>
    <s v="08"/>
  </r>
  <r>
    <x v="1253"/>
    <s v="0408010H0AAAAAA"/>
    <s v="RX200"/>
    <x v="155"/>
    <n v="42"/>
    <n v="42"/>
    <x v="1"/>
    <n v="1.37615"/>
    <n v="1.58"/>
    <s v="2025"/>
    <s v="08"/>
  </r>
  <r>
    <x v="1093"/>
    <s v="0906026M0AAAGAG"/>
    <s v="RX200"/>
    <x v="155"/>
    <n v="84"/>
    <n v="84"/>
    <x v="1"/>
    <n v="2.25597"/>
    <n v="2.68"/>
    <s v="2025"/>
    <s v="08"/>
  </r>
  <r>
    <x v="34"/>
    <s v="0304010W0AAALAL"/>
    <s v="RX300"/>
    <x v="156"/>
    <n v="4"/>
    <n v="36"/>
    <x v="3"/>
    <n v="2.5232999999999999"/>
    <n v="1.89"/>
    <s v="2025"/>
    <s v="08"/>
  </r>
  <r>
    <x v="657"/>
    <s v="0401010Y0AAABAB"/>
    <s v="RX300"/>
    <x v="156"/>
    <n v="8"/>
    <n v="8"/>
    <x v="1"/>
    <n v="0.36035"/>
    <n v="0.31"/>
    <s v="2025"/>
    <s v="08"/>
  </r>
  <r>
    <x v="1"/>
    <s v="040201030AAABAB"/>
    <s v="RX300"/>
    <x v="156"/>
    <n v="56"/>
    <n v="504"/>
    <x v="3"/>
    <n v="13.753069999999999"/>
    <n v="15.93"/>
    <s v="2025"/>
    <s v="08"/>
  </r>
  <r>
    <x v="420"/>
    <s v="0402010ABAAABAB"/>
    <s v="RX300"/>
    <x v="156"/>
    <n v="21"/>
    <n v="84"/>
    <x v="7"/>
    <n v="2.04928"/>
    <n v="2"/>
    <s v="2025"/>
    <s v="08"/>
  </r>
  <r>
    <x v="483"/>
    <s v="0402010ABAAAXAX"/>
    <s v="RX300"/>
    <x v="156"/>
    <n v="28"/>
    <n v="588"/>
    <x v="30"/>
    <n v="1668.2904000000001"/>
    <n v="1665.93"/>
    <s v="2025"/>
    <s v="08"/>
  </r>
  <r>
    <x v="1403"/>
    <s v="0402010AIAAABAB"/>
    <s v="RX300"/>
    <x v="156"/>
    <n v="84"/>
    <n v="84"/>
    <x v="1"/>
    <n v="228.02316999999999"/>
    <n v="240"/>
    <s v="2025"/>
    <s v="08"/>
  </r>
  <r>
    <x v="3351"/>
    <s v="0406000A0AAADAD"/>
    <s v="RX300"/>
    <x v="156"/>
    <n v="4"/>
    <n v="4"/>
    <x v="1"/>
    <n v="25.752400000000002"/>
    <n v="25.74"/>
    <s v="2025"/>
    <s v="08"/>
  </r>
  <r>
    <x v="498"/>
    <s v="0408010H0AAABAB"/>
    <s v="RX300"/>
    <x v="156"/>
    <n v="14"/>
    <n v="378"/>
    <x v="46"/>
    <n v="12.320959999999999"/>
    <n v="11.61"/>
    <s v="2025"/>
    <s v="08"/>
  </r>
  <r>
    <x v="4661"/>
    <s v="0411000G0BBADAE"/>
    <s v="RX300"/>
    <x v="156"/>
    <n v="28"/>
    <n v="28"/>
    <x v="1"/>
    <n v="41.025039999999997"/>
    <n v="43.13"/>
    <s v="2025"/>
    <s v="08"/>
  </r>
  <r>
    <x v="502"/>
    <s v="0304010W0AAADAD"/>
    <s v="RX400"/>
    <x v="157"/>
    <n v="90"/>
    <n v="360"/>
    <x v="7"/>
    <n v="19.165880000000001"/>
    <n v="23.4"/>
    <s v="2025"/>
    <s v="08"/>
  </r>
  <r>
    <x v="1274"/>
    <s v="0401010T0AAAMAM"/>
    <s v="RX400"/>
    <x v="157"/>
    <n v="5"/>
    <n v="20"/>
    <x v="7"/>
    <n v="18.729600000000001"/>
    <n v="18.28"/>
    <s v="2025"/>
    <s v="08"/>
  </r>
  <r>
    <x v="239"/>
    <s v="0401020P0AAADAD"/>
    <s v="RX400"/>
    <x v="157"/>
    <n v="21"/>
    <n v="105"/>
    <x v="5"/>
    <n v="42.433680000000003"/>
    <n v="52.35"/>
    <s v="2025"/>
    <s v="08"/>
  </r>
  <r>
    <x v="5006"/>
    <s v="040201060AAASAS"/>
    <s v="RX400"/>
    <x v="157"/>
    <n v="84"/>
    <n v="84"/>
    <x v="1"/>
    <n v="11.002219999999999"/>
    <n v="13.74"/>
    <s v="2025"/>
    <s v="08"/>
  </r>
  <r>
    <x v="1220"/>
    <s v="0402010ADAAAGAG"/>
    <s v="RX400"/>
    <x v="157"/>
    <n v="30"/>
    <n v="60"/>
    <x v="0"/>
    <n v="5.2637999999999998"/>
    <n v="6.3"/>
    <s v="2025"/>
    <s v="08"/>
  </r>
  <r>
    <x v="629"/>
    <s v="0403030D0AAABAB"/>
    <s v="RX400"/>
    <x v="157"/>
    <n v="7"/>
    <n v="28"/>
    <x v="7"/>
    <n v="0.99348999999999998"/>
    <n v="0.68"/>
    <s v="2025"/>
    <s v="08"/>
  </r>
  <r>
    <x v="2025"/>
    <s v="0403040W0AAAEAE"/>
    <s v="RX400"/>
    <x v="157"/>
    <n v="14"/>
    <n v="98"/>
    <x v="14"/>
    <n v="33.905360000000002"/>
    <n v="34.86"/>
    <s v="2025"/>
    <s v="08"/>
  </r>
  <r>
    <x v="262"/>
    <s v="0404000M0AAANAN"/>
    <s v="RX400"/>
    <x v="157"/>
    <n v="56"/>
    <n v="224"/>
    <x v="7"/>
    <n v="317.40960000000001"/>
    <n v="316.95999999999998"/>
    <s v="2025"/>
    <s v="08"/>
  </r>
  <r>
    <x v="139"/>
    <s v="0404000S0AAACAC"/>
    <s v="RX400"/>
    <x v="157"/>
    <n v="42"/>
    <n v="42"/>
    <x v="1"/>
    <n v="41.2624"/>
    <n v="41.15"/>
    <s v="2025"/>
    <s v="08"/>
  </r>
  <r>
    <x v="498"/>
    <s v="0408010H0AAABAB"/>
    <s v="RX400"/>
    <x v="157"/>
    <n v="56"/>
    <n v="448"/>
    <x v="10"/>
    <n v="11.169"/>
    <n v="13.84"/>
    <s v="2025"/>
    <s v="08"/>
  </r>
  <r>
    <x v="684"/>
    <s v="0411000D0AAABAB"/>
    <s v="RX400"/>
    <x v="157"/>
    <n v="60"/>
    <n v="60"/>
    <x v="1"/>
    <n v="1.92804"/>
    <n v="2.27"/>
    <s v="2025"/>
    <s v="08"/>
  </r>
  <r>
    <x v="897"/>
    <s v="0103050E0AAAFAF"/>
    <s v="RXC00"/>
    <x v="160"/>
    <n v="56"/>
    <n v="56"/>
    <x v="1"/>
    <n v="8.4724000000000004"/>
    <n v="8.4600000000000009"/>
    <s v="2025"/>
    <s v="08"/>
  </r>
  <r>
    <x v="267"/>
    <s v="0202030S0AAEGEG"/>
    <s v="RXC00"/>
    <x v="160"/>
    <n v="28"/>
    <n v="84"/>
    <x v="2"/>
    <n v="67.615319999999997"/>
    <n v="81.48"/>
    <s v="2025"/>
    <s v="08"/>
  </r>
  <r>
    <x v="998"/>
    <s v="0401010Z0AAACAC"/>
    <s v="RXC00"/>
    <x v="160"/>
    <n v="7"/>
    <n v="14"/>
    <x v="0"/>
    <n v="0.59272999999999998"/>
    <n v="0.46"/>
    <s v="2025"/>
    <s v="08"/>
  </r>
  <r>
    <x v="372"/>
    <s v="040702040AAAAAA"/>
    <s v="RXC00"/>
    <x v="160"/>
    <n v="20"/>
    <n v="40"/>
    <x v="0"/>
    <n v="1.1048"/>
    <n v="0.88"/>
    <s v="2025"/>
    <s v="08"/>
  </r>
  <r>
    <x v="1253"/>
    <s v="0408010H0AAAAAA"/>
    <s v="RXC00"/>
    <x v="160"/>
    <n v="7"/>
    <n v="7"/>
    <x v="1"/>
    <n v="0.32035999999999998"/>
    <n v="0.26"/>
    <s v="2025"/>
    <s v="08"/>
  </r>
  <r>
    <x v="380"/>
    <s v="0501130R0AAABAB"/>
    <s v="RXC00"/>
    <x v="160"/>
    <n v="14"/>
    <n v="42"/>
    <x v="2"/>
    <n v="4.5843600000000002"/>
    <n v="5.31"/>
    <s v="2025"/>
    <s v="08"/>
  </r>
  <r>
    <x v="201"/>
    <s v="0603020T0AAACAC"/>
    <s v="RXC00"/>
    <x v="160"/>
    <n v="189"/>
    <n v="189"/>
    <x v="1"/>
    <n v="3.8396599999999999"/>
    <n v="4.66"/>
    <s v="2025"/>
    <s v="08"/>
  </r>
  <r>
    <x v="282"/>
    <s v="0802010M0AAABAB"/>
    <s v="RXC00"/>
    <x v="160"/>
    <n v="224"/>
    <n v="224"/>
    <x v="1"/>
    <n v="21.58014"/>
    <n v="26.84"/>
    <s v="2025"/>
    <s v="08"/>
  </r>
  <r>
    <x v="974"/>
    <s v="1001040G0AAACAC"/>
    <s v="RXC00"/>
    <x v="160"/>
    <n v="10"/>
    <n v="10"/>
    <x v="1"/>
    <n v="0.27237"/>
    <n v="0.2"/>
    <s v="2025"/>
    <s v="08"/>
  </r>
  <r>
    <x v="1517"/>
    <s v="1201010AGBBAAAA"/>
    <s v="RXC00"/>
    <x v="160"/>
    <n v="15"/>
    <n v="30"/>
    <x v="0"/>
    <n v="16.973600000000001"/>
    <n v="17.84"/>
    <s v="2025"/>
    <s v="08"/>
  </r>
  <r>
    <x v="284"/>
    <s v="0202030S0AAATAT"/>
    <s v="RXF00"/>
    <x v="161"/>
    <n v="56"/>
    <n v="56"/>
    <x v="1"/>
    <n v="1.7240599999999999"/>
    <n v="2.14"/>
    <s v="2025"/>
    <s v="08"/>
  </r>
  <r>
    <x v="110"/>
    <s v="0401010ADBBAAAA"/>
    <s v="RXG00"/>
    <x v="162"/>
    <n v="90"/>
    <n v="90"/>
    <x v="1"/>
    <n v="43.875970000000002"/>
    <n v="46.17"/>
    <s v="2025"/>
    <s v="08"/>
  </r>
  <r>
    <x v="217"/>
    <s v="040201030AAATAT"/>
    <s v="RXG00"/>
    <x v="162"/>
    <n v="7"/>
    <n v="7"/>
    <x v="1"/>
    <n v="15.40812"/>
    <n v="16.100000000000001"/>
    <s v="2025"/>
    <s v="08"/>
  </r>
  <r>
    <x v="544"/>
    <s v="0402010ADAAAAAA"/>
    <s v="RXG00"/>
    <x v="162"/>
    <n v="28"/>
    <n v="364"/>
    <x v="18"/>
    <n v="15.550140000000001"/>
    <n v="19.239999999999998"/>
    <s v="2025"/>
    <s v="08"/>
  </r>
  <r>
    <x v="629"/>
    <s v="0403030D0AAABAB"/>
    <s v="RXG00"/>
    <x v="162"/>
    <n v="7"/>
    <n v="7"/>
    <x v="1"/>
    <n v="0.24837000000000001"/>
    <n v="0.17"/>
    <s v="2025"/>
    <s v="08"/>
  </r>
  <r>
    <x v="558"/>
    <s v="0404000M0AAAMAM"/>
    <s v="RXG00"/>
    <x v="162"/>
    <n v="30"/>
    <n v="210"/>
    <x v="14"/>
    <n v="218.41679999999999"/>
    <n v="218.33"/>
    <s v="2025"/>
    <s v="08"/>
  </r>
  <r>
    <x v="53"/>
    <s v="0408010AEAAAEAE"/>
    <s v="RXG00"/>
    <x v="162"/>
    <n v="28"/>
    <n v="28"/>
    <x v="1"/>
    <n v="1.0424"/>
    <n v="0.93"/>
    <s v="2025"/>
    <s v="08"/>
  </r>
  <r>
    <x v="2976"/>
    <s v="0906031C0AAAGAG"/>
    <s v="RXG00"/>
    <x v="162"/>
    <n v="28"/>
    <n v="28"/>
    <x v="1"/>
    <n v="35.693309999999997"/>
    <n v="44.61"/>
    <s v="2025"/>
    <s v="08"/>
  </r>
  <r>
    <x v="623"/>
    <s v="0103050P0AAAEAE"/>
    <s v="RXK00"/>
    <x v="163"/>
    <n v="14"/>
    <n v="112"/>
    <x v="10"/>
    <n v="7.9056499999999996"/>
    <n v="9.76"/>
    <s v="2025"/>
    <s v="08"/>
  </r>
  <r>
    <x v="278"/>
    <s v="0109040N0BDABAQ"/>
    <s v="RXK00"/>
    <x v="163"/>
    <n v="84"/>
    <n v="84"/>
    <x v="1"/>
    <n v="23.842400000000001"/>
    <n v="23.73"/>
    <s v="2025"/>
    <s v="08"/>
  </r>
  <r>
    <x v="1225"/>
    <s v="0205051R0AAAMAM"/>
    <s v="RXK00"/>
    <x v="163"/>
    <n v="14"/>
    <n v="14"/>
    <x v="1"/>
    <n v="0.44833000000000001"/>
    <n v="0.42"/>
    <s v="2025"/>
    <s v="08"/>
  </r>
  <r>
    <x v="360"/>
    <s v="0209000A0AAAJAJ"/>
    <s v="RXK00"/>
    <x v="163"/>
    <n v="20"/>
    <n v="20"/>
    <x v="1"/>
    <n v="0.50431999999999999"/>
    <n v="0.49"/>
    <s v="2025"/>
    <s v="08"/>
  </r>
  <r>
    <x v="130"/>
    <s v="0304010E0AAAAAA"/>
    <s v="RXK00"/>
    <x v="163"/>
    <n v="56"/>
    <n v="224"/>
    <x v="7"/>
    <n v="6.5923800000000004"/>
    <n v="7.68"/>
    <s v="2025"/>
    <s v="08"/>
  </r>
  <r>
    <x v="192"/>
    <s v="0401020K0AAAHAH"/>
    <s v="RXK00"/>
    <x v="163"/>
    <n v="4"/>
    <n v="4"/>
    <x v="1"/>
    <n v="0.18439"/>
    <n v="0.09"/>
    <s v="2025"/>
    <s v="08"/>
  </r>
  <r>
    <x v="98"/>
    <s v="0407010H0AAAMAM"/>
    <s v="RXK00"/>
    <x v="163"/>
    <n v="40"/>
    <n v="80"/>
    <x v="0"/>
    <n v="1.52054"/>
    <n v="1.62"/>
    <s v="2025"/>
    <s v="08"/>
  </r>
  <r>
    <x v="169"/>
    <s v="0501013B0AAAKAK"/>
    <s v="RXK00"/>
    <x v="163"/>
    <n v="200"/>
    <n v="1000"/>
    <x v="5"/>
    <n v="11.97963"/>
    <n v="14.9"/>
    <s v="2025"/>
    <s v="08"/>
  </r>
  <r>
    <x v="380"/>
    <s v="0501130R0AAABAB"/>
    <s v="RXK00"/>
    <x v="163"/>
    <n v="6"/>
    <n v="18"/>
    <x v="2"/>
    <n v="2.1608399999999999"/>
    <n v="2.2799999999999998"/>
    <s v="2025"/>
    <s v="08"/>
  </r>
  <r>
    <x v="201"/>
    <s v="0603020T0AAACAC"/>
    <s v="RXK00"/>
    <x v="163"/>
    <n v="24"/>
    <n v="192"/>
    <x v="10"/>
    <n v="4.6744500000000002"/>
    <n v="4.72"/>
    <s v="2025"/>
    <s v="08"/>
  </r>
  <r>
    <x v="1288"/>
    <s v="0607020Y0AAABAB"/>
    <s v="RXK00"/>
    <x v="163"/>
    <n v="28"/>
    <n v="28"/>
    <x v="1"/>
    <n v="80.0124"/>
    <n v="80"/>
    <s v="2025"/>
    <s v="08"/>
  </r>
  <r>
    <x v="518"/>
    <s v="0906040B0AAABAB"/>
    <s v="RXK00"/>
    <x v="163"/>
    <n v="30"/>
    <n v="30"/>
    <x v="1"/>
    <n v="8.3252900000000007"/>
    <n v="8.75"/>
    <s v="2025"/>
    <s v="08"/>
  </r>
  <r>
    <x v="207"/>
    <s v="1001010P0AAAEAE"/>
    <s v="RXK00"/>
    <x v="163"/>
    <n v="15"/>
    <n v="45"/>
    <x v="2"/>
    <n v="2.0648599999999999"/>
    <n v="2.16"/>
    <s v="2025"/>
    <s v="08"/>
  </r>
  <r>
    <x v="2008"/>
    <s v="1103010AGAAACAC"/>
    <s v="RXK00"/>
    <x v="163"/>
    <n v="120"/>
    <n v="600"/>
    <x v="5"/>
    <n v="341.12810999999999"/>
    <n v="359"/>
    <s v="2025"/>
    <s v="08"/>
  </r>
  <r>
    <x v="741"/>
    <s v="1104020AEBBAAAA"/>
    <s v="RXK00"/>
    <x v="163"/>
    <n v="60"/>
    <n v="480"/>
    <x v="10"/>
    <n v="1152.0992000000001"/>
    <n v="1152"/>
    <s v="2025"/>
    <s v="08"/>
  </r>
  <r>
    <x v="299"/>
    <s v="1106000ABBBAAAA"/>
    <s v="RXK00"/>
    <x v="163"/>
    <n v="30"/>
    <n v="30"/>
    <x v="1"/>
    <n v="57.300109999999997"/>
    <n v="60.3"/>
    <s v="2025"/>
    <s v="08"/>
  </r>
  <r>
    <x v="77"/>
    <s v="110802070BBAAAA"/>
    <s v="RXK00"/>
    <x v="163"/>
    <n v="15"/>
    <n v="60"/>
    <x v="7"/>
    <n v="34.251220000000004"/>
    <n v="36"/>
    <s v="2025"/>
    <s v="08"/>
  </r>
  <r>
    <x v="398"/>
    <s v="1305020A0AAABAB"/>
    <s v="RXK00"/>
    <x v="163"/>
    <n v="224"/>
    <n v="224"/>
    <x v="1"/>
    <n v="66.251260000000002"/>
    <n v="82.69"/>
    <s v="2025"/>
    <s v="08"/>
  </r>
  <r>
    <x v="3613"/>
    <s v="20090000479"/>
    <s v="RXK00"/>
    <x v="163"/>
    <n v="10"/>
    <n v="20"/>
    <x v="0"/>
    <n v="10.2652"/>
    <n v="11.36"/>
    <s v="2025"/>
    <s v="08"/>
  </r>
  <r>
    <x v="159"/>
    <s v="21300000913"/>
    <s v="RXK00"/>
    <x v="163"/>
    <n v="200"/>
    <n v="200"/>
    <x v="1"/>
    <n v="99.171170000000004"/>
    <n v="110"/>
    <s v="2025"/>
    <s v="08"/>
  </r>
  <r>
    <x v="173"/>
    <s v="0304010J0AAACAC"/>
    <s v="RXL00"/>
    <x v="164"/>
    <n v="84"/>
    <n v="168"/>
    <x v="0"/>
    <n v="4.3919300000000003"/>
    <n v="5.46"/>
    <s v="2025"/>
    <s v="08"/>
  </r>
  <r>
    <x v="343"/>
    <s v="0407041T0AAAFAF"/>
    <s v="RXL00"/>
    <x v="164"/>
    <n v="10"/>
    <n v="10"/>
    <x v="1"/>
    <n v="1.1921900000000001"/>
    <n v="1.35"/>
    <s v="2025"/>
    <s v="08"/>
  </r>
  <r>
    <x v="201"/>
    <s v="0603020T0AAACAC"/>
    <s v="RXL00"/>
    <x v="164"/>
    <n v="84"/>
    <n v="84"/>
    <x v="1"/>
    <n v="1.6680699999999999"/>
    <n v="2.0699999999999998"/>
    <s v="2025"/>
    <s v="08"/>
  </r>
  <r>
    <x v="800"/>
    <s v="1304000D0BCAABB"/>
    <s v="RXL00"/>
    <x v="164"/>
    <n v="100"/>
    <n v="100"/>
    <x v="1"/>
    <n v="8.6958099999999998"/>
    <n v="9.14"/>
    <s v="2025"/>
    <s v="08"/>
  </r>
  <r>
    <x v="844"/>
    <s v="21220000205"/>
    <s v="RXL00"/>
    <x v="164"/>
    <n v="500"/>
    <n v="6000"/>
    <x v="25"/>
    <n v="60.725790000000003"/>
    <n v="67.2"/>
    <s v="2025"/>
    <s v="08"/>
  </r>
  <r>
    <x v="81"/>
    <s v="0501130R0AAAEAE"/>
    <s v="RXM00"/>
    <x v="165"/>
    <n v="2"/>
    <n v="2"/>
    <x v="1"/>
    <n v="0.38435000000000002"/>
    <n v="0.34"/>
    <s v="2025"/>
    <s v="08"/>
  </r>
  <r>
    <x v="612"/>
    <s v="0905022C0AAAFAF"/>
    <s v="RXN00"/>
    <x v="166"/>
    <n v="112"/>
    <n v="112"/>
    <x v="1"/>
    <n v="8.0642800000000001"/>
    <n v="8.3699999999999992"/>
    <s v="2025"/>
    <s v="08"/>
  </r>
  <r>
    <x v="767"/>
    <s v="0103050E0AAABAB"/>
    <s v="RXP00"/>
    <x v="167"/>
    <n v="56"/>
    <n v="56"/>
    <x v="1"/>
    <n v="4.6674800000000003"/>
    <n v="5.82"/>
    <s v="2025"/>
    <s v="08"/>
  </r>
  <r>
    <x v="284"/>
    <s v="0202030S0AAATAT"/>
    <s v="RXP00"/>
    <x v="167"/>
    <n v="84"/>
    <n v="84"/>
    <x v="1"/>
    <n v="2.5798899999999998"/>
    <n v="3.21"/>
    <s v="2025"/>
    <s v="08"/>
  </r>
  <r>
    <x v="1672"/>
    <s v="0208010D0BBADAD"/>
    <s v="RXP00"/>
    <x v="167"/>
    <n v="28"/>
    <n v="28"/>
    <x v="1"/>
    <n v="154.47239999999999"/>
    <n v="154.36000000000001"/>
    <s v="2025"/>
    <s v="08"/>
  </r>
  <r>
    <x v="51"/>
    <s v="0304010I0AAABAB"/>
    <s v="RXP00"/>
    <x v="167"/>
    <n v="150"/>
    <n v="150"/>
    <x v="1"/>
    <n v="9.2145899999999994"/>
    <n v="11.38"/>
    <s v="2025"/>
    <s v="08"/>
  </r>
  <r>
    <x v="832"/>
    <s v="0406000S0AAAKAK"/>
    <s v="RXP00"/>
    <x v="167"/>
    <n v="21"/>
    <n v="21"/>
    <x v="1"/>
    <n v="40.5824"/>
    <n v="40.47"/>
    <s v="2025"/>
    <s v="08"/>
  </r>
  <r>
    <x v="21"/>
    <s v="0501013B0AAABAB"/>
    <s v="RXP00"/>
    <x v="167"/>
    <n v="28"/>
    <n v="84"/>
    <x v="2"/>
    <n v="4.4883800000000003"/>
    <n v="5.19"/>
    <s v="2025"/>
    <s v="08"/>
  </r>
  <r>
    <x v="4064"/>
    <s v="0503021A0AAACAC"/>
    <s v="RXP00"/>
    <x v="167"/>
    <n v="56"/>
    <n v="56"/>
    <x v="1"/>
    <n v="115.1724"/>
    <n v="115.06"/>
    <s v="2025"/>
    <s v="08"/>
  </r>
  <r>
    <x v="201"/>
    <s v="0603020T0AAACAC"/>
    <s v="RXP00"/>
    <x v="167"/>
    <n v="46"/>
    <n v="46"/>
    <x v="1"/>
    <n v="1.0162199999999999"/>
    <n v="1.1299999999999999"/>
    <s v="2025"/>
    <s v="08"/>
  </r>
  <r>
    <x v="731"/>
    <s v="0604012S0BDAAAL"/>
    <s v="RXP00"/>
    <x v="167"/>
    <n v="28"/>
    <n v="28"/>
    <x v="1"/>
    <n v="5.9646800000000004"/>
    <n v="6.16"/>
    <s v="2025"/>
    <s v="08"/>
  </r>
  <r>
    <x v="1018"/>
    <s v="0801030H0AABLBL"/>
    <s v="RXP00"/>
    <x v="167"/>
    <n v="20"/>
    <n v="180"/>
    <x v="3"/>
    <n v="252.11160000000001"/>
    <n v="252"/>
    <s v="2025"/>
    <s v="08"/>
  </r>
  <r>
    <x v="3607"/>
    <s v="0901040A0AAAAAA"/>
    <s v="RXP00"/>
    <x v="167"/>
    <n v="24"/>
    <n v="24"/>
    <x v="1"/>
    <n v="97.212400000000002"/>
    <n v="97.1"/>
    <s v="2025"/>
    <s v="08"/>
  </r>
  <r>
    <x v="58"/>
    <s v="1001030U0AAABAB"/>
    <s v="RXP00"/>
    <x v="167"/>
    <n v="72"/>
    <n v="1872"/>
    <x v="26"/>
    <n v="101.2024"/>
    <n v="98.28"/>
    <s v="2025"/>
    <s v="08"/>
  </r>
  <r>
    <x v="1368"/>
    <s v="1203010E0AAAAAA"/>
    <s v="RXP00"/>
    <x v="167"/>
    <n v="300"/>
    <n v="900"/>
    <x v="2"/>
    <n v="10.04321"/>
    <n v="12.51"/>
    <s v="2025"/>
    <s v="08"/>
  </r>
  <r>
    <x v="4719"/>
    <s v="1305020D0AAAJAJ"/>
    <s v="RXP00"/>
    <x v="167"/>
    <n v="120"/>
    <n v="240"/>
    <x v="0"/>
    <n v="142.66480000000001"/>
    <n v="142.63999999999999"/>
    <s v="2025"/>
    <s v="08"/>
  </r>
  <r>
    <x v="146"/>
    <s v="0103050L0AAAAAA"/>
    <s v="RXQ00"/>
    <x v="168"/>
    <n v="84"/>
    <n v="84"/>
    <x v="1"/>
    <n v="2.5318999999999998"/>
    <n v="3.15"/>
    <s v="2025"/>
    <s v="08"/>
  </r>
  <r>
    <x v="27"/>
    <s v="0501050B0AAADAD"/>
    <s v="RXQ00"/>
    <x v="168"/>
    <n v="28"/>
    <n v="28"/>
    <x v="1"/>
    <n v="4.6194800000000003"/>
    <n v="5.76"/>
    <s v="2025"/>
    <s v="08"/>
  </r>
  <r>
    <x v="404"/>
    <s v="1502010J0BEAABY"/>
    <s v="RXQ00"/>
    <x v="168"/>
    <n v="30"/>
    <n v="30"/>
    <x v="1"/>
    <n v="11.697950000000001"/>
    <n v="12.3"/>
    <s v="2025"/>
    <s v="08"/>
  </r>
  <r>
    <x v="59"/>
    <s v="1106000L0AAACAC"/>
    <s v="RXR00"/>
    <x v="169"/>
    <n v="2.5"/>
    <n v="2"/>
    <x v="1"/>
    <n v="7.6032599999999997"/>
    <n v="7.99"/>
    <s v="2025"/>
    <s v="08"/>
  </r>
  <r>
    <x v="493"/>
    <s v="0304010G0AAABAB"/>
    <s v="RXT00"/>
    <x v="170"/>
    <n v="600"/>
    <n v="600"/>
    <x v="1"/>
    <n v="14.8711"/>
    <n v="15.64"/>
    <s v="2025"/>
    <s v="08"/>
  </r>
  <r>
    <x v="2078"/>
    <s v="0401020B0AAAAAA"/>
    <s v="RXT00"/>
    <x v="170"/>
    <n v="7"/>
    <n v="7"/>
    <x v="1"/>
    <n v="0.72028000000000003"/>
    <n v="0.76"/>
    <s v="2025"/>
    <s v="08"/>
  </r>
  <r>
    <x v="3059"/>
    <s v="040201030AAAPAP"/>
    <s v="RXT00"/>
    <x v="170"/>
    <n v="112"/>
    <n v="112"/>
    <x v="1"/>
    <n v="165.24420000000001"/>
    <n v="173.92"/>
    <s v="2025"/>
    <s v="08"/>
  </r>
  <r>
    <x v="420"/>
    <s v="0402010ABAAABAB"/>
    <s v="RXT00"/>
    <x v="170"/>
    <n v="336"/>
    <n v="336"/>
    <x v="1"/>
    <n v="6.5591200000000001"/>
    <n v="8.06"/>
    <s v="2025"/>
    <s v="08"/>
  </r>
  <r>
    <x v="1294"/>
    <s v="0402010ADAAAEAE"/>
    <s v="RXT00"/>
    <x v="170"/>
    <n v="84"/>
    <n v="168"/>
    <x v="0"/>
    <n v="87.655389999999997"/>
    <n v="109.56"/>
    <s v="2025"/>
    <s v="08"/>
  </r>
  <r>
    <x v="1083"/>
    <s v="0403010B0AAAIAI"/>
    <s v="RXT00"/>
    <x v="170"/>
    <n v="42"/>
    <n v="42"/>
    <x v="1"/>
    <n v="1.0402199999999999"/>
    <n v="1.1599999999999999"/>
    <s v="2025"/>
    <s v="08"/>
  </r>
  <r>
    <x v="94"/>
    <s v="0403030Q0AAABAB"/>
    <s v="RXT00"/>
    <x v="170"/>
    <n v="30"/>
    <n v="210"/>
    <x v="14"/>
    <n v="6.7216199999999997"/>
    <n v="7.42"/>
    <s v="2025"/>
    <s v="08"/>
  </r>
  <r>
    <x v="417"/>
    <s v="0403040W0AAASAS"/>
    <s v="RXT00"/>
    <x v="170"/>
    <n v="7"/>
    <n v="14"/>
    <x v="0"/>
    <n v="2.7139199999999999"/>
    <n v="2.62"/>
    <s v="2025"/>
    <s v="08"/>
  </r>
  <r>
    <x v="714"/>
    <s v="0404000M0BCADAU"/>
    <s v="RXT00"/>
    <x v="170"/>
    <n v="30"/>
    <n v="30"/>
    <x v="1"/>
    <n v="25.0124"/>
    <n v="25"/>
    <s v="2025"/>
    <s v="08"/>
  </r>
  <r>
    <x v="786"/>
    <s v="0407020B0AAADAD"/>
    <s v="RXT00"/>
    <x v="170"/>
    <n v="14"/>
    <n v="910"/>
    <x v="95"/>
    <n v="178.47399999999999"/>
    <n v="176.8"/>
    <s v="2025"/>
    <s v="08"/>
  </r>
  <r>
    <x v="3477"/>
    <s v="0408010ANAAABAB"/>
    <s v="RXT00"/>
    <x v="170"/>
    <n v="90"/>
    <n v="180"/>
    <x v="0"/>
    <n v="877.72479999999996"/>
    <n v="877.5"/>
    <s v="2025"/>
    <s v="08"/>
  </r>
  <r>
    <x v="2233"/>
    <s v="0409010W0AAACAC"/>
    <s v="RXT00"/>
    <x v="170"/>
    <n v="7"/>
    <n v="7"/>
    <x v="1"/>
    <n v="1.0324"/>
    <n v="0.92"/>
    <s v="2025"/>
    <s v="08"/>
  </r>
  <r>
    <x v="5"/>
    <s v="0410030A0BFAAAL"/>
    <s v="RXT00"/>
    <x v="170"/>
    <n v="21"/>
    <n v="21"/>
    <x v="1"/>
    <n v="19.162400000000002"/>
    <n v="19.05"/>
    <s v="2025"/>
    <s v="08"/>
  </r>
  <r>
    <x v="6"/>
    <s v="0410030C0AAAFAF"/>
    <s v="RXT00"/>
    <x v="170"/>
    <n v="460"/>
    <n v="460"/>
    <x v="1"/>
    <n v="4.1867999999999999"/>
    <n v="4"/>
    <s v="2025"/>
    <s v="08"/>
  </r>
  <r>
    <x v="7"/>
    <s v="0411000G0AAAAAA"/>
    <s v="RXT00"/>
    <x v="170"/>
    <n v="42"/>
    <n v="168"/>
    <x v="7"/>
    <n v="9.1838700000000006"/>
    <n v="10.92"/>
    <s v="2025"/>
    <s v="08"/>
  </r>
  <r>
    <x v="249"/>
    <s v="0304010I0AAAAAA"/>
    <s v="RXV00"/>
    <x v="171"/>
    <n v="28"/>
    <n v="28"/>
    <x v="1"/>
    <n v="0.64029999999999998"/>
    <n v="0.66"/>
    <s v="2025"/>
    <s v="08"/>
  </r>
  <r>
    <x v="414"/>
    <s v="0401020K0AAAIAI"/>
    <s v="RXV00"/>
    <x v="171"/>
    <n v="5"/>
    <n v="20"/>
    <x v="7"/>
    <n v="0.83352000000000004"/>
    <n v="0.48"/>
    <s v="2025"/>
    <s v="08"/>
  </r>
  <r>
    <x v="420"/>
    <s v="0402010ABAAABAB"/>
    <s v="RXV00"/>
    <x v="171"/>
    <n v="24"/>
    <n v="24"/>
    <x v="1"/>
    <n v="0.57630999999999999"/>
    <n v="0.57999999999999996"/>
    <s v="2025"/>
    <s v="08"/>
  </r>
  <r>
    <x v="682"/>
    <s v="0402010AIAAAAAA"/>
    <s v="RXV00"/>
    <x v="171"/>
    <n v="28"/>
    <n v="28"/>
    <x v="1"/>
    <n v="76.015990000000002"/>
    <n v="80"/>
    <s v="2025"/>
    <s v="08"/>
  </r>
  <r>
    <x v="1524"/>
    <s v="0403030E0AAAEAE"/>
    <s v="RXV00"/>
    <x v="171"/>
    <n v="7"/>
    <n v="14"/>
    <x v="0"/>
    <n v="0.80069000000000001"/>
    <n v="0.72"/>
    <s v="2025"/>
    <s v="08"/>
  </r>
  <r>
    <x v="2025"/>
    <s v="0403040W0AAAEAE"/>
    <s v="RXV00"/>
    <x v="171"/>
    <n v="7"/>
    <n v="14"/>
    <x v="0"/>
    <n v="4.9560199999999996"/>
    <n v="4.9800000000000004"/>
    <s v="2025"/>
    <s v="08"/>
  </r>
  <r>
    <x v="472"/>
    <s v="0404000M0AAATAT"/>
    <s v="RXV00"/>
    <x v="171"/>
    <n v="28"/>
    <n v="140"/>
    <x v="5"/>
    <n v="172.36199999999999"/>
    <n v="171.8"/>
    <s v="2025"/>
    <s v="08"/>
  </r>
  <r>
    <x v="1233"/>
    <s v="0408010W0AAADAD"/>
    <s v="RXV00"/>
    <x v="171"/>
    <n v="60"/>
    <n v="120"/>
    <x v="0"/>
    <n v="18.421150000000001"/>
    <n v="23"/>
    <s v="2025"/>
    <s v="08"/>
  </r>
  <r>
    <x v="6"/>
    <s v="0410030C0AAAFAF"/>
    <s v="RXV00"/>
    <x v="171"/>
    <n v="700"/>
    <n v="23800"/>
    <x v="28"/>
    <n v="210.02359999999999"/>
    <n v="207.06"/>
    <s v="2025"/>
    <s v="08"/>
  </r>
  <r>
    <x v="704"/>
    <s v="0106040M0BBADAA"/>
    <s v="RXW00"/>
    <x v="172"/>
    <n v="56"/>
    <n v="56"/>
    <x v="1"/>
    <n v="15.31312"/>
    <n v="16"/>
    <s v="2025"/>
    <s v="08"/>
  </r>
  <r>
    <x v="850"/>
    <s v="0204000R0AAAHAH"/>
    <s v="RXW00"/>
    <x v="172"/>
    <n v="7"/>
    <n v="7"/>
    <x v="1"/>
    <n v="0.25636999999999999"/>
    <n v="0.18"/>
    <s v="2025"/>
    <s v="08"/>
  </r>
  <r>
    <x v="2926"/>
    <s v="0206020R0AAAHAH"/>
    <s v="RXW00"/>
    <x v="172"/>
    <n v="56"/>
    <n v="56"/>
    <x v="1"/>
    <n v="4.9101299999999997"/>
    <n v="5.05"/>
    <s v="2025"/>
    <s v="08"/>
  </r>
  <r>
    <x v="883"/>
    <s v="0212000B0AAACAC"/>
    <s v="RXW00"/>
    <x v="172"/>
    <n v="21"/>
    <n v="105"/>
    <x v="5"/>
    <n v="2.6815799999999999"/>
    <n v="2.65"/>
    <s v="2025"/>
    <s v="08"/>
  </r>
  <r>
    <x v="489"/>
    <s v="0401020P0AAABAB"/>
    <s v="RX300"/>
    <x v="156"/>
    <n v="21"/>
    <n v="21"/>
    <x v="1"/>
    <n v="1.4481299999999999"/>
    <n v="1.67"/>
    <s v="2025"/>
    <s v="08"/>
  </r>
  <r>
    <x v="1013"/>
    <s v="040201060AAALAL"/>
    <s v="RX300"/>
    <x v="156"/>
    <n v="10"/>
    <n v="10"/>
    <x v="1"/>
    <n v="1.1024"/>
    <n v="0.99"/>
    <s v="2025"/>
    <s v="08"/>
  </r>
  <r>
    <x v="593"/>
    <s v="0402010D0AAAIAI"/>
    <s v="RX300"/>
    <x v="156"/>
    <n v="14"/>
    <n v="14"/>
    <x v="1"/>
    <n v="7.5829199999999997"/>
    <n v="9.34"/>
    <s v="2025"/>
    <s v="08"/>
  </r>
  <r>
    <x v="1524"/>
    <s v="0403030E0AAAEAE"/>
    <s v="RX300"/>
    <x v="156"/>
    <n v="14"/>
    <n v="98"/>
    <x v="14"/>
    <n v="4.8179999999999996"/>
    <n v="5.04"/>
    <s v="2025"/>
    <s v="08"/>
  </r>
  <r>
    <x v="810"/>
    <s v="0403040W0AAABAB"/>
    <s v="RX300"/>
    <x v="156"/>
    <n v="112"/>
    <n v="224"/>
    <x v="0"/>
    <n v="11.15859"/>
    <n v="13.92"/>
    <s v="2025"/>
    <s v="08"/>
  </r>
  <r>
    <x v="725"/>
    <s v="0404000L0AAAJAJ"/>
    <s v="RX300"/>
    <x v="156"/>
    <n v="196"/>
    <n v="196"/>
    <x v="1"/>
    <n v="117.47239999999999"/>
    <n v="117.46"/>
    <s v="2025"/>
    <s v="08"/>
  </r>
  <r>
    <x v="1905"/>
    <s v="0501070I0BBABAB"/>
    <s v="RYR00"/>
    <x v="179"/>
    <n v="168"/>
    <n v="168"/>
    <x v="1"/>
    <n v="302.51240000000001"/>
    <n v="302.39999999999998"/>
    <s v="2025"/>
    <s v="08"/>
  </r>
  <r>
    <x v="1303"/>
    <s v="0503021C0AAABAB"/>
    <s v="RYR00"/>
    <x v="179"/>
    <n v="25"/>
    <n v="125"/>
    <x v="5"/>
    <n v="4.3011600000000003"/>
    <n v="5.3"/>
    <s v="2025"/>
    <s v="08"/>
  </r>
  <r>
    <x v="5526"/>
    <s v="0603020S0BBADAD"/>
    <s v="RYR00"/>
    <x v="179"/>
    <n v="20"/>
    <n v="20"/>
    <x v="1"/>
    <n v="48.3324"/>
    <n v="48.32"/>
    <s v="2025"/>
    <s v="08"/>
  </r>
  <r>
    <x v="4453"/>
    <s v="0604011L0CCAABM"/>
    <s v="RYR00"/>
    <x v="179"/>
    <n v="90"/>
    <n v="90"/>
    <x v="1"/>
    <n v="24.96557"/>
    <n v="26.16"/>
    <s v="2025"/>
    <s v="08"/>
  </r>
  <r>
    <x v="805"/>
    <s v="0801030L0AAAAAA"/>
    <s v="RYR00"/>
    <x v="179"/>
    <n v="56"/>
    <n v="56"/>
    <x v="1"/>
    <n v="18.7224"/>
    <n v="18.61"/>
    <s v="2025"/>
    <s v="08"/>
  </r>
  <r>
    <x v="43"/>
    <s v="090502100BPAAAA"/>
    <s v="RYR00"/>
    <x v="179"/>
    <n v="120"/>
    <n v="120"/>
    <x v="1"/>
    <n v="28.85126"/>
    <n v="30.25"/>
    <s v="2025"/>
    <s v="08"/>
  </r>
  <r>
    <x v="58"/>
    <s v="1001030U0AAABAB"/>
    <s v="RYR00"/>
    <x v="179"/>
    <n v="24"/>
    <n v="288"/>
    <x v="25"/>
    <n v="16.468800000000002"/>
    <n v="15.12"/>
    <s v="2025"/>
    <s v="08"/>
  </r>
  <r>
    <x v="375"/>
    <s v="1103030W0AAAAAA"/>
    <s v="RYR00"/>
    <x v="179"/>
    <n v="5"/>
    <n v="20"/>
    <x v="7"/>
    <n v="76.015190000000004"/>
    <n v="79.959999999999994"/>
    <s v="2025"/>
    <s v="08"/>
  </r>
  <r>
    <x v="814"/>
    <s v="1106000ALBBAAAA"/>
    <s v="RYR00"/>
    <x v="179"/>
    <n v="5"/>
    <n v="10"/>
    <x v="0"/>
    <n v="17.562629999999999"/>
    <n v="18.46"/>
    <s v="2025"/>
    <s v="08"/>
  </r>
  <r>
    <x v="1899"/>
    <s v="1202020P0AAABAB"/>
    <s v="RYR00"/>
    <x v="179"/>
    <n v="10"/>
    <n v="30"/>
    <x v="2"/>
    <n v="7.1625399999999999"/>
    <n v="7.5"/>
    <s v="2025"/>
    <s v="08"/>
  </r>
  <r>
    <x v="1859"/>
    <s v="1305030C0AAACAC"/>
    <s v="RYR00"/>
    <x v="179"/>
    <n v="60"/>
    <n v="60"/>
    <x v="1"/>
    <n v="40.436810000000001"/>
    <n v="42.55"/>
    <s v="2025"/>
    <s v="08"/>
  </r>
  <r>
    <x v="29"/>
    <s v="190201000AABLBL"/>
    <s v="RYR00"/>
    <x v="179"/>
    <n v="21"/>
    <n v="21"/>
    <x v="1"/>
    <n v="2.4825200000000001"/>
    <n v="2.6"/>
    <s v="2025"/>
    <s v="08"/>
  </r>
  <r>
    <x v="191"/>
    <s v="0401010ADAAAAAA"/>
    <s v="TAD00"/>
    <x v="182"/>
    <n v="150"/>
    <n v="150"/>
    <x v="1"/>
    <n v="9.8104499999999994"/>
    <n v="12.25"/>
    <s v="2025"/>
    <s v="08"/>
  </r>
  <r>
    <x v="35"/>
    <s v="0402010ABAABABA"/>
    <s v="TAD00"/>
    <x v="182"/>
    <n v="28"/>
    <n v="84"/>
    <x v="2"/>
    <n v="150.76730000000001"/>
    <n v="158.34"/>
    <s v="2025"/>
    <s v="08"/>
  </r>
  <r>
    <x v="985"/>
    <s v="0403030Q0AABBBB"/>
    <s v="TAD00"/>
    <x v="182"/>
    <n v="28"/>
    <n v="28"/>
    <x v="1"/>
    <n v="17.669229999999999"/>
    <n v="18.48"/>
    <s v="2025"/>
    <s v="08"/>
  </r>
  <r>
    <x v="1055"/>
    <s v="0411000E0AAAFAF"/>
    <s v="TAD00"/>
    <x v="182"/>
    <n v="56"/>
    <n v="56"/>
    <x v="1"/>
    <n v="138.38193000000001"/>
    <n v="145.54"/>
    <s v="2025"/>
    <s v="08"/>
  </r>
  <r>
    <x v="638"/>
    <s v="040201030AAACAC"/>
    <s v="TAH00"/>
    <x v="183"/>
    <n v="7"/>
    <n v="7"/>
    <x v="1"/>
    <n v="0.28037000000000001"/>
    <n v="0.21"/>
    <s v="2025"/>
    <s v="08"/>
  </r>
  <r>
    <x v="388"/>
    <s v="0402030K0BFABAI"/>
    <s v="TAH00"/>
    <x v="183"/>
    <n v="70"/>
    <n v="70"/>
    <x v="1"/>
    <n v="11.028420000000001"/>
    <n v="11.49"/>
    <s v="2025"/>
    <s v="08"/>
  </r>
  <r>
    <x v="34"/>
    <s v="0304010W0AAALAL"/>
    <s v="TAJ00"/>
    <x v="184"/>
    <n v="10"/>
    <n v="10"/>
    <x v="1"/>
    <n v="0.53632000000000002"/>
    <n v="0.53"/>
    <s v="2025"/>
    <s v="08"/>
  </r>
  <r>
    <x v="192"/>
    <s v="0401020K0AAAHAH"/>
    <s v="TAJ00"/>
    <x v="184"/>
    <n v="9"/>
    <n v="9"/>
    <x v="1"/>
    <n v="0.28037000000000001"/>
    <n v="0.21"/>
    <s v="2025"/>
    <s v="08"/>
  </r>
  <r>
    <x v="483"/>
    <s v="0402010ABAAAXAX"/>
    <s v="TAJ00"/>
    <x v="184"/>
    <n v="84"/>
    <n v="84"/>
    <x v="1"/>
    <n v="238.11240000000001"/>
    <n v="238"/>
    <s v="2025"/>
    <s v="08"/>
  </r>
  <r>
    <x v="1553"/>
    <s v="0402030K0AAAIAI"/>
    <s v="TAJ00"/>
    <x v="184"/>
    <n v="140"/>
    <n v="140"/>
    <x v="1"/>
    <n v="21.95393"/>
    <n v="22.99"/>
    <s v="2025"/>
    <s v="08"/>
  </r>
  <r>
    <x v="2549"/>
    <s v="0403040Y0AAADAD"/>
    <s v="TAJ00"/>
    <x v="184"/>
    <n v="14"/>
    <n v="14"/>
    <x v="1"/>
    <n v="15.237399999999999"/>
    <n v="18.91"/>
    <s v="2025"/>
    <s v="08"/>
  </r>
  <r>
    <x v="350"/>
    <s v="0411000E0AAABAB"/>
    <s v="TAJ00"/>
    <x v="184"/>
    <n v="56"/>
    <n v="56"/>
    <x v="1"/>
    <n v="3.4837099999999999"/>
    <n v="4.34"/>
    <s v="2025"/>
    <s v="08"/>
  </r>
  <r>
    <x v="231"/>
    <s v="1001010C0AAACAC"/>
    <s v="Y999666"/>
    <x v="185"/>
    <n v="5"/>
    <n v="5"/>
    <x v="1"/>
    <n v="1.84148"/>
    <n v="1.82"/>
    <s v="2025"/>
    <s v="08"/>
  </r>
  <r>
    <x v="2"/>
    <s v="0402030K0BFAAAF"/>
    <s v="RXX00"/>
    <x v="173"/>
    <n v="84"/>
    <n v="84"/>
    <x v="1"/>
    <n v="14.9521"/>
    <n v="15.62"/>
    <s v="2025"/>
    <s v="08"/>
  </r>
  <r>
    <x v="317"/>
    <s v="0403040W0AAAMAM"/>
    <s v="RXX00"/>
    <x v="173"/>
    <n v="14"/>
    <n v="14"/>
    <x v="1"/>
    <n v="3.3520500000000002"/>
    <n v="3.41"/>
    <s v="2025"/>
    <s v="08"/>
  </r>
  <r>
    <x v="786"/>
    <s v="0407020B0AAADAD"/>
    <s v="RXX00"/>
    <x v="173"/>
    <n v="33"/>
    <n v="33"/>
    <x v="1"/>
    <n v="6.5224000000000002"/>
    <n v="6.41"/>
    <s v="2025"/>
    <s v="08"/>
  </r>
  <r>
    <x v="349"/>
    <s v="0410030A0BBABAD"/>
    <s v="RXX00"/>
    <x v="173"/>
    <n v="12"/>
    <n v="36"/>
    <x v="2"/>
    <n v="23.789200000000001"/>
    <n v="22.89"/>
    <s v="2025"/>
    <s v="08"/>
  </r>
  <r>
    <x v="641"/>
    <s v="0410030C0BFABAF"/>
    <s v="RXX00"/>
    <x v="173"/>
    <n v="308"/>
    <n v="308"/>
    <x v="1"/>
    <n v="4.0747999999999998"/>
    <n v="3.95"/>
    <s v="2025"/>
    <s v="08"/>
  </r>
  <r>
    <x v="93"/>
    <s v="0401010ADAABLBL"/>
    <s v="RXY00"/>
    <x v="174"/>
    <n v="20"/>
    <n v="20"/>
    <x v="1"/>
    <n v="7.0097300000000002"/>
    <n v="7.26"/>
    <s v="2025"/>
    <s v="08"/>
  </r>
  <r>
    <x v="420"/>
    <s v="0402010ABAAABAB"/>
    <s v="RXY00"/>
    <x v="174"/>
    <n v="56"/>
    <n v="280"/>
    <x v="5"/>
    <n v="5.9209399999999999"/>
    <n v="6.7"/>
    <s v="2025"/>
    <s v="08"/>
  </r>
  <r>
    <x v="1553"/>
    <s v="0402030K0AAAIAI"/>
    <s v="RXY00"/>
    <x v="174"/>
    <n v="21"/>
    <n v="21"/>
    <x v="1"/>
    <n v="3.39005"/>
    <n v="3.45"/>
    <s v="2025"/>
    <s v="08"/>
  </r>
  <r>
    <x v="417"/>
    <s v="0403040W0AAASAS"/>
    <s v="RXY00"/>
    <x v="174"/>
    <n v="30"/>
    <n v="30"/>
    <x v="1"/>
    <n v="5.4611499999999999"/>
    <n v="5.63"/>
    <s v="2025"/>
    <s v="08"/>
  </r>
  <r>
    <x v="547"/>
    <s v="0409020S0AAAEAE"/>
    <s v="RXY00"/>
    <x v="174"/>
    <n v="45"/>
    <n v="45"/>
    <x v="1"/>
    <n v="1.6640900000000001"/>
    <n v="1.94"/>
    <s v="2025"/>
    <s v="08"/>
  </r>
  <r>
    <x v="898"/>
    <s v="0205040D0AAAAAA"/>
    <s v="RY500"/>
    <x v="176"/>
    <n v="56"/>
    <n v="112"/>
    <x v="0"/>
    <n v="2.1683699999999999"/>
    <n v="2.68"/>
    <s v="2025"/>
    <s v="08"/>
  </r>
  <r>
    <x v="130"/>
    <s v="0304010E0AAAAAA"/>
    <s v="RY500"/>
    <x v="176"/>
    <n v="30"/>
    <n v="90"/>
    <x v="2"/>
    <n v="2.5087100000000002"/>
    <n v="3.09"/>
    <s v="2025"/>
    <s v="08"/>
  </r>
  <r>
    <x v="393"/>
    <s v="0601023AWAAABAB"/>
    <s v="RY500"/>
    <x v="176"/>
    <n v="1"/>
    <n v="1"/>
    <x v="1"/>
    <n v="73.2624"/>
    <n v="73.25"/>
    <s v="2025"/>
    <s v="08"/>
  </r>
  <r>
    <x v="798"/>
    <s v="0906040G0AAANAN"/>
    <s v="RY600"/>
    <x v="187"/>
    <n v="28"/>
    <n v="28"/>
    <x v="1"/>
    <n v="3.3045499999999999"/>
    <n v="3.36"/>
    <s v="2025"/>
    <s v="08"/>
  </r>
  <r>
    <x v="197"/>
    <s v="0103050P0AABDBD"/>
    <s v="RYR00"/>
    <x v="179"/>
    <n v="84"/>
    <n v="84"/>
    <x v="1"/>
    <n v="14.91344"/>
    <n v="18.63"/>
    <s v="2025"/>
    <s v="08"/>
  </r>
  <r>
    <x v="101"/>
    <s v="0106040M0BCACAA"/>
    <s v="RYR00"/>
    <x v="179"/>
    <n v="50"/>
    <n v="50"/>
    <x v="1"/>
    <n v="9.5653500000000005"/>
    <n v="9.9499999999999993"/>
    <s v="2025"/>
    <s v="08"/>
  </r>
  <r>
    <x v="1380"/>
    <s v="0206010K0AABCBC"/>
    <s v="RYR00"/>
    <x v="179"/>
    <n v="56"/>
    <n v="56"/>
    <x v="1"/>
    <n v="7.5082500000000003"/>
    <n v="7.89"/>
    <s v="2025"/>
    <s v="08"/>
  </r>
  <r>
    <x v="87"/>
    <s v="0304010E0AAABAB"/>
    <s v="RYR00"/>
    <x v="179"/>
    <n v="90"/>
    <n v="90"/>
    <x v="1"/>
    <n v="15.6424"/>
    <n v="15.63"/>
    <s v="2025"/>
    <s v="08"/>
  </r>
  <r>
    <x v="666"/>
    <s v="0402010J0AAACAC"/>
    <s v="RYR00"/>
    <x v="179"/>
    <n v="20"/>
    <n v="20"/>
    <x v="1"/>
    <n v="107.81498999999999"/>
    <n v="134.78"/>
    <s v="2025"/>
    <s v="08"/>
  </r>
  <r>
    <x v="1373"/>
    <s v="0407010F0AAADAD"/>
    <s v="RYR00"/>
    <x v="179"/>
    <n v="60"/>
    <n v="60"/>
    <x v="1"/>
    <n v="2.53592"/>
    <n v="3.03"/>
    <s v="2025"/>
    <s v="08"/>
  </r>
  <r>
    <x v="303"/>
    <s v="0407020C0AAAEAE"/>
    <s v="RYR00"/>
    <x v="179"/>
    <n v="7"/>
    <n v="7"/>
    <x v="1"/>
    <n v="0.32035999999999998"/>
    <n v="0.26"/>
    <s v="2025"/>
    <s v="08"/>
  </r>
  <r>
    <x v="1168"/>
    <s v="0408010AEAAABAB"/>
    <s v="RYR00"/>
    <x v="179"/>
    <n v="112"/>
    <n v="112"/>
    <x v="1"/>
    <n v="4.5624000000000002"/>
    <n v="4.45"/>
    <s v="2025"/>
    <s v="08"/>
  </r>
  <r>
    <x v="149"/>
    <s v="0501030L0AAABAB"/>
    <s v="RYR00"/>
    <x v="179"/>
    <n v="42"/>
    <n v="84"/>
    <x v="0"/>
    <n v="9.1510300000000004"/>
    <n v="11.16"/>
    <s v="2025"/>
    <s v="08"/>
  </r>
  <r>
    <x v="2089"/>
    <s v="0501120L0AABGBG"/>
    <s v="RYR00"/>
    <x v="179"/>
    <n v="100"/>
    <n v="100"/>
    <x v="1"/>
    <n v="20.238859999999999"/>
    <n v="21.29"/>
    <s v="2025"/>
    <s v="08"/>
  </r>
  <r>
    <x v="127"/>
    <s v="0603020G0AAADAD"/>
    <s v="RYR00"/>
    <x v="179"/>
    <n v="56"/>
    <n v="56"/>
    <x v="1"/>
    <n v="3.1198000000000001"/>
    <n v="3.76"/>
    <s v="2025"/>
    <s v="08"/>
  </r>
  <r>
    <x v="151"/>
    <s v="0604012P0AAAAAA"/>
    <s v="RYR00"/>
    <x v="179"/>
    <n v="168"/>
    <n v="336"/>
    <x v="0"/>
    <n v="58.549210000000002"/>
    <n v="72.92"/>
    <s v="2025"/>
    <s v="08"/>
  </r>
  <r>
    <x v="382"/>
    <s v="0802010G0AAAEAE"/>
    <s v="RYR00"/>
    <x v="179"/>
    <n v="56"/>
    <n v="280"/>
    <x v="5"/>
    <n v="5.5009199999999998"/>
    <n v="6.8"/>
    <s v="2025"/>
    <s v="08"/>
  </r>
  <r>
    <x v="2378"/>
    <s v="0901020D0AAAFAF"/>
    <s v="RYR00"/>
    <x v="179"/>
    <n v="84"/>
    <n v="84"/>
    <x v="1"/>
    <n v="26.68515"/>
    <n v="27.97"/>
    <s v="2025"/>
    <s v="08"/>
  </r>
  <r>
    <x v="939"/>
    <s v="1001010AJAAABAB"/>
    <s v="RYR00"/>
    <x v="179"/>
    <n v="28"/>
    <n v="112"/>
    <x v="7"/>
    <n v="9.9996200000000002"/>
    <n v="12.44"/>
    <s v="2025"/>
    <s v="08"/>
  </r>
  <r>
    <x v="153"/>
    <s v="1001030U0AABWBW"/>
    <s v="RYR00"/>
    <x v="179"/>
    <n v="12"/>
    <n v="24"/>
    <x v="0"/>
    <n v="373.46480000000003"/>
    <n v="373.44"/>
    <s v="2025"/>
    <s v="08"/>
  </r>
  <r>
    <x v="698"/>
    <s v="1104010K0BBAAAA"/>
    <s v="RYR00"/>
    <x v="179"/>
    <n v="15"/>
    <n v="45"/>
    <x v="2"/>
    <n v="14.658390000000001"/>
    <n v="15.39"/>
    <s v="2025"/>
    <s v="08"/>
  </r>
  <r>
    <x v="77"/>
    <s v="110802070BBAAAA"/>
    <s v="RYR00"/>
    <x v="179"/>
    <n v="25"/>
    <n v="25"/>
    <x v="1"/>
    <n v="14.263070000000001"/>
    <n v="15"/>
    <s v="2025"/>
    <s v="08"/>
  </r>
  <r>
    <x v="800"/>
    <s v="1304000D0BCAABB"/>
    <s v="RYR00"/>
    <x v="179"/>
    <n v="30"/>
    <n v="150"/>
    <x v="5"/>
    <n v="15.16771"/>
    <n v="15.9"/>
    <s v="2025"/>
    <s v="08"/>
  </r>
  <r>
    <x v="1215"/>
    <s v="1310012K0AAARAR"/>
    <s v="RYR00"/>
    <x v="179"/>
    <n v="15"/>
    <n v="15"/>
    <x v="1"/>
    <n v="5.69367"/>
    <n v="5.98"/>
    <s v="2025"/>
    <s v="08"/>
  </r>
  <r>
    <x v="618"/>
    <s v="21220000233"/>
    <s v="RYR00"/>
    <x v="179"/>
    <n v="1000"/>
    <n v="2000"/>
    <x v="0"/>
    <n v="23.029640000000001"/>
    <n v="25.52"/>
    <s v="2025"/>
    <s v="08"/>
  </r>
  <r>
    <x v="1"/>
    <s v="040201030AAABAB"/>
    <s v="TAD00"/>
    <x v="182"/>
    <n v="4"/>
    <n v="4"/>
    <x v="1"/>
    <n v="0.21637999999999999"/>
    <n v="0.13"/>
    <s v="2025"/>
    <s v="08"/>
  </r>
  <r>
    <x v="1676"/>
    <s v="0402010H0AAAAAA"/>
    <s v="TAD00"/>
    <x v="182"/>
    <n v="28"/>
    <n v="28"/>
    <x v="1"/>
    <n v="3.8175699999999999"/>
    <n v="3.9"/>
    <s v="2025"/>
    <s v="08"/>
  </r>
  <r>
    <x v="112"/>
    <s v="0403040X0AAANAN"/>
    <s v="TAD00"/>
    <x v="182"/>
    <n v="30"/>
    <n v="30"/>
    <x v="1"/>
    <n v="0.91224000000000005"/>
    <n v="1"/>
    <s v="2025"/>
    <s v="08"/>
  </r>
  <r>
    <x v="5527"/>
    <s v="0906040G0BHAABN"/>
    <s v="TAD00"/>
    <x v="182"/>
    <n v="60"/>
    <n v="60"/>
    <x v="1"/>
    <n v="8.5627999999999993"/>
    <n v="9"/>
    <s v="2025"/>
    <s v="08"/>
  </r>
  <r>
    <x v="345"/>
    <s v="040201030AAAAAA"/>
    <s v="TAH00"/>
    <x v="183"/>
    <n v="84"/>
    <n v="84"/>
    <x v="1"/>
    <n v="2.9678300000000002"/>
    <n v="3.57"/>
    <s v="2025"/>
    <s v="08"/>
  </r>
  <r>
    <x v="112"/>
    <s v="0403040X0AAANAN"/>
    <s v="TAH00"/>
    <x v="183"/>
    <n v="28"/>
    <n v="280"/>
    <x v="6"/>
    <n v="7.5625200000000001"/>
    <n v="9.3000000000000007"/>
    <s v="2025"/>
    <s v="08"/>
  </r>
  <r>
    <x v="489"/>
    <s v="0401020P0AAABAB"/>
    <s v="TAJ00"/>
    <x v="184"/>
    <n v="10"/>
    <n v="10"/>
    <x v="1"/>
    <n v="0.75226999999999999"/>
    <n v="0.8"/>
    <s v="2025"/>
    <s v="08"/>
  </r>
  <r>
    <x v="137"/>
    <s v="0402010ABAABHBH"/>
    <s v="TAJ00"/>
    <x v="184"/>
    <n v="2"/>
    <n v="2"/>
    <x v="1"/>
    <n v="0.51141999999999999"/>
    <n v="0.42"/>
    <s v="2025"/>
    <s v="08"/>
  </r>
  <r>
    <x v="827"/>
    <s v="0403040F0AAABAB"/>
    <s v="TAJ00"/>
    <x v="184"/>
    <n v="14"/>
    <n v="14"/>
    <x v="1"/>
    <n v="1.1859500000000001"/>
    <n v="1.1299999999999999"/>
    <s v="2025"/>
    <s v="08"/>
  </r>
  <r>
    <x v="179"/>
    <s v="0404000V0AAACAC"/>
    <s v="TAJ00"/>
    <x v="184"/>
    <n v="60"/>
    <n v="60"/>
    <x v="1"/>
    <n v="114.11778"/>
    <n v="120"/>
    <s v="2025"/>
    <s v="08"/>
  </r>
  <r>
    <x v="130"/>
    <s v="0304010E0AAAAAA"/>
    <s v="Y999666"/>
    <x v="185"/>
    <n v="60"/>
    <n v="60"/>
    <x v="1"/>
    <n v="1.6600699999999999"/>
    <n v="2.06"/>
    <s v="2025"/>
    <s v="08"/>
  </r>
  <r>
    <x v="987"/>
    <s v="0106020L0AAACAC"/>
    <s v="RYR00"/>
    <x v="179"/>
    <n v="7"/>
    <n v="7"/>
    <x v="1"/>
    <n v="1.0722100000000001"/>
    <n v="1.2"/>
    <s v="2025"/>
    <s v="08"/>
  </r>
  <r>
    <x v="898"/>
    <s v="0205040D0AAAAAA"/>
    <s v="RYR00"/>
    <x v="179"/>
    <n v="14"/>
    <n v="14"/>
    <x v="1"/>
    <n v="0.38435000000000002"/>
    <n v="0.34"/>
    <s v="2025"/>
    <s v="08"/>
  </r>
  <r>
    <x v="103"/>
    <s v="0209000A0AAABAB"/>
    <s v="RYR00"/>
    <x v="179"/>
    <n v="21"/>
    <n v="21"/>
    <x v="1"/>
    <n v="0.58431"/>
    <n v="0.59"/>
    <s v="2025"/>
    <s v="08"/>
  </r>
  <r>
    <x v="34"/>
    <s v="0304010W0AAALAL"/>
    <s v="RYR00"/>
    <x v="179"/>
    <n v="21"/>
    <n v="21"/>
    <x v="1"/>
    <n v="0.99222999999999995"/>
    <n v="1.1000000000000001"/>
    <s v="2025"/>
    <s v="08"/>
  </r>
  <r>
    <x v="472"/>
    <s v="0404000M0AAATAT"/>
    <s v="RYR00"/>
    <x v="179"/>
    <n v="30"/>
    <n v="60"/>
    <x v="0"/>
    <n v="73.644800000000004"/>
    <n v="73.62"/>
    <s v="2025"/>
    <s v="08"/>
  </r>
  <r>
    <x v="1275"/>
    <s v="0407010H0AAAQAQ"/>
    <s v="RYR00"/>
    <x v="179"/>
    <n v="224"/>
    <n v="224"/>
    <x v="1"/>
    <n v="41.69614"/>
    <n v="51.99"/>
    <s v="2025"/>
    <s v="08"/>
  </r>
  <r>
    <x v="1042"/>
    <s v="0408010A0AAAAAA"/>
    <s v="RYR00"/>
    <x v="179"/>
    <n v="140"/>
    <n v="280"/>
    <x v="0"/>
    <n v="6.6395299999999997"/>
    <n v="8.02"/>
    <s v="2025"/>
    <s v="08"/>
  </r>
  <r>
    <x v="180"/>
    <s v="0501013K0AAAJAJ"/>
    <s v="RYR00"/>
    <x v="179"/>
    <n v="112"/>
    <n v="112"/>
    <x v="1"/>
    <n v="9.8384699999999992"/>
    <n v="12.16"/>
    <s v="2025"/>
    <s v="08"/>
  </r>
  <r>
    <x v="1551"/>
    <s v="0501070U0AAABAB"/>
    <s v="RYR00"/>
    <x v="179"/>
    <n v="40"/>
    <n v="40"/>
    <x v="1"/>
    <n v="188.3124"/>
    <n v="188.2"/>
    <s v="2025"/>
    <s v="08"/>
  </r>
  <r>
    <x v="856"/>
    <s v="0603020G0AACICI"/>
    <s v="RYR00"/>
    <x v="179"/>
    <n v="112"/>
    <n v="112"/>
    <x v="1"/>
    <n v="139.6224"/>
    <n v="139.51"/>
    <s v="2025"/>
    <s v="08"/>
  </r>
  <r>
    <x v="2537"/>
    <s v="0604011K0BBABAB"/>
    <s v="RYR00"/>
    <x v="179"/>
    <n v="126"/>
    <n v="126"/>
    <x v="1"/>
    <n v="10.51539"/>
    <n v="10.95"/>
    <s v="2025"/>
    <s v="08"/>
  </r>
  <r>
    <x v="282"/>
    <s v="0802010M0AAABAB"/>
    <s v="RYR00"/>
    <x v="179"/>
    <n v="56"/>
    <n v="168"/>
    <x v="2"/>
    <n v="16.437999999999999"/>
    <n v="20.13"/>
    <s v="2025"/>
    <s v="08"/>
  </r>
  <r>
    <x v="596"/>
    <s v="1001010AHAAABAB"/>
    <s v="RYR00"/>
    <x v="179"/>
    <n v="60"/>
    <n v="60"/>
    <x v="1"/>
    <n v="3.5316999999999998"/>
    <n v="4.4000000000000004"/>
    <s v="2025"/>
    <s v="08"/>
  </r>
  <r>
    <x v="619"/>
    <s v="1103010C0AAAAAA"/>
    <s v="RYR00"/>
    <x v="179"/>
    <n v="10"/>
    <n v="150"/>
    <x v="15"/>
    <n v="32.735999999999997"/>
    <n v="32.549999999999997"/>
    <s v="2025"/>
    <s v="08"/>
  </r>
  <r>
    <x v="1313"/>
    <s v="1108010B0AAABAB"/>
    <s v="RYR00"/>
    <x v="179"/>
    <n v="10"/>
    <n v="40"/>
    <x v="7"/>
    <n v="10.690099999999999"/>
    <n v="11.2"/>
    <s v="2025"/>
    <s v="08"/>
  </r>
  <r>
    <x v="2747"/>
    <s v="1304000X0AACBCB"/>
    <s v="RYR00"/>
    <x v="179"/>
    <n v="30"/>
    <n v="90"/>
    <x v="2"/>
    <n v="17.19501"/>
    <n v="18.059999999999999"/>
    <s v="2025"/>
    <s v="08"/>
  </r>
  <r>
    <x v="991"/>
    <s v="21220000100"/>
    <s v="RYR00"/>
    <x v="179"/>
    <n v="125"/>
    <n v="125"/>
    <x v="1"/>
    <n v="3.73536"/>
    <n v="4.13"/>
    <s v="2025"/>
    <s v="08"/>
  </r>
  <r>
    <x v="850"/>
    <s v="0204000R0AAAHAH"/>
    <s v="TAD00"/>
    <x v="182"/>
    <n v="42"/>
    <n v="42"/>
    <x v="1"/>
    <n v="0.95223000000000002"/>
    <n v="1.05"/>
    <s v="2025"/>
    <s v="08"/>
  </r>
  <r>
    <x v="1155"/>
    <s v="0402010A0AAAAAA"/>
    <s v="TAD00"/>
    <x v="182"/>
    <n v="28"/>
    <n v="28"/>
    <x v="1"/>
    <n v="6.0392200000000003"/>
    <n v="7.41"/>
    <s v="2025"/>
    <s v="08"/>
  </r>
  <r>
    <x v="639"/>
    <s v="0402010J0AAAKAK"/>
    <s v="TAD00"/>
    <x v="182"/>
    <n v="56"/>
    <n v="112"/>
    <x v="0"/>
    <n v="18.069220000000001"/>
    <n v="22.56"/>
    <s v="2025"/>
    <s v="08"/>
  </r>
  <r>
    <x v="1452"/>
    <s v="0403040X0AAAJAJ"/>
    <s v="TAD00"/>
    <x v="182"/>
    <n v="30"/>
    <n v="30"/>
    <x v="1"/>
    <n v="1.45211"/>
    <n v="1.8"/>
    <s v="2025"/>
    <s v="08"/>
  </r>
  <r>
    <x v="745"/>
    <s v="0906040G0AACSCS"/>
    <s v="TAD00"/>
    <x v="182"/>
    <n v="60"/>
    <n v="120"/>
    <x v="0"/>
    <n v="19.860859999999999"/>
    <n v="24.8"/>
    <s v="2025"/>
    <s v="08"/>
  </r>
  <r>
    <x v="544"/>
    <s v="0402010ADAAAAAA"/>
    <s v="TAH00"/>
    <x v="183"/>
    <n v="21"/>
    <n v="21"/>
    <x v="1"/>
    <n v="1.0002200000000001"/>
    <n v="1.1100000000000001"/>
    <s v="2025"/>
    <s v="08"/>
  </r>
  <r>
    <x v="850"/>
    <s v="0204000R0AAAHAH"/>
    <s v="TAJ00"/>
    <x v="184"/>
    <n v="10"/>
    <n v="10"/>
    <x v="1"/>
    <n v="0.31236000000000003"/>
    <n v="0.25"/>
    <s v="2025"/>
    <s v="08"/>
  </r>
  <r>
    <x v="414"/>
    <s v="0401020K0AAAIAI"/>
    <s v="TAJ00"/>
    <x v="184"/>
    <n v="4"/>
    <n v="8"/>
    <x v="0"/>
    <n v="0.36876999999999999"/>
    <n v="0.18"/>
    <s v="2025"/>
    <s v="08"/>
  </r>
  <r>
    <x v="995"/>
    <s v="0402010ABAAADAD"/>
    <s v="TAJ00"/>
    <x v="184"/>
    <n v="1"/>
    <n v="1"/>
    <x v="1"/>
    <n v="0.22438"/>
    <n v="0.14000000000000001"/>
    <s v="2025"/>
    <s v="08"/>
  </r>
  <r>
    <x v="1422"/>
    <s v="0403030E0AAACAC"/>
    <s v="TAJ00"/>
    <x v="184"/>
    <n v="140"/>
    <n v="280"/>
    <x v="0"/>
    <n v="12.470330000000001"/>
    <n v="15.56"/>
    <s v="2025"/>
    <s v="08"/>
  </r>
  <r>
    <x v="112"/>
    <s v="0403040X0AAANAN"/>
    <s v="TAJ00"/>
    <x v="184"/>
    <n v="7"/>
    <n v="56"/>
    <x v="10"/>
    <n v="2.3709099999999999"/>
    <n v="1.84"/>
    <s v="2025"/>
    <s v="08"/>
  </r>
  <r>
    <x v="83"/>
    <s v="0913011N0BFAAAG"/>
    <s v="TAJ00"/>
    <x v="184"/>
    <n v="12000"/>
    <n v="12000"/>
    <x v="1"/>
    <n v="82.666300000000007"/>
    <n v="87"/>
    <s v="2025"/>
    <s v="08"/>
  </r>
  <r>
    <x v="239"/>
    <s v="0401020P0AAADAD"/>
    <s v="RX300"/>
    <x v="156"/>
    <n v="9"/>
    <n v="18"/>
    <x v="0"/>
    <n v="7.4073700000000002"/>
    <n v="8.98"/>
    <s v="2025"/>
    <s v="08"/>
  </r>
  <r>
    <x v="1013"/>
    <s v="040201060AAALAL"/>
    <s v="RX300"/>
    <x v="156"/>
    <n v="15"/>
    <n v="15"/>
    <x v="1"/>
    <n v="1.5924"/>
    <n v="1.48"/>
    <s v="2025"/>
    <s v="08"/>
  </r>
  <r>
    <x v="1676"/>
    <s v="0402010H0AAAAAA"/>
    <s v="RX300"/>
    <x v="156"/>
    <n v="14"/>
    <n v="14"/>
    <x v="1"/>
    <n v="1.96499"/>
    <n v="1.95"/>
    <s v="2025"/>
    <s v="08"/>
  </r>
  <r>
    <x v="925"/>
    <s v="0403030E0AAALAL"/>
    <s v="RX300"/>
    <x v="156"/>
    <n v="15"/>
    <n v="15"/>
    <x v="1"/>
    <n v="2.4424000000000001"/>
    <n v="2.33"/>
    <s v="2025"/>
    <s v="08"/>
  </r>
  <r>
    <x v="497"/>
    <s v="0403040W0AAADAD"/>
    <s v="RX300"/>
    <x v="156"/>
    <n v="28"/>
    <n v="196"/>
    <x v="14"/>
    <n v="12.628310000000001"/>
    <n v="15.68"/>
    <s v="2025"/>
    <s v="08"/>
  </r>
  <r>
    <x v="870"/>
    <s v="0404000L0AABPBP"/>
    <s v="RX300"/>
    <x v="156"/>
    <n v="45"/>
    <n v="45"/>
    <x v="1"/>
    <n v="119.4524"/>
    <n v="119.34"/>
    <s v="2025"/>
    <s v="08"/>
  </r>
  <r>
    <x v="139"/>
    <s v="0404000S0AAACAC"/>
    <s v="RX300"/>
    <x v="156"/>
    <n v="120"/>
    <n v="120"/>
    <x v="1"/>
    <n v="117.6724"/>
    <n v="117.56"/>
    <s v="2025"/>
    <s v="08"/>
  </r>
  <r>
    <x v="2049"/>
    <s v="0408010F0AACQCQ"/>
    <s v="RX300"/>
    <x v="156"/>
    <n v="70"/>
    <n v="70"/>
    <x v="1"/>
    <n v="25.122399999999999"/>
    <n v="25.01"/>
    <s v="2025"/>
    <s v="08"/>
  </r>
  <r>
    <x v="737"/>
    <s v="0411000G0AAADAD"/>
    <s v="RX300"/>
    <x v="156"/>
    <n v="21"/>
    <n v="42"/>
    <x v="0"/>
    <n v="3.66412"/>
    <n v="4.3"/>
    <s v="2025"/>
    <s v="08"/>
  </r>
  <r>
    <x v="3185"/>
    <s v="0205040S0AAABAB"/>
    <s v="RX400"/>
    <x v="157"/>
    <n v="16"/>
    <n v="16"/>
    <x v="1"/>
    <n v="0.79642999999999997"/>
    <n v="0.72"/>
    <s v="2025"/>
    <s v="08"/>
  </r>
  <r>
    <x v="455"/>
    <s v="0404000M0AAAAAA"/>
    <s v="RX300"/>
    <x v="156"/>
    <n v="28"/>
    <n v="336"/>
    <x v="25"/>
    <n v="43.948799999999999"/>
    <n v="42.6"/>
    <s v="2025"/>
    <s v="08"/>
  </r>
  <r>
    <x v="37"/>
    <s v="0404000M0BGAIAZ"/>
    <s v="RX300"/>
    <x v="156"/>
    <n v="28"/>
    <n v="56"/>
    <x v="0"/>
    <n v="116.9248"/>
    <n v="116.7"/>
    <s v="2025"/>
    <s v="08"/>
  </r>
  <r>
    <x v="1168"/>
    <s v="0408010AEAAABAB"/>
    <s v="RX300"/>
    <x v="156"/>
    <n v="7"/>
    <n v="7"/>
    <x v="1"/>
    <n v="0.39240000000000003"/>
    <n v="0.28000000000000003"/>
    <s v="2025"/>
    <s v="08"/>
  </r>
  <r>
    <x v="498"/>
    <s v="0408010H0AAABAB"/>
    <s v="RX300"/>
    <x v="156"/>
    <n v="84"/>
    <n v="84"/>
    <x v="1"/>
    <n v="2.1919900000000001"/>
    <n v="2.6"/>
    <s v="2025"/>
    <s v="08"/>
  </r>
  <r>
    <x v="120"/>
    <s v="0901020G0AAAGAG"/>
    <s v="RX300"/>
    <x v="156"/>
    <n v="28"/>
    <n v="28"/>
    <x v="1"/>
    <n v="0.50029999999999997"/>
    <n v="0.61"/>
    <s v="2025"/>
    <s v="08"/>
  </r>
  <r>
    <x v="34"/>
    <s v="0304010W0AAALAL"/>
    <s v="RX400"/>
    <x v="157"/>
    <n v="21"/>
    <n v="84"/>
    <x v="7"/>
    <n v="3.9689000000000001"/>
    <n v="4.4000000000000004"/>
    <s v="2025"/>
    <s v="08"/>
  </r>
  <r>
    <x v="2399"/>
    <s v="0401010T0AAANAN"/>
    <s v="RX400"/>
    <x v="157"/>
    <n v="3"/>
    <n v="9"/>
    <x v="2"/>
    <n v="8.5871999999999993"/>
    <n v="8.25"/>
    <s v="2025"/>
    <s v="08"/>
  </r>
  <r>
    <x v="2999"/>
    <s v="0401020P0AACMCM"/>
    <s v="RX400"/>
    <x v="157"/>
    <n v="70"/>
    <n v="70"/>
    <x v="1"/>
    <n v="76.591009999999997"/>
    <n v="80.5"/>
    <s v="2025"/>
    <s v="08"/>
  </r>
  <r>
    <x v="420"/>
    <s v="0402010ABAAABAB"/>
    <s v="RX400"/>
    <x v="157"/>
    <n v="4"/>
    <n v="4"/>
    <x v="1"/>
    <n v="0.19238"/>
    <n v="0.1"/>
    <s v="2025"/>
    <s v="08"/>
  </r>
  <r>
    <x v="1403"/>
    <s v="0402010AIAAABAB"/>
    <s v="RX400"/>
    <x v="157"/>
    <n v="3"/>
    <n v="3"/>
    <x v="1"/>
    <n v="8.2542799999999996"/>
    <n v="8.57"/>
    <s v="2025"/>
    <s v="08"/>
  </r>
  <r>
    <x v="443"/>
    <s v="0403030E0AAAAAA"/>
    <s v="RX400"/>
    <x v="157"/>
    <n v="120"/>
    <n v="240"/>
    <x v="0"/>
    <n v="5.1437799999999996"/>
    <n v="6.4"/>
    <s v="2025"/>
    <s v="08"/>
  </r>
  <r>
    <x v="3"/>
    <s v="0403040X0AAAAAA"/>
    <s v="RX400"/>
    <x v="157"/>
    <n v="7"/>
    <n v="98"/>
    <x v="19"/>
    <n v="4.5970000000000004"/>
    <n v="3.78"/>
    <s v="2025"/>
    <s v="08"/>
  </r>
  <r>
    <x v="1262"/>
    <s v="0404000M0BDAAAM"/>
    <s v="RX400"/>
    <x v="157"/>
    <n v="28"/>
    <n v="84"/>
    <x v="2"/>
    <n v="87.667199999999994"/>
    <n v="87.33"/>
    <s v="2025"/>
    <s v="08"/>
  </r>
  <r>
    <x v="333"/>
    <s v="0404000U0BCAAAB"/>
    <s v="RX400"/>
    <x v="157"/>
    <n v="21"/>
    <n v="21"/>
    <x v="1"/>
    <n v="43.792400000000001"/>
    <n v="43.68"/>
    <s v="2025"/>
    <s v="08"/>
  </r>
  <r>
    <x v="107"/>
    <s v="0408010H0AAACAC"/>
    <s v="RX400"/>
    <x v="157"/>
    <n v="7"/>
    <n v="42"/>
    <x v="12"/>
    <n v="1.44225"/>
    <n v="0.96"/>
    <s v="2025"/>
    <s v="08"/>
  </r>
  <r>
    <x v="766"/>
    <s v="0411000E0AAAGAG"/>
    <s v="RX400"/>
    <x v="157"/>
    <n v="60"/>
    <n v="240"/>
    <x v="7"/>
    <n v="151.82876999999999"/>
    <n v="159.76"/>
    <s v="2025"/>
    <s v="08"/>
  </r>
  <r>
    <x v="327"/>
    <s v="0103050L0AAAHAH"/>
    <s v="RXC00"/>
    <x v="160"/>
    <n v="112"/>
    <n v="112"/>
    <x v="1"/>
    <n v="13.547190000000001"/>
    <n v="15.24"/>
    <s v="2025"/>
    <s v="08"/>
  </r>
  <r>
    <x v="589"/>
    <s v="0203020D0AAAAAA"/>
    <s v="RXC00"/>
    <x v="160"/>
    <n v="210"/>
    <n v="210"/>
    <x v="1"/>
    <n v="16.912400000000002"/>
    <n v="16.8"/>
    <s v="2025"/>
    <s v="08"/>
  </r>
  <r>
    <x v="2655"/>
    <s v="0402020ADAAAAAA"/>
    <s v="RXC00"/>
    <x v="160"/>
    <n v="1"/>
    <n v="1"/>
    <x v="1"/>
    <n v="220.4348"/>
    <n v="220.41"/>
    <s v="2025"/>
    <s v="08"/>
  </r>
  <r>
    <x v="372"/>
    <s v="040702040AAAAAA"/>
    <s v="RXC00"/>
    <x v="160"/>
    <n v="42"/>
    <n v="42"/>
    <x v="1"/>
    <n v="1.0324"/>
    <n v="0.92"/>
    <s v="2025"/>
    <s v="08"/>
  </r>
  <r>
    <x v="271"/>
    <s v="0501012G0AAAAAA"/>
    <s v="RXC00"/>
    <x v="160"/>
    <n v="20"/>
    <n v="20"/>
    <x v="1"/>
    <n v="0.88024999999999998"/>
    <n v="0.96"/>
    <s v="2025"/>
    <s v="08"/>
  </r>
  <r>
    <x v="825"/>
    <s v="0502010C0AAAAAA"/>
    <s v="RXC00"/>
    <x v="160"/>
    <n v="84"/>
    <n v="84"/>
    <x v="1"/>
    <n v="21.884080000000001"/>
    <n v="27.22"/>
    <s v="2025"/>
    <s v="08"/>
  </r>
  <r>
    <x v="201"/>
    <s v="0603020T0AAACAC"/>
    <s v="RXC00"/>
    <x v="160"/>
    <n v="490"/>
    <n v="490"/>
    <x v="1"/>
    <n v="9.7744800000000005"/>
    <n v="12.08"/>
    <s v="2025"/>
    <s v="08"/>
  </r>
  <r>
    <x v="321"/>
    <s v="0803041S0AAABAB"/>
    <s v="RXC00"/>
    <x v="160"/>
    <n v="14"/>
    <n v="14"/>
    <x v="1"/>
    <n v="0.75226999999999999"/>
    <n v="0.8"/>
    <s v="2025"/>
    <s v="08"/>
  </r>
  <r>
    <x v="90"/>
    <s v="1104010I0BHAAAT"/>
    <s v="RXC00"/>
    <x v="160"/>
    <n v="30"/>
    <n v="90"/>
    <x v="2"/>
    <n v="27.683509999999998"/>
    <n v="29.1"/>
    <s v="2025"/>
    <s v="08"/>
  </r>
  <r>
    <x v="849"/>
    <s v="1203010E0BBABAB"/>
    <s v="RXC00"/>
    <x v="160"/>
    <n v="30"/>
    <n v="180"/>
    <x v="12"/>
    <n v="27.093679999999999"/>
    <n v="28.44"/>
    <s v="2025"/>
    <s v="08"/>
  </r>
  <r>
    <x v="2664"/>
    <s v="0913011N0BGAAAB"/>
    <s v="RXF00"/>
    <x v="161"/>
    <n v="4000"/>
    <n v="4000"/>
    <x v="1"/>
    <n v="29.083770000000001"/>
    <n v="30.6"/>
    <s v="2025"/>
    <s v="08"/>
  </r>
  <r>
    <x v="192"/>
    <s v="0401020K0AAAHAH"/>
    <s v="RXG00"/>
    <x v="162"/>
    <n v="5"/>
    <n v="10"/>
    <x v="0"/>
    <n v="0.40077000000000002"/>
    <n v="0.22"/>
    <s v="2025"/>
    <s v="08"/>
  </r>
  <r>
    <x v="1155"/>
    <s v="0402010A0AAAAAA"/>
    <s v="RXG00"/>
    <x v="162"/>
    <n v="14"/>
    <n v="28"/>
    <x v="0"/>
    <n v="6.1596200000000003"/>
    <n v="7.42"/>
    <s v="2025"/>
    <s v="08"/>
  </r>
  <r>
    <x v="1912"/>
    <s v="0402010ADAAACAC"/>
    <s v="RXG00"/>
    <x v="162"/>
    <n v="28"/>
    <n v="84"/>
    <x v="2"/>
    <n v="9.6113"/>
    <n v="11.97"/>
    <s v="2025"/>
    <s v="08"/>
  </r>
  <r>
    <x v="925"/>
    <s v="0403030E0AAALAL"/>
    <s v="RXG00"/>
    <x v="162"/>
    <n v="14"/>
    <n v="28"/>
    <x v="0"/>
    <n v="4.5648"/>
    <n v="4.34"/>
    <s v="2025"/>
    <s v="08"/>
  </r>
  <r>
    <x v="817"/>
    <s v="0404000M0AAAQAQ"/>
    <s v="RXG00"/>
    <x v="162"/>
    <n v="90"/>
    <n v="180"/>
    <x v="0"/>
    <n v="180.0248"/>
    <n v="180"/>
    <s v="2025"/>
    <s v="08"/>
  </r>
  <r>
    <x v="107"/>
    <s v="0408010H0AAACAC"/>
    <s v="RXG00"/>
    <x v="162"/>
    <n v="56"/>
    <n v="56"/>
    <x v="1"/>
    <n v="1.0042"/>
    <n v="1.24"/>
    <s v="2025"/>
    <s v="08"/>
  </r>
  <r>
    <x v="1153"/>
    <s v="0913011V0BCAAAC"/>
    <s v="RXG00"/>
    <x v="162"/>
    <n v="125"/>
    <n v="125"/>
    <x v="1"/>
    <n v="1.8924000000000001"/>
    <n v="1.78"/>
    <s v="2025"/>
    <s v="08"/>
  </r>
  <r>
    <x v="197"/>
    <s v="0103050P0AABDBD"/>
    <s v="RXK00"/>
    <x v="163"/>
    <n v="31"/>
    <n v="31"/>
    <x v="1"/>
    <n v="5.61531"/>
    <n v="6.88"/>
    <s v="2025"/>
    <s v="08"/>
  </r>
  <r>
    <x v="263"/>
    <s v="0202020D0AAAEAE"/>
    <s v="RXK00"/>
    <x v="163"/>
    <n v="56"/>
    <n v="56"/>
    <x v="1"/>
    <n v="5.8924000000000003"/>
    <n v="5.88"/>
    <s v="2025"/>
    <s v="08"/>
  </r>
  <r>
    <x v="809"/>
    <s v="0206020F0AAABAB"/>
    <s v="RXK00"/>
    <x v="163"/>
    <n v="14"/>
    <n v="70"/>
    <x v="5"/>
    <n v="9.7774400000000004"/>
    <n v="9.6999999999999993"/>
    <s v="2025"/>
    <s v="08"/>
  </r>
  <r>
    <x v="527"/>
    <s v="0209000C0AAAAAA"/>
    <s v="RXK00"/>
    <x v="163"/>
    <n v="31"/>
    <n v="31"/>
    <x v="1"/>
    <n v="1.0082199999999999"/>
    <n v="1.1200000000000001"/>
    <s v="2025"/>
    <s v="08"/>
  </r>
  <r>
    <x v="87"/>
    <s v="0304010E0AAABAB"/>
    <s v="RXK00"/>
    <x v="163"/>
    <n v="7"/>
    <n v="21"/>
    <x v="2"/>
    <n v="3.9971999999999999"/>
    <n v="3.66"/>
    <s v="2025"/>
    <s v="08"/>
  </r>
  <r>
    <x v="414"/>
    <s v="0401020K0AAAIAI"/>
    <s v="RXK00"/>
    <x v="163"/>
    <n v="4"/>
    <n v="4"/>
    <x v="1"/>
    <n v="0.18439"/>
    <n v="0.09"/>
    <s v="2025"/>
    <s v="08"/>
  </r>
  <r>
    <x v="303"/>
    <s v="0407020C0AAAEAE"/>
    <s v="RXK00"/>
    <x v="163"/>
    <n v="112"/>
    <n v="1120"/>
    <x v="6"/>
    <n v="33.397390000000001"/>
    <n v="41.6"/>
    <s v="2025"/>
    <s v="08"/>
  </r>
  <r>
    <x v="54"/>
    <s v="0501030I0AAABAB"/>
    <s v="RXK00"/>
    <x v="163"/>
    <n v="6"/>
    <n v="48"/>
    <x v="10"/>
    <n v="4.5464799999999999"/>
    <n v="4.5599999999999996"/>
    <s v="2025"/>
    <s v="08"/>
  </r>
  <r>
    <x v="1303"/>
    <s v="0503021C0AAABAB"/>
    <s v="RXK00"/>
    <x v="163"/>
    <n v="25"/>
    <n v="50"/>
    <x v="0"/>
    <n v="1.7204600000000001"/>
    <n v="2.12"/>
    <s v="2025"/>
    <s v="08"/>
  </r>
  <r>
    <x v="201"/>
    <s v="0603020T0AAACAC"/>
    <s v="RXK00"/>
    <x v="163"/>
    <n v="154"/>
    <n v="308"/>
    <x v="0"/>
    <n v="6.3035899999999998"/>
    <n v="7.6"/>
    <s v="2025"/>
    <s v="08"/>
  </r>
  <r>
    <x v="587"/>
    <s v="0704020ABAAAAAA"/>
    <s v="RXK00"/>
    <x v="163"/>
    <n v="126"/>
    <n v="126"/>
    <x v="1"/>
    <n v="3.7036899999999999"/>
    <n v="4.49"/>
    <s v="2025"/>
    <s v="08"/>
  </r>
  <r>
    <x v="1197"/>
    <s v="0906040G0AACQCQ"/>
    <s v="RXK00"/>
    <x v="163"/>
    <n v="56"/>
    <n v="112"/>
    <x v="0"/>
    <n v="26.037030000000001"/>
    <n v="27.38"/>
    <s v="2025"/>
    <s v="08"/>
  </r>
  <r>
    <x v="202"/>
    <s v="1001030C0AAAAAA"/>
    <s v="RXK00"/>
    <x v="163"/>
    <n v="168"/>
    <n v="5376"/>
    <x v="29"/>
    <n v="197.07464999999999"/>
    <n v="235.24"/>
    <s v="2025"/>
    <s v="08"/>
  </r>
  <r>
    <x v="260"/>
    <s v="1103010ALBBAAAA"/>
    <s v="RXK00"/>
    <x v="163"/>
    <n v="180"/>
    <n v="180"/>
    <x v="1"/>
    <n v="62.658360000000002"/>
    <n v="65.94"/>
    <s v="2025"/>
    <s v="08"/>
  </r>
  <r>
    <x v="3209"/>
    <s v="1104020T0BSAAAJ"/>
    <s v="RXK00"/>
    <x v="163"/>
    <n v="720"/>
    <n v="720"/>
    <x v="1"/>
    <n v="273.39731"/>
    <n v="287.76"/>
    <s v="2025"/>
    <s v="08"/>
  </r>
  <r>
    <x v="1412"/>
    <s v="1106000ABBBACAC"/>
    <s v="RXK00"/>
    <x v="163"/>
    <n v="10"/>
    <n v="160"/>
    <x v="9"/>
    <n v="425.81849999999997"/>
    <n v="448"/>
    <s v="2025"/>
    <s v="08"/>
  </r>
  <r>
    <x v="2050"/>
    <s v="1108020AGBBAAAA"/>
    <s v="RXK00"/>
    <x v="163"/>
    <n v="15"/>
    <n v="30"/>
    <x v="0"/>
    <n v="48.477089999999997"/>
    <n v="51"/>
    <s v="2025"/>
    <s v="08"/>
  </r>
  <r>
    <x v="85"/>
    <s v="1305030C0BBAAAA"/>
    <s v="RXK00"/>
    <x v="163"/>
    <n v="60"/>
    <n v="1410"/>
    <x v="41"/>
    <n v="1092.68479"/>
    <n v="1149.8399999999999"/>
    <s v="2025"/>
    <s v="08"/>
  </r>
  <r>
    <x v="3033"/>
    <s v="21012600105"/>
    <s v="RXK00"/>
    <x v="163"/>
    <n v="100"/>
    <n v="500"/>
    <x v="5"/>
    <n v="11.28497"/>
    <n v="12.45"/>
    <s v="2025"/>
    <s v="08"/>
  </r>
  <r>
    <x v="1895"/>
    <s v="21300000978"/>
    <s v="RXK00"/>
    <x v="163"/>
    <n v="40"/>
    <n v="360"/>
    <x v="3"/>
    <n v="323.00862000000001"/>
    <n v="358.2"/>
    <s v="2025"/>
    <s v="08"/>
  </r>
  <r>
    <x v="0"/>
    <s v="0401010ADAACZCZ"/>
    <s v="RXL00"/>
    <x v="164"/>
    <n v="336"/>
    <n v="336"/>
    <x v="1"/>
    <n v="34.312399999999997"/>
    <n v="34.200000000000003"/>
    <s v="2025"/>
    <s v="08"/>
  </r>
  <r>
    <x v="1135"/>
    <s v="0411000E0AAACAC"/>
    <s v="RXL00"/>
    <x v="164"/>
    <n v="112"/>
    <n v="112"/>
    <x v="1"/>
    <n v="11.69008"/>
    <n v="14.6"/>
    <s v="2025"/>
    <s v="08"/>
  </r>
  <r>
    <x v="1658"/>
    <s v="0704020AEAAAAAA"/>
    <s v="RXL00"/>
    <x v="164"/>
    <n v="56"/>
    <n v="336"/>
    <x v="12"/>
    <n v="309.22996999999998"/>
    <n v="324.77999999999997"/>
    <s v="2025"/>
    <s v="08"/>
  </r>
  <r>
    <x v="675"/>
    <s v="1304000Y0AAAAAA"/>
    <s v="RXL00"/>
    <x v="164"/>
    <n v="60"/>
    <n v="60"/>
    <x v="1"/>
    <n v="8.2523999999999997"/>
    <n v="8.24"/>
    <s v="2025"/>
    <s v="08"/>
  </r>
  <r>
    <x v="191"/>
    <s v="0401010ADAAAAAA"/>
    <s v="RXM00"/>
    <x v="165"/>
    <n v="120"/>
    <n v="240"/>
    <x v="0"/>
    <n v="15.701689999999999"/>
    <n v="19.600000000000001"/>
    <s v="2025"/>
    <s v="08"/>
  </r>
  <r>
    <x v="1431"/>
    <s v="0205052N0AAAAAA"/>
    <s v="RXN00"/>
    <x v="166"/>
    <n v="56"/>
    <n v="56"/>
    <x v="1"/>
    <n v="1.13218"/>
    <n v="1.4"/>
    <s v="2025"/>
    <s v="08"/>
  </r>
  <r>
    <x v="2491"/>
    <s v="0905030G0AABYBY"/>
    <s v="RXN00"/>
    <x v="166"/>
    <n v="204"/>
    <n v="2244"/>
    <x v="13"/>
    <n v="319.33699000000001"/>
    <n v="399.08"/>
    <s v="2025"/>
    <s v="08"/>
  </r>
  <r>
    <x v="146"/>
    <s v="0103050L0AAAAAA"/>
    <s v="RXP00"/>
    <x v="167"/>
    <n v="14"/>
    <n v="70"/>
    <x v="5"/>
    <n v="2.6815799999999999"/>
    <n v="2.65"/>
    <s v="2025"/>
    <s v="08"/>
  </r>
  <r>
    <x v="102"/>
    <s v="0204000H0AAAJAJ"/>
    <s v="RXP00"/>
    <x v="167"/>
    <n v="5"/>
    <n v="5"/>
    <x v="1"/>
    <n v="0.20838000000000001"/>
    <n v="0.12"/>
    <s v="2025"/>
    <s v="08"/>
  </r>
  <r>
    <x v="30"/>
    <s v="0208020Z0AAABAB"/>
    <s v="RXP00"/>
    <x v="167"/>
    <n v="112"/>
    <n v="224"/>
    <x v="0"/>
    <n v="5.4317299999999999"/>
    <n v="6.76"/>
    <s v="2025"/>
    <s v="08"/>
  </r>
  <r>
    <x v="4529"/>
    <s v="0401010ADAADADA"/>
    <s v="RXP00"/>
    <x v="167"/>
    <n v="60"/>
    <n v="60"/>
    <x v="1"/>
    <n v="52.0124"/>
    <n v="52"/>
    <s v="2025"/>
    <s v="08"/>
  </r>
  <r>
    <x v="1489"/>
    <s v="0407020ADAAAKAK"/>
    <s v="RXP00"/>
    <x v="167"/>
    <n v="14"/>
    <n v="14"/>
    <x v="1"/>
    <n v="6.3723999999999998"/>
    <n v="6.26"/>
    <s v="2025"/>
    <s v="08"/>
  </r>
  <r>
    <x v="108"/>
    <s v="0501021L0AAABAB"/>
    <s v="RXP00"/>
    <x v="167"/>
    <n v="14"/>
    <n v="14"/>
    <x v="1"/>
    <n v="1.4001399999999999"/>
    <n v="1.61"/>
    <s v="2025"/>
    <s v="08"/>
  </r>
  <r>
    <x v="788"/>
    <s v="0503021C0AAACAC"/>
    <s v="RXP00"/>
    <x v="167"/>
    <n v="35"/>
    <n v="35"/>
    <x v="1"/>
    <n v="1.28817"/>
    <n v="1.47"/>
    <s v="2025"/>
    <s v="08"/>
  </r>
  <r>
    <x v="201"/>
    <s v="0603020T0AAACAC"/>
    <s v="RXP00"/>
    <x v="167"/>
    <n v="120"/>
    <n v="240"/>
    <x v="0"/>
    <n v="4.9598599999999999"/>
    <n v="5.92"/>
    <s v="2025"/>
    <s v="08"/>
  </r>
  <r>
    <x v="653"/>
    <s v="0605010G0AAAAAA"/>
    <s v="RXP00"/>
    <x v="167"/>
    <n v="30"/>
    <n v="120"/>
    <x v="7"/>
    <n v="38.621420000000001"/>
    <n v="40.6"/>
    <s v="2025"/>
    <s v="08"/>
  </r>
  <r>
    <x v="732"/>
    <s v="0801050P0AAAAAA"/>
    <s v="RXP00"/>
    <x v="167"/>
    <n v="256"/>
    <n v="256"/>
    <x v="1"/>
    <n v="45.752400000000002"/>
    <n v="45.64"/>
    <s v="2025"/>
    <s v="08"/>
  </r>
  <r>
    <x v="878"/>
    <s v="0902011U0BIAAAF"/>
    <s v="RXP00"/>
    <x v="167"/>
    <n v="60"/>
    <n v="180"/>
    <x v="2"/>
    <n v="26.13092"/>
    <n v="27.15"/>
    <s v="2025"/>
    <s v="08"/>
  </r>
  <r>
    <x v="58"/>
    <s v="1001030U0AAABAB"/>
    <s v="RXP00"/>
    <x v="167"/>
    <n v="128"/>
    <n v="896"/>
    <x v="14"/>
    <n v="47.826799999999999"/>
    <n v="47.04"/>
    <s v="2025"/>
    <s v="08"/>
  </r>
  <r>
    <x v="664"/>
    <s v="130201000BBJGCA"/>
    <s v="RXP00"/>
    <x v="167"/>
    <n v="500"/>
    <n v="4500"/>
    <x v="3"/>
    <n v="49.960450000000002"/>
    <n v="52.47"/>
    <s v="2025"/>
    <s v="08"/>
  </r>
  <r>
    <x v="60"/>
    <s v="1307000V0BBAAAA"/>
    <s v="RXP00"/>
    <x v="167"/>
    <n v="12"/>
    <n v="12"/>
    <x v="1"/>
    <n v="48.612400000000001"/>
    <n v="48.6"/>
    <s v="2025"/>
    <s v="08"/>
  </r>
  <r>
    <x v="168"/>
    <s v="0103050P0AAAAAA"/>
    <s v="RXQ00"/>
    <x v="168"/>
    <n v="84"/>
    <n v="168"/>
    <x v="0"/>
    <n v="3.9120300000000001"/>
    <n v="4.8600000000000003"/>
    <s v="2025"/>
    <s v="08"/>
  </r>
  <r>
    <x v="584"/>
    <s v="0602010V0AABXBX"/>
    <s v="RXQ00"/>
    <x v="168"/>
    <n v="28"/>
    <n v="28"/>
    <x v="1"/>
    <n v="0.50029999999999997"/>
    <n v="0.61"/>
    <s v="2025"/>
    <s v="08"/>
  </r>
  <r>
    <x v="101"/>
    <s v="0106040M0BCACAA"/>
    <s v="RXR00"/>
    <x v="169"/>
    <n v="30"/>
    <n v="30"/>
    <x v="1"/>
    <n v="5.6841699999999999"/>
    <n v="5.97"/>
    <s v="2025"/>
    <s v="08"/>
  </r>
  <r>
    <x v="2050"/>
    <s v="1108020AGBBAAAA"/>
    <s v="RXR00"/>
    <x v="169"/>
    <n v="10"/>
    <n v="20"/>
    <x v="0"/>
    <n v="32.326329999999999"/>
    <n v="34"/>
    <s v="2025"/>
    <s v="08"/>
  </r>
  <r>
    <x v="502"/>
    <s v="0304010W0AAADAD"/>
    <s v="RXT00"/>
    <x v="170"/>
    <n v="120"/>
    <n v="480"/>
    <x v="7"/>
    <n v="25.404640000000001"/>
    <n v="31.2"/>
    <s v="2025"/>
    <s v="08"/>
  </r>
  <r>
    <x v="192"/>
    <s v="0401020K0AAAHAH"/>
    <s v="RXT00"/>
    <x v="170"/>
    <n v="60"/>
    <n v="60"/>
    <x v="1"/>
    <n v="1.20818"/>
    <n v="1.37"/>
    <s v="2025"/>
    <s v="08"/>
  </r>
  <r>
    <x v="217"/>
    <s v="040201030AAATAT"/>
    <s v="RXT00"/>
    <x v="170"/>
    <n v="7"/>
    <n v="7"/>
    <x v="1"/>
    <n v="15.40812"/>
    <n v="16.100000000000001"/>
    <s v="2025"/>
    <s v="08"/>
  </r>
  <r>
    <x v="295"/>
    <s v="0402010ABAAAFAF"/>
    <s v="RXT00"/>
    <x v="170"/>
    <n v="28"/>
    <n v="560"/>
    <x v="27"/>
    <n v="54.717579999999998"/>
    <n v="65.599999999999994"/>
    <s v="2025"/>
    <s v="08"/>
  </r>
  <r>
    <x v="4678"/>
    <s v="0402010D0AAAKAK"/>
    <s v="RXT00"/>
    <x v="170"/>
    <n v="168"/>
    <n v="168"/>
    <x v="1"/>
    <n v="175.60952"/>
    <n v="219.54"/>
    <s v="2025"/>
    <s v="08"/>
  </r>
  <r>
    <x v="2836"/>
    <s v="0403010X0AAAFAF"/>
    <s v="RXT00"/>
    <x v="170"/>
    <n v="70"/>
    <n v="70"/>
    <x v="1"/>
    <n v="3.8024"/>
    <n v="3.69"/>
    <s v="2025"/>
    <s v="08"/>
  </r>
  <r>
    <x v="241"/>
    <s v="0403030Q0AAAZAZ"/>
    <s v="RXT00"/>
    <x v="170"/>
    <n v="60"/>
    <n v="540"/>
    <x v="3"/>
    <n v="139.87201999999999"/>
    <n v="173.61"/>
    <s v="2025"/>
    <s v="08"/>
  </r>
  <r>
    <x v="1829"/>
    <s v="0403040W0AAAVAV"/>
    <s v="RXT00"/>
    <x v="170"/>
    <n v="14"/>
    <n v="14"/>
    <x v="1"/>
    <n v="18.400759999999998"/>
    <n v="19.25"/>
    <s v="2025"/>
    <s v="08"/>
  </r>
  <r>
    <x v="1415"/>
    <s v="0404000M0BDAFAR"/>
    <s v="RXT00"/>
    <x v="170"/>
    <n v="30"/>
    <n v="210"/>
    <x v="14"/>
    <n v="515.42679999999996"/>
    <n v="515.34"/>
    <s v="2025"/>
    <s v="08"/>
  </r>
  <r>
    <x v="1839"/>
    <s v="040801050AAABAB"/>
    <s v="RXT00"/>
    <x v="170"/>
    <n v="7"/>
    <n v="7"/>
    <x v="1"/>
    <n v="0.35235"/>
    <n v="0.3"/>
    <s v="2025"/>
    <s v="08"/>
  </r>
  <r>
    <x v="148"/>
    <s v="0408010C0AAACAC"/>
    <s v="RXT00"/>
    <x v="170"/>
    <n v="56"/>
    <n v="168"/>
    <x v="2"/>
    <n v="7.6050399999999998"/>
    <n v="7.65"/>
    <s v="2025"/>
    <s v="08"/>
  </r>
  <r>
    <x v="547"/>
    <s v="0409020S0AAAEAE"/>
    <s v="RXT00"/>
    <x v="170"/>
    <n v="56"/>
    <n v="1456"/>
    <x v="26"/>
    <n v="50.648400000000002"/>
    <n v="62.92"/>
    <s v="2025"/>
    <s v="08"/>
  </r>
  <r>
    <x v="481"/>
    <s v="0410030A0BFABAM"/>
    <s v="RXT00"/>
    <x v="170"/>
    <n v="14"/>
    <n v="1414"/>
    <x v="104"/>
    <n v="3884.1804000000002"/>
    <n v="3848.1"/>
    <s v="2025"/>
    <s v="08"/>
  </r>
  <r>
    <x v="6"/>
    <s v="0410030C0AAAFAF"/>
    <s v="RXT00"/>
    <x v="170"/>
    <n v="550"/>
    <n v="12650"/>
    <x v="41"/>
    <n v="114.206"/>
    <n v="110.17"/>
    <s v="2025"/>
    <s v="08"/>
  </r>
  <r>
    <x v="737"/>
    <s v="0411000G0AAADAD"/>
    <s v="RXT00"/>
    <x v="170"/>
    <n v="56"/>
    <n v="560"/>
    <x v="6"/>
    <n v="45.87491"/>
    <n v="57.2"/>
    <s v="2025"/>
    <s v="08"/>
  </r>
  <r>
    <x v="502"/>
    <s v="0304010W0AAADAD"/>
    <s v="RXV00"/>
    <x v="171"/>
    <n v="84"/>
    <n v="84"/>
    <x v="1"/>
    <n v="4.4795299999999996"/>
    <n v="5.46"/>
    <s v="2025"/>
    <s v="08"/>
  </r>
  <r>
    <x v="345"/>
    <s v="040201030AAAAAA"/>
    <s v="RXV00"/>
    <x v="171"/>
    <n v="21"/>
    <n v="21"/>
    <x v="1"/>
    <n v="0.82425999999999999"/>
    <n v="0.89"/>
    <s v="2025"/>
    <s v="08"/>
  </r>
  <r>
    <x v="198"/>
    <s v="0402010ABAAAVAV"/>
    <s v="RXV00"/>
    <x v="171"/>
    <n v="12"/>
    <n v="12"/>
    <x v="1"/>
    <n v="12.96651"/>
    <n v="13.53"/>
    <s v="2025"/>
    <s v="08"/>
  </r>
  <r>
    <x v="1160"/>
    <s v="0402010J0AAAJAJ"/>
    <s v="RXV00"/>
    <x v="171"/>
    <n v="20"/>
    <n v="20"/>
    <x v="1"/>
    <n v="2.9518399999999998"/>
    <n v="3.55"/>
    <s v="2025"/>
    <s v="08"/>
  </r>
  <r>
    <x v="1442"/>
    <s v="0403030E0AAAPAP"/>
    <s v="RXV00"/>
    <x v="171"/>
    <n v="14"/>
    <n v="14"/>
    <x v="1"/>
    <n v="27.48319"/>
    <n v="28.81"/>
    <s v="2025"/>
    <s v="08"/>
  </r>
  <r>
    <x v="1247"/>
    <s v="0403040W0AAAKAK"/>
    <s v="RXV00"/>
    <x v="171"/>
    <n v="28"/>
    <n v="56"/>
    <x v="0"/>
    <n v="6.3835800000000003"/>
    <n v="7.7"/>
    <s v="2025"/>
    <s v="08"/>
  </r>
  <r>
    <x v="1262"/>
    <s v="0404000M0BDAAAM"/>
    <s v="RXV00"/>
    <x v="171"/>
    <n v="30"/>
    <n v="60"/>
    <x v="0"/>
    <n v="62.404800000000002"/>
    <n v="62.38"/>
    <s v="2025"/>
    <s v="08"/>
  </r>
  <r>
    <x v="2444"/>
    <s v="0409020C0AAADAD"/>
    <s v="RXV00"/>
    <x v="171"/>
    <n v="14"/>
    <n v="14"/>
    <x v="1"/>
    <n v="13.602399999999999"/>
    <n v="13.49"/>
    <s v="2025"/>
    <s v="08"/>
  </r>
  <r>
    <x v="1055"/>
    <s v="0411000E0AAAFAF"/>
    <s v="RXV00"/>
    <x v="171"/>
    <n v="28"/>
    <n v="56"/>
    <x v="0"/>
    <n v="138.49432999999999"/>
    <n v="145.54"/>
    <s v="2025"/>
    <s v="08"/>
  </r>
  <r>
    <x v="476"/>
    <s v="0202020L0AABBBB"/>
    <s v="RXW00"/>
    <x v="172"/>
    <n v="28"/>
    <n v="308"/>
    <x v="13"/>
    <n v="5.3795799999999998"/>
    <n v="6.27"/>
    <s v="2025"/>
    <s v="08"/>
  </r>
  <r>
    <x v="18"/>
    <s v="0205051R0AAABAB"/>
    <s v="RXW00"/>
    <x v="172"/>
    <n v="28"/>
    <n v="224"/>
    <x v="10"/>
    <n v="4.7844100000000003"/>
    <n v="5.68"/>
    <s v="2025"/>
    <s v="08"/>
  </r>
  <r>
    <x v="2232"/>
    <s v="0208010W0AAAIAI"/>
    <s v="RXW00"/>
    <x v="172"/>
    <n v="1"/>
    <n v="1"/>
    <x v="1"/>
    <n v="8.8523999999999994"/>
    <n v="8.74"/>
    <s v="2025"/>
    <s v="08"/>
  </r>
  <r>
    <x v="493"/>
    <s v="0304010G0AAABAB"/>
    <s v="RXW00"/>
    <x v="172"/>
    <n v="25"/>
    <n v="25"/>
    <x v="1"/>
    <n v="0.72992999999999997"/>
    <n v="0.65"/>
    <s v="2025"/>
    <s v="08"/>
  </r>
  <r>
    <x v="785"/>
    <s v="040201060AAAQAQ"/>
    <s v="RX300"/>
    <x v="156"/>
    <n v="21"/>
    <n v="84"/>
    <x v="7"/>
    <n v="15.409599999999999"/>
    <n v="14.96"/>
    <s v="2025"/>
    <s v="08"/>
  </r>
  <r>
    <x v="1160"/>
    <s v="0402010J0AAAJAJ"/>
    <s v="RX300"/>
    <x v="156"/>
    <n v="7"/>
    <n v="7"/>
    <x v="1"/>
    <n v="1.1042000000000001"/>
    <n v="1.24"/>
    <s v="2025"/>
    <s v="08"/>
  </r>
  <r>
    <x v="401"/>
    <s v="0403030E0AAANAN"/>
    <s v="RX300"/>
    <x v="156"/>
    <n v="7"/>
    <n v="63"/>
    <x v="3"/>
    <n v="3.8270400000000002"/>
    <n v="3.62"/>
    <s v="2025"/>
    <s v="08"/>
  </r>
  <r>
    <x v="991"/>
    <s v="21220000100"/>
    <s v="RYR00"/>
    <x v="179"/>
    <n v="500"/>
    <n v="6000"/>
    <x v="25"/>
    <n v="75.978219999999993"/>
    <n v="84.12"/>
    <s v="2025"/>
    <s v="08"/>
  </r>
  <r>
    <x v="192"/>
    <s v="0401020K0AAAHAH"/>
    <s v="TAD00"/>
    <x v="182"/>
    <n v="8"/>
    <n v="8"/>
    <x v="1"/>
    <n v="0.25636999999999999"/>
    <n v="0.18"/>
    <s v="2025"/>
    <s v="08"/>
  </r>
  <r>
    <x v="544"/>
    <s v="0402010ADAAAAAA"/>
    <s v="TAD00"/>
    <x v="182"/>
    <n v="7"/>
    <n v="14"/>
    <x v="0"/>
    <n v="0.81667999999999996"/>
    <n v="0.74"/>
    <s v="2025"/>
    <s v="08"/>
  </r>
  <r>
    <x v="545"/>
    <s v="0403040W0AAAJAJ"/>
    <s v="TAD00"/>
    <x v="182"/>
    <n v="28"/>
    <n v="84"/>
    <x v="2"/>
    <n v="8.0895700000000001"/>
    <n v="8.16"/>
    <s v="2025"/>
    <s v="08"/>
  </r>
  <r>
    <x v="7"/>
    <s v="0411000G0AAAAAA"/>
    <s v="TAD00"/>
    <x v="182"/>
    <n v="21"/>
    <n v="21"/>
    <x v="1"/>
    <n v="1.20818"/>
    <n v="1.37"/>
    <s v="2025"/>
    <s v="08"/>
  </r>
  <r>
    <x v="217"/>
    <s v="040201030AAATAT"/>
    <s v="TAH00"/>
    <x v="183"/>
    <n v="56"/>
    <n v="56"/>
    <x v="1"/>
    <n v="101.19717"/>
    <n v="106.4"/>
    <s v="2025"/>
    <s v="08"/>
  </r>
  <r>
    <x v="1247"/>
    <s v="0403040W0AAAKAK"/>
    <s v="TAH00"/>
    <x v="183"/>
    <n v="7"/>
    <n v="7"/>
    <x v="1"/>
    <n v="0.88024999999999998"/>
    <n v="0.96"/>
    <s v="2025"/>
    <s v="08"/>
  </r>
  <r>
    <x v="34"/>
    <s v="0304010W0AAALAL"/>
    <s v="TAJ00"/>
    <x v="184"/>
    <n v="84"/>
    <n v="504"/>
    <x v="12"/>
    <n v="21.838200000000001"/>
    <n v="26.46"/>
    <s v="2025"/>
    <s v="08"/>
  </r>
  <r>
    <x v="239"/>
    <s v="0401020P0AAADAD"/>
    <s v="TAJ00"/>
    <x v="184"/>
    <n v="20"/>
    <n v="20"/>
    <x v="1"/>
    <n v="8.0868199999999995"/>
    <n v="9.9700000000000006"/>
    <s v="2025"/>
    <s v="08"/>
  </r>
  <r>
    <x v="1251"/>
    <s v="0402010ABAABIBI"/>
    <s v="TAJ00"/>
    <x v="184"/>
    <n v="60"/>
    <n v="60"/>
    <x v="1"/>
    <n v="23.76352"/>
    <n v="25"/>
    <s v="2025"/>
    <s v="08"/>
  </r>
  <r>
    <x v="1422"/>
    <s v="0403030E0AAACAC"/>
    <s v="TAJ00"/>
    <x v="184"/>
    <n v="210"/>
    <n v="210"/>
    <x v="1"/>
    <n v="9.3465500000000006"/>
    <n v="11.67"/>
    <s v="2025"/>
    <s v="08"/>
  </r>
  <r>
    <x v="999"/>
    <s v="0404000M0AABABA"/>
    <s v="TAJ00"/>
    <x v="184"/>
    <n v="30"/>
    <n v="60"/>
    <x v="0"/>
    <n v="134.66480000000001"/>
    <n v="134.63999999999999"/>
    <s v="2025"/>
    <s v="08"/>
  </r>
  <r>
    <x v="7"/>
    <s v="0411000G0AAAAAA"/>
    <s v="TAJ00"/>
    <x v="184"/>
    <n v="84"/>
    <n v="336"/>
    <x v="7"/>
    <n v="17.518129999999999"/>
    <n v="21.84"/>
    <s v="2025"/>
    <s v="08"/>
  </r>
  <r>
    <x v="5528"/>
    <s v="20030800088"/>
    <s v="Y999666"/>
    <x v="185"/>
    <n v="25"/>
    <n v="25"/>
    <x v="1"/>
    <n v="64.75"/>
    <n v="64.75"/>
    <s v="2025"/>
    <s v="08"/>
  </r>
  <r>
    <x v="29"/>
    <s v="190201000AABLBL"/>
    <s v="RXW00"/>
    <x v="172"/>
    <n v="48"/>
    <n v="48"/>
    <x v="1"/>
    <n v="30.233329999999999"/>
    <n v="31.81"/>
    <s v="2025"/>
    <s v="08"/>
  </r>
  <r>
    <x v="539"/>
    <s v="0401010ADAABKBK"/>
    <s v="RXX00"/>
    <x v="173"/>
    <n v="28"/>
    <n v="112"/>
    <x v="7"/>
    <n v="39.059420000000003"/>
    <n v="40.64"/>
    <s v="2025"/>
    <s v="08"/>
  </r>
  <r>
    <x v="785"/>
    <s v="040201060AAAQAQ"/>
    <s v="RXX00"/>
    <x v="173"/>
    <n v="14"/>
    <n v="70"/>
    <x v="5"/>
    <n v="13.061999999999999"/>
    <n v="12.5"/>
    <s v="2025"/>
    <s v="08"/>
  </r>
  <r>
    <x v="388"/>
    <s v="0402030K0BFABAI"/>
    <s v="RXX00"/>
    <x v="173"/>
    <n v="21"/>
    <n v="21"/>
    <x v="1"/>
    <n v="3.39005"/>
    <n v="3.45"/>
    <s v="2025"/>
    <s v="08"/>
  </r>
  <r>
    <x v="472"/>
    <s v="0404000M0AAATAT"/>
    <s v="RXX00"/>
    <x v="173"/>
    <n v="30"/>
    <n v="60"/>
    <x v="0"/>
    <n v="73.644800000000004"/>
    <n v="73.62"/>
    <s v="2025"/>
    <s v="08"/>
  </r>
  <r>
    <x v="418"/>
    <s v="0407020M0AAAEAE"/>
    <s v="RXX00"/>
    <x v="173"/>
    <n v="35"/>
    <n v="35"/>
    <x v="1"/>
    <n v="12.2424"/>
    <n v="12.13"/>
    <s v="2025"/>
    <s v="08"/>
  </r>
  <r>
    <x v="349"/>
    <s v="0410030A0BBABAD"/>
    <s v="RXX00"/>
    <x v="173"/>
    <n v="70"/>
    <n v="70"/>
    <x v="1"/>
    <n v="44.524799999999999"/>
    <n v="44.5"/>
    <s v="2025"/>
    <s v="08"/>
  </r>
  <r>
    <x v="641"/>
    <s v="0410030C0BFABAF"/>
    <s v="RXX00"/>
    <x v="173"/>
    <n v="480"/>
    <n v="4320"/>
    <x v="3"/>
    <n v="56.835999999999999"/>
    <n v="55.44"/>
    <s v="2025"/>
    <s v="08"/>
  </r>
  <r>
    <x v="998"/>
    <s v="0401010Z0AAACAC"/>
    <s v="RXY00"/>
    <x v="174"/>
    <n v="56"/>
    <n v="56"/>
    <x v="1"/>
    <n v="1.45211"/>
    <n v="1.8"/>
    <s v="2025"/>
    <s v="08"/>
  </r>
  <r>
    <x v="198"/>
    <s v="0402010ABAAAVAV"/>
    <s v="RXY00"/>
    <x v="174"/>
    <n v="28"/>
    <n v="280"/>
    <x v="6"/>
    <n v="301.05315999999999"/>
    <n v="315.7"/>
    <s v="2025"/>
    <s v="08"/>
  </r>
  <r>
    <x v="1177"/>
    <s v="0402030Q0BBAAAA"/>
    <s v="RXY00"/>
    <x v="174"/>
    <n v="90"/>
    <n v="90"/>
    <x v="1"/>
    <n v="16.229669999999999"/>
    <n v="17.07"/>
    <s v="2025"/>
    <s v="08"/>
  </r>
  <r>
    <x v="112"/>
    <s v="0403040X0AAANAN"/>
    <s v="RXY00"/>
    <x v="174"/>
    <n v="1"/>
    <n v="1"/>
    <x v="1"/>
    <n v="0.13639999999999999"/>
    <n v="0.03"/>
    <s v="2025"/>
    <s v="08"/>
  </r>
  <r>
    <x v="277"/>
    <s v="0411000D0AAAAAA"/>
    <s v="RXY00"/>
    <x v="174"/>
    <n v="112"/>
    <n v="112"/>
    <x v="1"/>
    <n v="3.4037299999999999"/>
    <n v="4.24"/>
    <s v="2025"/>
    <s v="08"/>
  </r>
  <r>
    <x v="1431"/>
    <s v="0205052N0AAAAAA"/>
    <s v="RY500"/>
    <x v="176"/>
    <n v="28"/>
    <n v="84"/>
    <x v="2"/>
    <n v="1.7168699999999999"/>
    <n v="2.1"/>
    <s v="2025"/>
    <s v="08"/>
  </r>
  <r>
    <x v="998"/>
    <s v="0401010Z0AAACAC"/>
    <s v="RY500"/>
    <x v="176"/>
    <n v="28"/>
    <n v="84"/>
    <x v="2"/>
    <n v="2.1967699999999999"/>
    <n v="2.7"/>
    <s v="2025"/>
    <s v="08"/>
  </r>
  <r>
    <x v="1117"/>
    <s v="0603010I0AAACAC"/>
    <s v="RY500"/>
    <x v="176"/>
    <n v="28"/>
    <n v="28"/>
    <x v="1"/>
    <n v="3.0398200000000002"/>
    <n v="3.66"/>
    <s v="2025"/>
    <s v="08"/>
  </r>
  <r>
    <x v="788"/>
    <s v="0503021C0AAACAC"/>
    <s v="RY800"/>
    <x v="180"/>
    <n v="336"/>
    <n v="336"/>
    <x v="1"/>
    <n v="11.29016"/>
    <n v="14.1"/>
    <s v="2025"/>
    <s v="08"/>
  </r>
  <r>
    <x v="1056"/>
    <s v="0105010B0BCAGAY"/>
    <s v="RYR00"/>
    <x v="179"/>
    <n v="112"/>
    <n v="336"/>
    <x v="2"/>
    <n v="196.59746999999999"/>
    <n v="206.58"/>
    <s v="2025"/>
    <s v="08"/>
  </r>
  <r>
    <x v="1234"/>
    <s v="0106050S0BBABAA"/>
    <s v="RYR00"/>
    <x v="179"/>
    <n v="2"/>
    <n v="2"/>
    <x v="1"/>
    <n v="3.3330500000000001"/>
    <n v="3.39"/>
    <s v="2025"/>
    <s v="08"/>
  </r>
  <r>
    <x v="2535"/>
    <s v="0206020R0AAABAB"/>
    <s v="RYR00"/>
    <x v="179"/>
    <n v="112"/>
    <n v="112"/>
    <x v="1"/>
    <n v="73.462400000000002"/>
    <n v="73.349999999999994"/>
    <s v="2025"/>
    <s v="08"/>
  </r>
  <r>
    <x v="268"/>
    <s v="0304010G0AAACAC"/>
    <s v="RYR00"/>
    <x v="179"/>
    <n v="15"/>
    <n v="15"/>
    <x v="1"/>
    <n v="0.44033"/>
    <n v="0.41"/>
    <s v="2025"/>
    <s v="08"/>
  </r>
  <r>
    <x v="144"/>
    <s v="0403010B0AAAGAG"/>
    <s v="RYR00"/>
    <x v="179"/>
    <n v="42"/>
    <n v="84"/>
    <x v="0"/>
    <n v="1.64852"/>
    <n v="1.78"/>
    <s v="2025"/>
    <s v="08"/>
  </r>
  <r>
    <x v="98"/>
    <s v="0407010H0AAAMAM"/>
    <s v="RYR00"/>
    <x v="179"/>
    <n v="112"/>
    <n v="448"/>
    <x v="7"/>
    <n v="7.7121599999999999"/>
    <n v="9.08"/>
    <s v="2025"/>
    <s v="08"/>
  </r>
  <r>
    <x v="303"/>
    <s v="0407020C0AAAEAE"/>
    <s v="RYR00"/>
    <x v="179"/>
    <n v="21"/>
    <n v="21"/>
    <x v="1"/>
    <n v="0.73628000000000005"/>
    <n v="0.78"/>
    <s v="2025"/>
    <s v="08"/>
  </r>
  <r>
    <x v="2970"/>
    <s v="0408010C0BBAEAG"/>
    <s v="RYR00"/>
    <x v="179"/>
    <n v="56"/>
    <n v="112"/>
    <x v="0"/>
    <n v="9.9052699999999998"/>
    <n v="10.4"/>
    <s v="2025"/>
    <s v="08"/>
  </r>
  <r>
    <x v="31"/>
    <s v="0501030Z0AAABAB"/>
    <s v="RYR00"/>
    <x v="179"/>
    <n v="42"/>
    <n v="42"/>
    <x v="1"/>
    <n v="24.604559999999999"/>
    <n v="25.78"/>
    <s v="2025"/>
    <s v="08"/>
  </r>
  <r>
    <x v="380"/>
    <s v="0501130R0AAABAB"/>
    <s v="RYR00"/>
    <x v="179"/>
    <n v="10"/>
    <n v="10"/>
    <x v="1"/>
    <n v="1.1202000000000001"/>
    <n v="1.26"/>
    <s v="2025"/>
    <s v="08"/>
  </r>
  <r>
    <x v="730"/>
    <s v="0603020G0AACNCN"/>
    <s v="RYR00"/>
    <x v="179"/>
    <n v="28"/>
    <n v="28"/>
    <x v="1"/>
    <n v="3.2475499999999999"/>
    <n v="3.3"/>
    <s v="2025"/>
    <s v="08"/>
  </r>
  <r>
    <x v="2011"/>
    <s v="0604012S0AAALAL"/>
    <s v="RYR00"/>
    <x v="179"/>
    <n v="90"/>
    <n v="90"/>
    <x v="1"/>
    <n v="14.5924"/>
    <n v="14.58"/>
    <s v="2025"/>
    <s v="08"/>
  </r>
  <r>
    <x v="282"/>
    <s v="0802010M0AAABAB"/>
    <s v="RYR00"/>
    <x v="179"/>
    <n v="250"/>
    <n v="250"/>
    <x v="1"/>
    <n v="23.967639999999999"/>
    <n v="29.95"/>
    <s v="2025"/>
    <s v="08"/>
  </r>
  <r>
    <x v="120"/>
    <s v="0901020G0AAAGAG"/>
    <s v="RYR00"/>
    <x v="179"/>
    <n v="8"/>
    <n v="104"/>
    <x v="18"/>
    <n v="3.22885"/>
    <n v="2.21"/>
    <s v="2025"/>
    <s v="08"/>
  </r>
  <r>
    <x v="757"/>
    <s v="1001010C0AAAEAE"/>
    <s v="RYR00"/>
    <x v="179"/>
    <n v="7"/>
    <n v="7"/>
    <x v="1"/>
    <n v="0.28837000000000002"/>
    <n v="0.22"/>
    <s v="2025"/>
    <s v="08"/>
  </r>
  <r>
    <x v="553"/>
    <s v="1001040C0AAABAB"/>
    <s v="RYR00"/>
    <x v="179"/>
    <n v="40"/>
    <n v="40"/>
    <x v="1"/>
    <n v="1.0242199999999999"/>
    <n v="1.1399999999999999"/>
    <s v="2025"/>
    <s v="08"/>
  </r>
  <r>
    <x v="232"/>
    <s v="1104020Z0AAAAAA"/>
    <s v="RYR00"/>
    <x v="179"/>
    <n v="20"/>
    <n v="40"/>
    <x v="0"/>
    <n v="41.48856"/>
    <n v="51.84"/>
    <s v="2025"/>
    <s v="08"/>
  </r>
  <r>
    <x v="1287"/>
    <s v="1201010AEAAAAAA"/>
    <s v="RYR00"/>
    <x v="179"/>
    <n v="10"/>
    <n v="80"/>
    <x v="10"/>
    <n v="93.127589999999998"/>
    <n v="97.92"/>
    <s v="2025"/>
    <s v="08"/>
  </r>
  <r>
    <x v="839"/>
    <s v="1304000F0BCABCC"/>
    <s v="RYR00"/>
    <x v="179"/>
    <n v="30"/>
    <n v="1260"/>
    <x v="80"/>
    <n v="255.09482"/>
    <n v="267.95999999999998"/>
    <s v="2025"/>
    <s v="08"/>
  </r>
  <r>
    <x v="2890"/>
    <s v="1310020L0BBAAAA"/>
    <s v="RYR00"/>
    <x v="179"/>
    <n v="30"/>
    <n v="30"/>
    <x v="1"/>
    <n v="4.0405899999999999"/>
    <n v="4.24"/>
    <s v="2025"/>
    <s v="08"/>
  </r>
  <r>
    <x v="519"/>
    <s v="21300000157"/>
    <s v="RYR00"/>
    <x v="179"/>
    <n v="5"/>
    <n v="15"/>
    <x v="2"/>
    <n v="60.884630000000001"/>
    <n v="67.5"/>
    <s v="2025"/>
    <s v="08"/>
  </r>
  <r>
    <x v="712"/>
    <s v="040201030AAANAN"/>
    <s v="TAD00"/>
    <x v="182"/>
    <n v="56"/>
    <n v="56"/>
    <x v="1"/>
    <n v="12.352399999999999"/>
    <n v="12.34"/>
    <s v="2025"/>
    <s v="08"/>
  </r>
  <r>
    <x v="161"/>
    <s v="0403010X0AAAAAA"/>
    <s v="TAD00"/>
    <x v="182"/>
    <n v="7"/>
    <n v="7"/>
    <x v="1"/>
    <n v="0.23238"/>
    <n v="0.15"/>
    <s v="2025"/>
    <s v="08"/>
  </r>
  <r>
    <x v="95"/>
    <s v="0404000M0BGADAU"/>
    <s v="TAD00"/>
    <x v="182"/>
    <n v="14"/>
    <n v="14"/>
    <x v="1"/>
    <n v="11.3324"/>
    <n v="11.22"/>
    <s v="2025"/>
    <s v="08"/>
  </r>
  <r>
    <x v="34"/>
    <s v="0304010W0AAALAL"/>
    <s v="TAH00"/>
    <x v="183"/>
    <n v="4"/>
    <n v="4"/>
    <x v="1"/>
    <n v="0.28037000000000001"/>
    <n v="0.21"/>
    <s v="2025"/>
    <s v="08"/>
  </r>
  <r>
    <x v="765"/>
    <s v="040201060AAABAB"/>
    <s v="TAH00"/>
    <x v="183"/>
    <n v="56"/>
    <n v="56"/>
    <x v="1"/>
    <n v="2.5124"/>
    <n v="2.5"/>
    <s v="2025"/>
    <s v="08"/>
  </r>
  <r>
    <x v="547"/>
    <s v="0409020S0AAAEAE"/>
    <s v="TAH00"/>
    <x v="183"/>
    <n v="4"/>
    <n v="4"/>
    <x v="1"/>
    <n v="0.24837000000000001"/>
    <n v="0.17"/>
    <s v="2025"/>
    <s v="08"/>
  </r>
  <r>
    <x v="239"/>
    <s v="0401020P0AAADAD"/>
    <s v="TAJ00"/>
    <x v="184"/>
    <n v="56"/>
    <n v="280"/>
    <x v="5"/>
    <n v="111.71982"/>
    <n v="139.6"/>
    <s v="2025"/>
    <s v="08"/>
  </r>
  <r>
    <x v="316"/>
    <s v="0402010ADAAADAD"/>
    <s v="TAJ00"/>
    <x v="184"/>
    <n v="60"/>
    <n v="180"/>
    <x v="2"/>
    <n v="7.7517300000000002"/>
    <n v="9.27"/>
    <s v="2025"/>
    <s v="08"/>
  </r>
  <r>
    <x v="342"/>
    <s v="0403040Y0AAAAAA"/>
    <s v="TAJ00"/>
    <x v="184"/>
    <n v="14"/>
    <n v="28"/>
    <x v="0"/>
    <n v="1.2325999999999999"/>
    <n v="1.26"/>
    <s v="2025"/>
    <s v="08"/>
  </r>
  <r>
    <x v="2039"/>
    <s v="0408010AEAAASAS"/>
    <s v="TAJ00"/>
    <x v="184"/>
    <n v="21"/>
    <n v="21"/>
    <x v="1"/>
    <n v="3.8024"/>
    <n v="3.69"/>
    <s v="2025"/>
    <s v="08"/>
  </r>
  <r>
    <x v="507"/>
    <s v="0604011G0BFAABL"/>
    <s v="Y999666"/>
    <x v="185"/>
    <n v="16"/>
    <n v="16"/>
    <x v="1"/>
    <n v="8.7908100000000005"/>
    <n v="9.24"/>
    <s v="2025"/>
    <s v="08"/>
  </r>
  <r>
    <x v="168"/>
    <s v="0103050P0AAAAAA"/>
    <s v="RYR00"/>
    <x v="179"/>
    <n v="5"/>
    <n v="25"/>
    <x v="5"/>
    <n v="1.1218900000000001"/>
    <n v="0.7"/>
    <s v="2025"/>
    <s v="08"/>
  </r>
  <r>
    <x v="312"/>
    <s v="0106040G0AAAAAA"/>
    <s v="RYR00"/>
    <x v="179"/>
    <n v="280"/>
    <n v="280"/>
    <x v="1"/>
    <n v="3.5324"/>
    <n v="3.42"/>
    <s v="2025"/>
    <s v="08"/>
  </r>
  <r>
    <x v="1563"/>
    <s v="0205051R0AAADAD"/>
    <s v="RYR00"/>
    <x v="179"/>
    <n v="28"/>
    <n v="56"/>
    <x v="0"/>
    <n v="1.2725500000000001"/>
    <n v="1.56"/>
    <s v="2025"/>
    <s v="08"/>
  </r>
  <r>
    <x v="360"/>
    <s v="0209000A0AAAJAJ"/>
    <s v="RYR00"/>
    <x v="179"/>
    <n v="60"/>
    <n v="60"/>
    <x v="1"/>
    <n v="1.29616"/>
    <n v="1.48"/>
    <s v="2025"/>
    <s v="08"/>
  </r>
  <r>
    <x v="191"/>
    <s v="0401010ADAAAAAA"/>
    <s v="RYR00"/>
    <x v="179"/>
    <n v="30"/>
    <n v="30"/>
    <x v="1"/>
    <n v="1.97201"/>
    <n v="2.4500000000000002"/>
    <s v="2025"/>
    <s v="08"/>
  </r>
  <r>
    <x v="290"/>
    <s v="0406000AABCAAAB"/>
    <s v="RYR00"/>
    <x v="179"/>
    <n v="220"/>
    <n v="220"/>
    <x v="1"/>
    <n v="313.51240000000001"/>
    <n v="313.5"/>
    <s v="2025"/>
    <s v="08"/>
  </r>
  <r>
    <x v="372"/>
    <s v="040702040AAAAAA"/>
    <s v="RYR00"/>
    <x v="179"/>
    <n v="30"/>
    <n v="90"/>
    <x v="2"/>
    <n v="2.0171999999999999"/>
    <n v="1.98"/>
    <s v="2025"/>
    <s v="08"/>
  </r>
  <r>
    <x v="941"/>
    <s v="0408010AEAAAAAA"/>
    <s v="RYR00"/>
    <x v="179"/>
    <n v="6"/>
    <n v="6"/>
    <x v="1"/>
    <n v="0.2424"/>
    <n v="0.13"/>
    <s v="2025"/>
    <s v="08"/>
  </r>
  <r>
    <x v="361"/>
    <s v="0501021L0AAADAD"/>
    <s v="RYR00"/>
    <x v="179"/>
    <n v="200"/>
    <n v="200"/>
    <x v="1"/>
    <n v="10.474320000000001"/>
    <n v="13.08"/>
    <s v="2025"/>
    <s v="08"/>
  </r>
  <r>
    <x v="307"/>
    <s v="0501100H0AAAHAH"/>
    <s v="RYR00"/>
    <x v="179"/>
    <n v="56"/>
    <n v="56"/>
    <x v="1"/>
    <n v="27.612400000000001"/>
    <n v="27.6"/>
    <s v="2025"/>
    <s v="08"/>
  </r>
  <r>
    <x v="165"/>
    <s v="0603020T0AAAAAA"/>
    <s v="RYR00"/>
    <x v="179"/>
    <n v="770"/>
    <n v="770"/>
    <x v="1"/>
    <n v="14.1896"/>
    <n v="17.600000000000001"/>
    <s v="2025"/>
    <s v="08"/>
  </r>
  <r>
    <x v="2011"/>
    <s v="0604012S0AAALAL"/>
    <s v="RYR00"/>
    <x v="179"/>
    <n v="168"/>
    <n v="168"/>
    <x v="1"/>
    <n v="27.3324"/>
    <n v="27.22"/>
    <s v="2025"/>
    <s v="08"/>
  </r>
  <r>
    <x v="2320"/>
    <s v="0901011P0AACJCJ"/>
    <s v="RYR00"/>
    <x v="179"/>
    <n v="15"/>
    <n v="15"/>
    <x v="1"/>
    <n v="28.513750000000002"/>
    <n v="30"/>
    <s v="2025"/>
    <s v="08"/>
  </r>
  <r>
    <x v="595"/>
    <s v="1001010C0AAALAL"/>
    <s v="RYR00"/>
    <x v="179"/>
    <n v="6"/>
    <n v="6"/>
    <x v="1"/>
    <n v="1.9459900000000001"/>
    <n v="1.93"/>
    <s v="2025"/>
    <s v="08"/>
  </r>
  <r>
    <x v="885"/>
    <s v="1104010I0AAADAD"/>
    <s v="RYR00"/>
    <x v="179"/>
    <n v="5"/>
    <n v="60"/>
    <x v="25"/>
    <n v="16.33756"/>
    <n v="17.04"/>
    <s v="2025"/>
    <s v="08"/>
  </r>
  <r>
    <x v="1249"/>
    <s v="120101050BCAAAB"/>
    <s v="RYR00"/>
    <x v="179"/>
    <n v="5"/>
    <n v="120"/>
    <x v="34"/>
    <n v="74.857119999999995"/>
    <n v="78.48"/>
    <s v="2025"/>
    <s v="08"/>
  </r>
  <r>
    <x v="2336"/>
    <s v="1306010H0AAAAAA"/>
    <s v="RYR00"/>
    <x v="179"/>
    <n v="45"/>
    <n v="45"/>
    <x v="1"/>
    <n v="15.621639999999999"/>
    <n v="16.43"/>
    <s v="2025"/>
    <s v="08"/>
  </r>
  <r>
    <x v="3485"/>
    <s v="21220000213"/>
    <s v="RYR00"/>
    <x v="179"/>
    <n v="500"/>
    <n v="1000"/>
    <x v="0"/>
    <n v="10.03082"/>
    <n v="11.1"/>
    <s v="2025"/>
    <s v="08"/>
  </r>
  <r>
    <x v="1140"/>
    <s v="0304010W0AAAUAU"/>
    <s v="TAD00"/>
    <x v="182"/>
    <n v="175"/>
    <n v="175"/>
    <x v="1"/>
    <n v="166.26240000000001"/>
    <n v="166.25"/>
    <s v="2025"/>
    <s v="08"/>
  </r>
  <r>
    <x v="995"/>
    <s v="0402010ABAAADAD"/>
    <s v="TAD00"/>
    <x v="182"/>
    <n v="14"/>
    <n v="42"/>
    <x v="2"/>
    <n v="4.8962899999999996"/>
    <n v="5.7"/>
    <s v="2025"/>
    <s v="08"/>
  </r>
  <r>
    <x v="388"/>
    <s v="0402030K0BFABAI"/>
    <s v="TAD00"/>
    <x v="182"/>
    <n v="14"/>
    <n v="42"/>
    <x v="2"/>
    <n v="6.8925099999999997"/>
    <n v="6.9"/>
    <s v="2025"/>
    <s v="08"/>
  </r>
  <r>
    <x v="68"/>
    <s v="0403040X0AAAPAP"/>
    <s v="TAD00"/>
    <x v="182"/>
    <n v="28"/>
    <n v="84"/>
    <x v="2"/>
    <n v="3.2045699999999999"/>
    <n v="3.96"/>
    <s v="2025"/>
    <s v="08"/>
  </r>
  <r>
    <x v="2078"/>
    <s v="0401020B0AAAAAA"/>
    <s v="TAH00"/>
    <x v="183"/>
    <n v="28"/>
    <n v="28"/>
    <x v="1"/>
    <n v="2.54392"/>
    <n v="3.04"/>
    <s v="2025"/>
    <s v="08"/>
  </r>
  <r>
    <x v="443"/>
    <s v="0403030E0AAAAAA"/>
    <s v="TAH00"/>
    <x v="183"/>
    <n v="14"/>
    <n v="14"/>
    <x v="1"/>
    <n v="0.40833999999999998"/>
    <n v="0.37"/>
    <s v="2025"/>
    <s v="08"/>
  </r>
  <r>
    <x v="625"/>
    <s v="0205040D0AAACAC"/>
    <s v="TAJ00"/>
    <x v="184"/>
    <n v="7"/>
    <n v="7"/>
    <x v="1"/>
    <n v="0.26436999999999999"/>
    <n v="0.19"/>
    <s v="2025"/>
    <s v="08"/>
  </r>
  <r>
    <x v="489"/>
    <s v="0401020P0AAABAB"/>
    <s v="TAJ00"/>
    <x v="184"/>
    <n v="56"/>
    <n v="56"/>
    <x v="1"/>
    <n v="3.5796899999999998"/>
    <n v="4.46"/>
    <s v="2025"/>
    <s v="08"/>
  </r>
  <r>
    <x v="198"/>
    <s v="0402010ABAAAVAV"/>
    <s v="TAJ00"/>
    <x v="184"/>
    <n v="7"/>
    <n v="21"/>
    <x v="2"/>
    <n v="22.824760000000001"/>
    <n v="23.67"/>
    <s v="2025"/>
    <s v="08"/>
  </r>
  <r>
    <x v="683"/>
    <s v="0403030E0AAAMAM"/>
    <s v="TAJ00"/>
    <x v="184"/>
    <n v="30"/>
    <n v="90"/>
    <x v="2"/>
    <n v="6.32395"/>
    <n v="7.86"/>
    <s v="2025"/>
    <s v="08"/>
  </r>
  <r>
    <x v="69"/>
    <s v="0404000M0BGAEAQ"/>
    <s v="TAJ00"/>
    <x v="184"/>
    <n v="30"/>
    <n v="510"/>
    <x v="17"/>
    <n v="490.83080000000001"/>
    <n v="490.62"/>
    <s v="2025"/>
    <s v="08"/>
  </r>
  <r>
    <x v="29"/>
    <s v="190201000AABLBL"/>
    <s v="TAJ00"/>
    <x v="184"/>
    <n v="30"/>
    <n v="60"/>
    <x v="0"/>
    <n v="16.441579999999998"/>
    <n v="17.28"/>
    <s v="2025"/>
    <s v="08"/>
  </r>
  <r>
    <x v="987"/>
    <s v="0106020L0AAACAC"/>
    <s v="RXC00"/>
    <x v="160"/>
    <n v="12"/>
    <n v="24"/>
    <x v="0"/>
    <n v="3.3201499999999999"/>
    <n v="4.12"/>
    <s v="2025"/>
    <s v="08"/>
  </r>
  <r>
    <x v="1367"/>
    <s v="0205051R0AAACAC"/>
    <s v="RXC00"/>
    <x v="160"/>
    <n v="14"/>
    <n v="14"/>
    <x v="1"/>
    <n v="0.40833999999999998"/>
    <n v="0.37"/>
    <s v="2025"/>
    <s v="08"/>
  </r>
  <r>
    <x v="414"/>
    <s v="0401020K0AAAIAI"/>
    <s v="RXC00"/>
    <x v="160"/>
    <n v="2"/>
    <n v="6"/>
    <x v="2"/>
    <n v="0.45717999999999998"/>
    <n v="0.15"/>
    <s v="2025"/>
    <s v="08"/>
  </r>
  <r>
    <x v="140"/>
    <s v="0407010F0AAAHAH"/>
    <s v="RXC00"/>
    <x v="160"/>
    <n v="40"/>
    <n v="80"/>
    <x v="0"/>
    <n v="2.70431"/>
    <n v="3.1"/>
    <s v="2025"/>
    <s v="08"/>
  </r>
  <r>
    <x v="1042"/>
    <s v="0408010A0AAAAAA"/>
    <s v="RXC00"/>
    <x v="160"/>
    <n v="42"/>
    <n v="42"/>
    <x v="1"/>
    <n v="1.0722100000000001"/>
    <n v="1.2"/>
    <s v="2025"/>
    <s v="08"/>
  </r>
  <r>
    <x v="775"/>
    <s v="0501080W0AAADAD"/>
    <s v="RXC00"/>
    <x v="160"/>
    <n v="14"/>
    <n v="28"/>
    <x v="0"/>
    <n v="4.4447999999999999"/>
    <n v="4.22"/>
    <s v="2025"/>
    <s v="08"/>
  </r>
  <r>
    <x v="423"/>
    <s v="0603020T0AAABAB"/>
    <s v="RXC00"/>
    <x v="160"/>
    <n v="364"/>
    <n v="364"/>
    <x v="1"/>
    <n v="48.673699999999997"/>
    <n v="51.22"/>
    <s v="2025"/>
    <s v="08"/>
  </r>
  <r>
    <x v="76"/>
    <s v="0902013S0AAACAC"/>
    <s v="RXC00"/>
    <x v="160"/>
    <n v="10"/>
    <n v="10"/>
    <x v="1"/>
    <n v="1.3924000000000001"/>
    <n v="1.28"/>
    <s v="2025"/>
    <s v="08"/>
  </r>
  <r>
    <x v="336"/>
    <s v="1104010I0AAATAT"/>
    <s v="RXC00"/>
    <x v="160"/>
    <n v="50"/>
    <n v="50"/>
    <x v="1"/>
    <n v="27.502189999999999"/>
    <n v="28.83"/>
    <s v="2025"/>
    <s v="08"/>
  </r>
  <r>
    <x v="167"/>
    <s v="1304000F0BBAEBA"/>
    <s v="RXC00"/>
    <x v="160"/>
    <n v="30"/>
    <n v="30"/>
    <x v="1"/>
    <n v="1.37096"/>
    <n v="1.43"/>
    <s v="2025"/>
    <s v="08"/>
  </r>
  <r>
    <x v="204"/>
    <s v="21300000711"/>
    <s v="RXC00"/>
    <x v="160"/>
    <n v="5"/>
    <n v="5"/>
    <x v="1"/>
    <n v="2.4823499999999998"/>
    <n v="2.74"/>
    <s v="2025"/>
    <s v="08"/>
  </r>
  <r>
    <x v="850"/>
    <s v="0204000R0AAAHAH"/>
    <s v="RXG00"/>
    <x v="162"/>
    <n v="28"/>
    <n v="84"/>
    <x v="2"/>
    <n v="1.7168699999999999"/>
    <n v="2.1"/>
    <s v="2025"/>
    <s v="08"/>
  </r>
  <r>
    <x v="414"/>
    <s v="0401020K0AAAIAI"/>
    <s v="RXG00"/>
    <x v="162"/>
    <n v="28"/>
    <n v="532"/>
    <x v="35"/>
    <n v="10.11364"/>
    <n v="12.35"/>
    <s v="2025"/>
    <s v="08"/>
  </r>
  <r>
    <x v="295"/>
    <s v="0402010ABAAAFAF"/>
    <s v="RXG00"/>
    <x v="162"/>
    <n v="28"/>
    <n v="28"/>
    <x v="1"/>
    <n v="2.7358799999999999"/>
    <n v="3.28"/>
    <s v="2025"/>
    <s v="08"/>
  </r>
  <r>
    <x v="2088"/>
    <s v="0403010X0AAADAD"/>
    <s v="RXG00"/>
    <x v="162"/>
    <n v="14"/>
    <n v="28"/>
    <x v="0"/>
    <n v="1.63252"/>
    <n v="1.76"/>
    <s v="2025"/>
    <s v="08"/>
  </r>
  <r>
    <x v="262"/>
    <s v="0404000M0AAANAN"/>
    <s v="RXG00"/>
    <x v="162"/>
    <n v="14"/>
    <n v="14"/>
    <x v="1"/>
    <n v="19.9224"/>
    <n v="19.809999999999999"/>
    <s v="2025"/>
    <s v="08"/>
  </r>
  <r>
    <x v="369"/>
    <s v="0408010F0AADEDE"/>
    <s v="RXG00"/>
    <x v="162"/>
    <n v="84"/>
    <n v="84"/>
    <x v="1"/>
    <n v="33.59198"/>
    <n v="35.24"/>
    <s v="2025"/>
    <s v="08"/>
  </r>
  <r>
    <x v="1448"/>
    <s v="0704020AAAAAAAA"/>
    <s v="RXG00"/>
    <x v="162"/>
    <n v="8"/>
    <n v="8"/>
    <x v="1"/>
    <n v="1.1601900000000001"/>
    <n v="1.31"/>
    <s v="2025"/>
    <s v="08"/>
  </r>
  <r>
    <x v="53"/>
    <s v="0408010AEAAAEAE"/>
    <s v="RX300"/>
    <x v="156"/>
    <n v="42"/>
    <n v="42"/>
    <x v="1"/>
    <n v="1.5024"/>
    <n v="1.39"/>
    <s v="2025"/>
    <s v="08"/>
  </r>
  <r>
    <x v="547"/>
    <s v="0409020S0AAAEAE"/>
    <s v="RX300"/>
    <x v="156"/>
    <n v="28"/>
    <n v="588"/>
    <x v="30"/>
    <n v="20.58436"/>
    <n v="25.41"/>
    <s v="2025"/>
    <s v="08"/>
  </r>
  <r>
    <x v="29"/>
    <s v="190201000AABLBL"/>
    <s v="RX300"/>
    <x v="156"/>
    <n v="280"/>
    <n v="280"/>
    <x v="1"/>
    <n v="210.39034000000001"/>
    <n v="221.44"/>
    <s v="2025"/>
    <s v="08"/>
  </r>
  <r>
    <x v="34"/>
    <s v="0304010W0AAALAL"/>
    <s v="RX400"/>
    <x v="157"/>
    <n v="60"/>
    <n v="180"/>
    <x v="2"/>
    <n v="7.8956999999999997"/>
    <n v="9.4499999999999993"/>
    <s v="2025"/>
    <s v="08"/>
  </r>
  <r>
    <x v="453"/>
    <s v="0401010Z0AAAAAA"/>
    <s v="RX400"/>
    <x v="157"/>
    <n v="6"/>
    <n v="6"/>
    <x v="1"/>
    <n v="0.27237"/>
    <n v="0.2"/>
    <s v="2025"/>
    <s v="08"/>
  </r>
  <r>
    <x v="1"/>
    <s v="040201030AAABAB"/>
    <s v="RX400"/>
    <x v="157"/>
    <n v="21"/>
    <n v="42"/>
    <x v="0"/>
    <n v="1.2965899999999999"/>
    <n v="1.34"/>
    <s v="2025"/>
    <s v="08"/>
  </r>
  <r>
    <x v="420"/>
    <s v="0402010ABAAABAB"/>
    <s v="RX400"/>
    <x v="157"/>
    <n v="60"/>
    <n v="120"/>
    <x v="0"/>
    <n v="2.3283399999999999"/>
    <n v="2.88"/>
    <s v="2025"/>
    <s v="08"/>
  </r>
  <r>
    <x v="3954"/>
    <s v="0402010C0AAAAAA"/>
    <s v="RX400"/>
    <x v="157"/>
    <n v="84"/>
    <n v="84"/>
    <x v="1"/>
    <n v="15.821149999999999"/>
    <n v="16.64"/>
    <s v="2025"/>
    <s v="08"/>
  </r>
  <r>
    <x v="683"/>
    <s v="0403030E0AAAMAM"/>
    <s v="RX400"/>
    <x v="157"/>
    <n v="90"/>
    <n v="180"/>
    <x v="0"/>
    <n v="12.5983"/>
    <n v="15.72"/>
    <s v="2025"/>
    <s v="08"/>
  </r>
  <r>
    <x v="1452"/>
    <s v="0403040X0AAAJAJ"/>
    <s v="RX400"/>
    <x v="157"/>
    <n v="7"/>
    <n v="21"/>
    <x v="2"/>
    <n v="1.345"/>
    <n v="1.26"/>
    <s v="2025"/>
    <s v="08"/>
  </r>
  <r>
    <x v="69"/>
    <s v="0404000M0BGAEAQ"/>
    <s v="RX400"/>
    <x v="157"/>
    <n v="6"/>
    <n v="30"/>
    <x v="5"/>
    <n v="29.411999999999999"/>
    <n v="28.85"/>
    <s v="2025"/>
    <s v="08"/>
  </r>
  <r>
    <x v="1222"/>
    <s v="0404000U0BCAFAE"/>
    <s v="RX400"/>
    <x v="157"/>
    <n v="28"/>
    <n v="112"/>
    <x v="7"/>
    <n v="300.76960000000003"/>
    <n v="300.72000000000003"/>
    <s v="2025"/>
    <s v="08"/>
  </r>
  <r>
    <x v="107"/>
    <s v="0408010H0AAACAC"/>
    <s v="RX400"/>
    <x v="157"/>
    <n v="30"/>
    <n v="30"/>
    <x v="1"/>
    <n v="0.64029999999999998"/>
    <n v="0.66"/>
    <s v="2025"/>
    <s v="08"/>
  </r>
  <r>
    <x v="4968"/>
    <s v="0503010Q0AAAEAE"/>
    <s v="RX400"/>
    <x v="157"/>
    <n v="14"/>
    <n v="14"/>
    <x v="1"/>
    <n v="73.612399999999994"/>
    <n v="73.5"/>
    <s v="2025"/>
    <s v="08"/>
  </r>
  <r>
    <x v="2204"/>
    <s v="0103050P0AAAMAM"/>
    <s v="RXC00"/>
    <x v="160"/>
    <n v="28"/>
    <n v="28"/>
    <x v="1"/>
    <n v="8.8478200000000005"/>
    <n v="9.3000000000000007"/>
    <s v="2025"/>
    <s v="08"/>
  </r>
  <r>
    <x v="102"/>
    <s v="0204000H0AAAJAJ"/>
    <s v="RXC00"/>
    <x v="160"/>
    <n v="10"/>
    <n v="10"/>
    <x v="1"/>
    <n v="0.29636000000000001"/>
    <n v="0.23"/>
    <s v="2025"/>
    <s v="08"/>
  </r>
  <r>
    <x v="1126"/>
    <s v="0406000B0AAAAAA"/>
    <s v="RXC00"/>
    <x v="160"/>
    <n v="30"/>
    <n v="30"/>
    <x v="1"/>
    <n v="0.54430999999999996"/>
    <n v="0.54"/>
    <s v="2025"/>
    <s v="08"/>
  </r>
  <r>
    <x v="1489"/>
    <s v="0407020ADAAAKAK"/>
    <s v="RXC00"/>
    <x v="160"/>
    <n v="14"/>
    <n v="14"/>
    <x v="1"/>
    <n v="6.3723999999999998"/>
    <n v="6.26"/>
    <s v="2025"/>
    <s v="08"/>
  </r>
  <r>
    <x v="12"/>
    <s v="0501012G0AAABAB"/>
    <s v="RXC00"/>
    <x v="160"/>
    <n v="30"/>
    <n v="30"/>
    <x v="1"/>
    <n v="2.0240200000000002"/>
    <n v="2.39"/>
    <s v="2025"/>
    <s v="08"/>
  </r>
  <r>
    <x v="358"/>
    <s v="0503021C0AAADAD"/>
    <s v="RXC00"/>
    <x v="160"/>
    <n v="70"/>
    <n v="70"/>
    <x v="1"/>
    <n v="5.0674000000000001"/>
    <n v="6.32"/>
    <s v="2025"/>
    <s v="08"/>
  </r>
  <r>
    <x v="1398"/>
    <s v="0603020T0AAAFAF"/>
    <s v="RXC00"/>
    <x v="160"/>
    <n v="138"/>
    <n v="138"/>
    <x v="1"/>
    <n v="4.1356000000000002"/>
    <n v="5.03"/>
    <s v="2025"/>
    <s v="08"/>
  </r>
  <r>
    <x v="114"/>
    <s v="0901011F0AAAEAE"/>
    <s v="RXC00"/>
    <x v="160"/>
    <n v="28"/>
    <n v="56"/>
    <x v="0"/>
    <n v="2.7519200000000001"/>
    <n v="2.66"/>
    <s v="2025"/>
    <s v="08"/>
  </r>
  <r>
    <x v="698"/>
    <s v="1104010K0BBAAAA"/>
    <s v="RXC00"/>
    <x v="160"/>
    <n v="10"/>
    <n v="10"/>
    <x v="1"/>
    <n v="3.2615500000000002"/>
    <n v="3.42"/>
    <s v="2025"/>
    <s v="08"/>
  </r>
  <r>
    <x v="1897"/>
    <s v="1304000D0BDABCA"/>
    <s v="RXC00"/>
    <x v="160"/>
    <n v="30"/>
    <n v="60"/>
    <x v="0"/>
    <n v="12.07137"/>
    <n v="12.68"/>
    <s v="2025"/>
    <s v="08"/>
  </r>
  <r>
    <x v="482"/>
    <s v="0204000R0AAAJAJ"/>
    <s v="RXG00"/>
    <x v="162"/>
    <n v="4"/>
    <n v="8"/>
    <x v="0"/>
    <n v="0.38477"/>
    <n v="0.2"/>
    <s v="2025"/>
    <s v="08"/>
  </r>
  <r>
    <x v="414"/>
    <s v="0401020K0AAAIAI"/>
    <s v="RXG00"/>
    <x v="162"/>
    <n v="7"/>
    <n v="119"/>
    <x v="17"/>
    <n v="4.0863699999999996"/>
    <n v="2.72"/>
    <s v="2025"/>
    <s v="08"/>
  </r>
  <r>
    <x v="420"/>
    <s v="0402010ABAAABAB"/>
    <s v="RXG00"/>
    <x v="162"/>
    <n v="63"/>
    <n v="63"/>
    <x v="1"/>
    <n v="1.32016"/>
    <n v="1.51"/>
    <s v="2025"/>
    <s v="08"/>
  </r>
  <r>
    <x v="1160"/>
    <s v="0402010J0AAAJAJ"/>
    <s v="RXG00"/>
    <x v="162"/>
    <n v="56"/>
    <n v="56"/>
    <x v="1"/>
    <n v="7.9628199999999998"/>
    <n v="9.94"/>
    <s v="2025"/>
    <s v="08"/>
  </r>
  <r>
    <x v="193"/>
    <s v="0403030Q0AAAAAA"/>
    <s v="RXG00"/>
    <x v="162"/>
    <n v="30"/>
    <n v="240"/>
    <x v="10"/>
    <n v="6.4660900000000003"/>
    <n v="6.96"/>
    <s v="2025"/>
    <s v="08"/>
  </r>
  <r>
    <x v="1559"/>
    <s v="0404000M0BBAEAV"/>
    <s v="RXG00"/>
    <x v="162"/>
    <n v="60"/>
    <n v="60"/>
    <x v="1"/>
    <n v="47.8324"/>
    <n v="47.82"/>
    <s v="2025"/>
    <s v="08"/>
  </r>
  <r>
    <x v="684"/>
    <s v="0411000D0AAABAB"/>
    <s v="RXG00"/>
    <x v="162"/>
    <n v="28"/>
    <n v="672"/>
    <x v="34"/>
    <n v="20.64556"/>
    <n v="25.44"/>
    <s v="2025"/>
    <s v="08"/>
  </r>
  <r>
    <x v="208"/>
    <s v="0101021B0BEAIAL"/>
    <s v="RXK00"/>
    <x v="163"/>
    <n v="2240"/>
    <n v="2240"/>
    <x v="1"/>
    <n v="32.413930000000001"/>
    <n v="34"/>
    <s v="2025"/>
    <s v="08"/>
  </r>
  <r>
    <x v="676"/>
    <s v="0105010B0BDAIAJ"/>
    <s v="RXK00"/>
    <x v="163"/>
    <n v="28"/>
    <n v="196"/>
    <x v="14"/>
    <n v="184.66798"/>
    <n v="193.55"/>
    <s v="2025"/>
    <s v="08"/>
  </r>
  <r>
    <x v="436"/>
    <s v="0202020L0AABDBD"/>
    <s v="RXK00"/>
    <x v="163"/>
    <n v="30"/>
    <n v="30"/>
    <x v="1"/>
    <n v="0.60029999999999994"/>
    <n v="0.61"/>
    <s v="2025"/>
    <s v="08"/>
  </r>
  <r>
    <x v="226"/>
    <s v="0208010D0AAABAB"/>
    <s v="RXK00"/>
    <x v="163"/>
    <n v="2"/>
    <n v="2"/>
    <x v="1"/>
    <n v="6.1623999999999999"/>
    <n v="6.05"/>
    <s v="2025"/>
    <s v="08"/>
  </r>
  <r>
    <x v="133"/>
    <s v="0211000P0AAACAC"/>
    <s v="RXK00"/>
    <x v="163"/>
    <n v="84"/>
    <n v="168"/>
    <x v="0"/>
    <n v="9.8069000000000006"/>
    <n v="11.98"/>
    <s v="2025"/>
    <s v="08"/>
  </r>
  <r>
    <x v="268"/>
    <s v="0304010G0AAACAC"/>
    <s v="RXK00"/>
    <x v="163"/>
    <n v="12"/>
    <n v="12"/>
    <x v="1"/>
    <n v="0.37635000000000002"/>
    <n v="0.33"/>
    <s v="2025"/>
    <s v="08"/>
  </r>
  <r>
    <x v="909"/>
    <s v="0401020K0AAAJAJ"/>
    <s v="RXK00"/>
    <x v="163"/>
    <n v="3"/>
    <n v="3"/>
    <x v="1"/>
    <n v="0.17638999999999999"/>
    <n v="0.08"/>
    <s v="2025"/>
    <s v="08"/>
  </r>
  <r>
    <x v="2150"/>
    <s v="0407041Z0AAAAAA"/>
    <s v="RXK00"/>
    <x v="163"/>
    <n v="12"/>
    <n v="12"/>
    <x v="1"/>
    <n v="36.661119999999997"/>
    <n v="45.82"/>
    <s v="2025"/>
    <s v="08"/>
  </r>
  <r>
    <x v="54"/>
    <s v="0501030I0AAABAB"/>
    <s v="RXK00"/>
    <x v="163"/>
    <n v="56"/>
    <n v="168"/>
    <x v="2"/>
    <n v="12.802659999999999"/>
    <n v="15.96"/>
    <s v="2025"/>
    <s v="08"/>
  </r>
  <r>
    <x v="358"/>
    <s v="0503021C0AAADAD"/>
    <s v="RXK00"/>
    <x v="163"/>
    <n v="25"/>
    <n v="25"/>
    <x v="1"/>
    <n v="1.92004"/>
    <n v="2.2599999999999998"/>
    <s v="2025"/>
    <s v="08"/>
  </r>
  <r>
    <x v="446"/>
    <s v="0603020T0AAAXAX"/>
    <s v="RXK00"/>
    <x v="163"/>
    <n v="112"/>
    <n v="112"/>
    <x v="1"/>
    <n v="73.963890000000006"/>
    <n v="77.84"/>
    <s v="2025"/>
    <s v="08"/>
  </r>
  <r>
    <x v="2462"/>
    <s v="0801030P0BFABFN"/>
    <s v="RXK00"/>
    <x v="163"/>
    <n v="12"/>
    <n v="72"/>
    <x v="12"/>
    <n v="991.51440000000002"/>
    <n v="991.44"/>
    <s v="2025"/>
    <s v="08"/>
  </r>
  <r>
    <x v="834"/>
    <s v="0906040G0AADRDR"/>
    <s v="RXK00"/>
    <x v="163"/>
    <n v="8"/>
    <n v="8"/>
    <x v="1"/>
    <n v="8.74831"/>
    <n v="9.09"/>
    <s v="2025"/>
    <s v="08"/>
  </r>
  <r>
    <x v="58"/>
    <s v="1001030U0AAABAB"/>
    <s v="RXK00"/>
    <x v="163"/>
    <n v="66"/>
    <n v="66"/>
    <x v="1"/>
    <n v="3.5823999999999998"/>
    <n v="3.47"/>
    <s v="2025"/>
    <s v="08"/>
  </r>
  <r>
    <x v="375"/>
    <s v="1103030W0AAAAAA"/>
    <s v="RXK00"/>
    <x v="163"/>
    <n v="25"/>
    <n v="25"/>
    <x v="1"/>
    <n v="94.969380000000001"/>
    <n v="99.95"/>
    <s v="2025"/>
    <s v="08"/>
  </r>
  <r>
    <x v="1945"/>
    <s v="1104020Y0BCAAAB"/>
    <s v="RXK00"/>
    <x v="163"/>
    <n v="90"/>
    <n v="360"/>
    <x v="7"/>
    <n v="79.283339999999995"/>
    <n v="83.4"/>
    <s v="2025"/>
    <s v="08"/>
  </r>
  <r>
    <x v="65"/>
    <s v="1106000ADBDAAAB"/>
    <s v="RXK00"/>
    <x v="163"/>
    <n v="60"/>
    <n v="120"/>
    <x v="0"/>
    <n v="51.28922"/>
    <n v="53.96"/>
    <s v="2025"/>
    <s v="08"/>
  </r>
  <r>
    <x v="5529"/>
    <s v="1302010N0AAAAAA"/>
    <s v="RXK00"/>
    <x v="163"/>
    <n v="50"/>
    <n v="50"/>
    <x v="1"/>
    <n v="1.5799700000000001"/>
    <n v="1.65"/>
    <s v="2025"/>
    <s v="08"/>
  </r>
  <r>
    <x v="2688"/>
    <s v="1306010I0BCAAAB"/>
    <s v="RXK00"/>
    <x v="163"/>
    <n v="30"/>
    <n v="30"/>
    <x v="1"/>
    <n v="8.8003199999999993"/>
    <n v="9.25"/>
    <s v="2025"/>
    <s v="08"/>
  </r>
  <r>
    <x v="618"/>
    <s v="21220000233"/>
    <s v="RXK00"/>
    <x v="163"/>
    <n v="450"/>
    <n v="450"/>
    <x v="1"/>
    <n v="11.45172"/>
    <n v="12.69"/>
    <s v="2025"/>
    <s v="08"/>
  </r>
  <r>
    <x v="168"/>
    <s v="0103050P0AAAAAA"/>
    <s v="RXL00"/>
    <x v="164"/>
    <n v="45"/>
    <n v="45"/>
    <x v="1"/>
    <n v="1.15219"/>
    <n v="1.3"/>
    <s v="2025"/>
    <s v="08"/>
  </r>
  <r>
    <x v="137"/>
    <s v="0402010ABAABHBH"/>
    <s v="RXL00"/>
    <x v="164"/>
    <n v="7"/>
    <n v="7"/>
    <x v="1"/>
    <n v="1.4994700000000001"/>
    <n v="1.46"/>
    <s v="2025"/>
    <s v="08"/>
  </r>
  <r>
    <x v="54"/>
    <s v="0501030I0AAABAB"/>
    <s v="RXL00"/>
    <x v="164"/>
    <n v="84"/>
    <n v="924"/>
    <x v="13"/>
    <n v="71.446449999999999"/>
    <n v="87.78"/>
    <s v="2025"/>
    <s v="08"/>
  </r>
  <r>
    <x v="447"/>
    <s v="0802010G0AAADAD"/>
    <s v="RXL00"/>
    <x v="164"/>
    <n v="28"/>
    <n v="28"/>
    <x v="1"/>
    <n v="0.79623999999999995"/>
    <n v="0.98"/>
    <s v="2025"/>
    <s v="08"/>
  </r>
  <r>
    <x v="930"/>
    <s v="1306020J0AAABAB"/>
    <s v="RXL00"/>
    <x v="164"/>
    <n v="28"/>
    <n v="112"/>
    <x v="7"/>
    <n v="76.754440000000002"/>
    <n v="95.4"/>
    <s v="2025"/>
    <s v="08"/>
  </r>
  <r>
    <x v="1155"/>
    <s v="0402010A0AAAAAA"/>
    <s v="RXM00"/>
    <x v="165"/>
    <n v="7"/>
    <n v="7"/>
    <x v="1"/>
    <n v="1.5921099999999999"/>
    <n v="1.85"/>
    <s v="2025"/>
    <s v="08"/>
  </r>
  <r>
    <x v="705"/>
    <s v="0206020R0AAARAR"/>
    <s v="RXN00"/>
    <x v="166"/>
    <n v="28"/>
    <n v="28"/>
    <x v="1"/>
    <n v="4.8911300000000004"/>
    <n v="5.03"/>
    <s v="2025"/>
    <s v="08"/>
  </r>
  <r>
    <x v="1433"/>
    <s v="1303000I0BBABAA"/>
    <s v="RXN00"/>
    <x v="166"/>
    <n v="30"/>
    <n v="30"/>
    <x v="1"/>
    <n v="2.98604"/>
    <n v="3.13"/>
    <s v="2025"/>
    <s v="08"/>
  </r>
  <r>
    <x v="623"/>
    <s v="0103050P0AAAEAE"/>
    <s v="RXP00"/>
    <x v="167"/>
    <n v="14"/>
    <n v="28"/>
    <x v="0"/>
    <n v="1.97641"/>
    <n v="2.44"/>
    <s v="2025"/>
    <s v="08"/>
  </r>
  <r>
    <x v="850"/>
    <s v="0204000R0AAAHAH"/>
    <s v="RXP00"/>
    <x v="167"/>
    <n v="168"/>
    <n v="168"/>
    <x v="1"/>
    <n v="3.3717299999999999"/>
    <n v="4.2"/>
    <s v="2025"/>
    <s v="08"/>
  </r>
  <r>
    <x v="527"/>
    <s v="0209000C0AAAAAA"/>
    <s v="RXP00"/>
    <x v="167"/>
    <n v="28"/>
    <n v="560"/>
    <x v="27"/>
    <n v="16.404789999999998"/>
    <n v="20.2"/>
    <s v="2025"/>
    <s v="08"/>
  </r>
  <r>
    <x v="210"/>
    <s v="0401010ADBDABCV"/>
    <s v="RXP00"/>
    <x v="167"/>
    <n v="60"/>
    <n v="60"/>
    <x v="1"/>
    <n v="164.8124"/>
    <n v="164.8"/>
    <s v="2025"/>
    <s v="08"/>
  </r>
  <r>
    <x v="205"/>
    <s v="0407020G0AAACAC"/>
    <s v="RXP00"/>
    <x v="167"/>
    <n v="20"/>
    <n v="40"/>
    <x v="0"/>
    <n v="2.4003700000000001"/>
    <n v="2.72"/>
    <s v="2025"/>
    <s v="08"/>
  </r>
  <r>
    <x v="54"/>
    <s v="0501030I0AAABAB"/>
    <s v="RXP00"/>
    <x v="167"/>
    <n v="50"/>
    <n v="50"/>
    <x v="1"/>
    <n v="3.9116499999999998"/>
    <n v="4.75"/>
    <s v="2025"/>
    <s v="08"/>
  </r>
  <r>
    <x v="1110"/>
    <s v="0601012W0BBABAB"/>
    <s v="RXP00"/>
    <x v="167"/>
    <n v="2"/>
    <n v="2"/>
    <x v="1"/>
    <n v="12.0724"/>
    <n v="11.96"/>
    <s v="2025"/>
    <s v="08"/>
  </r>
  <r>
    <x v="201"/>
    <s v="0603020T0AAACAC"/>
    <s v="RXP00"/>
    <x v="167"/>
    <n v="154"/>
    <n v="154"/>
    <x v="1"/>
    <n v="3.1518000000000002"/>
    <n v="3.8"/>
    <s v="2025"/>
    <s v="08"/>
  </r>
  <r>
    <x v="3931"/>
    <s v="0605010S0BEAMBT"/>
    <s v="RXP00"/>
    <x v="167"/>
    <n v="4"/>
    <n v="4"/>
    <x v="1"/>
    <n v="1276.2123999999999"/>
    <n v="1276.2"/>
    <s v="2025"/>
    <s v="08"/>
  </r>
  <r>
    <x v="2015"/>
    <s v="0906040G0BRAABU"/>
    <s v="RXP00"/>
    <x v="167"/>
    <n v="168"/>
    <n v="504"/>
    <x v="2"/>
    <n v="37.103940000000001"/>
    <n v="38.700000000000003"/>
    <s v="2025"/>
    <s v="08"/>
  </r>
  <r>
    <x v="4565"/>
    <s v="1001030U0AABGBG"/>
    <s v="RXP00"/>
    <x v="167"/>
    <n v="4"/>
    <n v="4"/>
    <x v="1"/>
    <n v="49.612400000000001"/>
    <n v="49.6"/>
    <s v="2025"/>
    <s v="08"/>
  </r>
  <r>
    <x v="181"/>
    <s v="1304000F0AABABA"/>
    <s v="RXP00"/>
    <x v="167"/>
    <n v="30"/>
    <n v="30"/>
    <x v="1"/>
    <n v="1.2921499999999999"/>
    <n v="1.6"/>
    <s v="2025"/>
    <s v="08"/>
  </r>
  <r>
    <x v="710"/>
    <s v="1310020H0AAABAB"/>
    <s v="RXP00"/>
    <x v="167"/>
    <n v="50"/>
    <n v="150"/>
    <x v="2"/>
    <n v="7.9556300000000002"/>
    <n v="9.9"/>
    <s v="2025"/>
    <s v="08"/>
  </r>
  <r>
    <x v="4034"/>
    <s v="0104020L0BBAAAA"/>
    <s v="RXQ00"/>
    <x v="168"/>
    <n v="28"/>
    <n v="28"/>
    <x v="1"/>
    <n v="10.486890000000001"/>
    <n v="10.92"/>
    <s v="2025"/>
    <s v="08"/>
  </r>
  <r>
    <x v="201"/>
    <s v="0603020T0AAACAC"/>
    <s v="RXQ00"/>
    <x v="168"/>
    <n v="112"/>
    <n v="224"/>
    <x v="0"/>
    <n v="4.4399199999999999"/>
    <n v="5.52"/>
    <s v="2025"/>
    <s v="08"/>
  </r>
  <r>
    <x v="1008"/>
    <s v="0501050A0AAAGAG"/>
    <s v="RXR00"/>
    <x v="169"/>
    <n v="18"/>
    <n v="18"/>
    <x v="1"/>
    <n v="3.1358000000000001"/>
    <n v="3.78"/>
    <s v="2025"/>
    <s v="08"/>
  </r>
  <r>
    <x v="1287"/>
    <s v="1201010AEAAAAAA"/>
    <s v="RXR00"/>
    <x v="169"/>
    <n v="20"/>
    <n v="20"/>
    <x v="1"/>
    <n v="23.269500000000001"/>
    <n v="24.48"/>
    <s v="2025"/>
    <s v="08"/>
  </r>
  <r>
    <x v="1546"/>
    <s v="0401010ADAACYCY"/>
    <s v="RXT00"/>
    <x v="170"/>
    <n v="28"/>
    <n v="56"/>
    <x v="0"/>
    <n v="23.372199999999999"/>
    <n v="28.94"/>
    <s v="2025"/>
    <s v="08"/>
  </r>
  <r>
    <x v="414"/>
    <s v="0401020K0AAAIAI"/>
    <s v="RXT00"/>
    <x v="170"/>
    <n v="52"/>
    <n v="156"/>
    <x v="2"/>
    <n v="3.57782"/>
    <n v="3.63"/>
    <s v="2025"/>
    <s v="08"/>
  </r>
  <r>
    <x v="681"/>
    <s v="040201060AAACAC"/>
    <s v="RXT00"/>
    <x v="170"/>
    <n v="7"/>
    <n v="42"/>
    <x v="12"/>
    <n v="8.1744000000000003"/>
    <n v="7.5"/>
    <s v="2025"/>
    <s v="08"/>
  </r>
  <r>
    <x v="940"/>
    <s v="0402010ABAAAWAW"/>
    <s v="RXT00"/>
    <x v="170"/>
    <n v="112"/>
    <n v="112"/>
    <x v="1"/>
    <n v="200.68586999999999"/>
    <n v="211.12"/>
    <s v="2025"/>
    <s v="08"/>
  </r>
  <r>
    <x v="346"/>
    <s v="0402030K0AAAFAF"/>
    <s v="RXT00"/>
    <x v="170"/>
    <n v="84"/>
    <n v="168"/>
    <x v="0"/>
    <n v="29.904199999999999"/>
    <n v="31.24"/>
    <s v="2025"/>
    <s v="08"/>
  </r>
  <r>
    <x v="443"/>
    <s v="0403030E0AAAAAA"/>
    <s v="RXT00"/>
    <x v="170"/>
    <n v="30"/>
    <n v="240"/>
    <x v="10"/>
    <n v="5.2181800000000003"/>
    <n v="6.4"/>
    <s v="2025"/>
    <s v="08"/>
  </r>
  <r>
    <x v="985"/>
    <s v="0403030Q0AABBBB"/>
    <s v="RXT00"/>
    <x v="170"/>
    <n v="21"/>
    <n v="21"/>
    <x v="1"/>
    <n v="13.28002"/>
    <n v="13.86"/>
    <s v="2025"/>
    <s v="08"/>
  </r>
  <r>
    <x v="68"/>
    <s v="0403040X0AAAPAP"/>
    <s v="RXT00"/>
    <x v="170"/>
    <n v="3"/>
    <n v="3"/>
    <x v="1"/>
    <n v="0.22438"/>
    <n v="0.14000000000000001"/>
    <s v="2025"/>
    <s v="08"/>
  </r>
  <r>
    <x v="726"/>
    <s v="0404000S0AAADAD"/>
    <s v="RXT00"/>
    <x v="170"/>
    <n v="28"/>
    <n v="112"/>
    <x v="7"/>
    <n v="117.2496"/>
    <n v="117.2"/>
    <s v="2025"/>
    <s v="08"/>
  </r>
  <r>
    <x v="1168"/>
    <s v="0408010AEAAABAB"/>
    <s v="RXT00"/>
    <x v="170"/>
    <n v="28"/>
    <n v="56"/>
    <x v="0"/>
    <n v="2.4447999999999999"/>
    <n v="2.2200000000000002"/>
    <s v="2025"/>
    <s v="08"/>
  </r>
  <r>
    <x v="297"/>
    <s v="0408010F0AAABAB"/>
    <s v="RXT00"/>
    <x v="170"/>
    <n v="14"/>
    <n v="238"/>
    <x v="17"/>
    <n v="15.508100000000001"/>
    <n v="17"/>
    <s v="2025"/>
    <s v="08"/>
  </r>
  <r>
    <x v="1824"/>
    <s v="0410010B0AAAAAA"/>
    <s v="RXT00"/>
    <x v="170"/>
    <n v="56"/>
    <n v="56"/>
    <x v="1"/>
    <n v="149.07481000000001"/>
    <n v="186.24"/>
    <s v="2025"/>
    <s v="08"/>
  </r>
  <r>
    <x v="6"/>
    <s v="0410030C0AAAFAF"/>
    <s v="RXT00"/>
    <x v="170"/>
    <n v="55"/>
    <n v="110"/>
    <x v="0"/>
    <n v="1.2343999999999999"/>
    <n v="0.96"/>
    <s v="2025"/>
    <s v="08"/>
  </r>
  <r>
    <x v="6"/>
    <s v="0410030C0AAAFAF"/>
    <s v="RXT00"/>
    <x v="170"/>
    <n v="910"/>
    <n v="51870"/>
    <x v="72"/>
    <n v="461.12040000000002"/>
    <n v="451.44"/>
    <s v="2025"/>
    <s v="08"/>
  </r>
  <r>
    <x v="180"/>
    <s v="0501013K0AAAJAJ"/>
    <s v="RXT00"/>
    <x v="170"/>
    <n v="21"/>
    <n v="21"/>
    <x v="1"/>
    <n v="1.8360399999999999"/>
    <n v="2.2799999999999998"/>
    <s v="2025"/>
    <s v="08"/>
  </r>
  <r>
    <x v="34"/>
    <s v="0304010W0AAALAL"/>
    <s v="RXV00"/>
    <x v="171"/>
    <n v="6"/>
    <n v="6"/>
    <x v="1"/>
    <n v="0.36835000000000001"/>
    <n v="0.32"/>
    <s v="2025"/>
    <s v="08"/>
  </r>
  <r>
    <x v="315"/>
    <s v="040201030AAAKAK"/>
    <s v="RXV00"/>
    <x v="171"/>
    <n v="60"/>
    <n v="180"/>
    <x v="2"/>
    <n v="32.977200000000003"/>
    <n v="32.94"/>
    <s v="2025"/>
    <s v="08"/>
  </r>
  <r>
    <x v="35"/>
    <s v="0402010ABAABABA"/>
    <s v="RXV00"/>
    <x v="171"/>
    <n v="56"/>
    <n v="224"/>
    <x v="7"/>
    <n v="401.59654"/>
    <n v="422.24"/>
    <s v="2025"/>
    <s v="08"/>
  </r>
  <r>
    <x v="2"/>
    <s v="0402030K0BFAAAF"/>
    <s v="RXV00"/>
    <x v="171"/>
    <n v="21"/>
    <n v="42"/>
    <x v="0"/>
    <n v="7.6541499999999996"/>
    <n v="7.82"/>
    <s v="2025"/>
    <s v="08"/>
  </r>
  <r>
    <x v="193"/>
    <s v="0403030Q0AAAAAA"/>
    <s v="RXV00"/>
    <x v="171"/>
    <n v="8"/>
    <n v="8"/>
    <x v="1"/>
    <n v="0.29636000000000001"/>
    <n v="0.23"/>
    <s v="2025"/>
    <s v="08"/>
  </r>
  <r>
    <x v="112"/>
    <s v="0403040X0AAANAN"/>
    <s v="RXV00"/>
    <x v="171"/>
    <n v="22"/>
    <n v="22"/>
    <x v="1"/>
    <n v="0.69628000000000001"/>
    <n v="0.73"/>
    <s v="2025"/>
    <s v="08"/>
  </r>
  <r>
    <x v="11"/>
    <s v="0404000U0AAABAB"/>
    <s v="RXV00"/>
    <x v="171"/>
    <n v="21"/>
    <n v="42"/>
    <x v="0"/>
    <n v="87.584800000000001"/>
    <n v="87.36"/>
    <s v="2025"/>
    <s v="08"/>
  </r>
  <r>
    <x v="195"/>
    <s v="0410030A0AAADAD"/>
    <s v="RXV00"/>
    <x v="171"/>
    <n v="10"/>
    <n v="10"/>
    <x v="1"/>
    <n v="2.9472"/>
    <n v="2.61"/>
    <s v="2025"/>
    <s v="08"/>
  </r>
  <r>
    <x v="659"/>
    <s v="0101021B0BEACAH"/>
    <s v="RXW00"/>
    <x v="172"/>
    <n v="250"/>
    <n v="250"/>
    <x v="1"/>
    <n v="4.6771200000000004"/>
    <n v="4.91"/>
    <s v="2025"/>
    <s v="08"/>
  </r>
  <r>
    <x v="284"/>
    <s v="0202030S0AAATAT"/>
    <s v="RXW00"/>
    <x v="172"/>
    <n v="28"/>
    <n v="84"/>
    <x v="2"/>
    <n v="2.6046900000000002"/>
    <n v="3.21"/>
    <s v="2025"/>
    <s v="08"/>
  </r>
  <r>
    <x v="319"/>
    <s v="0205052AEBBACAC"/>
    <s v="RXW00"/>
    <x v="172"/>
    <n v="56"/>
    <n v="56"/>
    <x v="1"/>
    <n v="91.572400000000002"/>
    <n v="91.56"/>
    <s v="2025"/>
    <s v="08"/>
  </r>
  <r>
    <x v="868"/>
    <s v="0208010W0AAALAL"/>
    <s v="RXW00"/>
    <x v="172"/>
    <n v="2"/>
    <n v="4"/>
    <x v="0"/>
    <n v="11.549329999999999"/>
    <n v="11.92"/>
    <s v="2025"/>
    <s v="08"/>
  </r>
  <r>
    <x v="51"/>
    <s v="0304010I0AAABAB"/>
    <s v="RXW00"/>
    <x v="172"/>
    <n v="200"/>
    <n v="200"/>
    <x v="1"/>
    <n v="12.145989999999999"/>
    <n v="15.17"/>
    <s v="2025"/>
    <s v="08"/>
  </r>
  <r>
    <x v="1208"/>
    <s v="0403040W0AAALAL"/>
    <s v="RX300"/>
    <x v="156"/>
    <n v="3"/>
    <n v="12"/>
    <x v="7"/>
    <n v="13.2182"/>
    <n v="13.44"/>
    <s v="2025"/>
    <s v="08"/>
  </r>
  <r>
    <x v="817"/>
    <s v="0404000M0AAAQAQ"/>
    <s v="RX300"/>
    <x v="156"/>
    <n v="22"/>
    <n v="22"/>
    <x v="1"/>
    <n v="22.112400000000001"/>
    <n v="22"/>
    <s v="2025"/>
    <s v="08"/>
  </r>
  <r>
    <x v="672"/>
    <s v="0404000U0AAAAAA"/>
    <s v="RX300"/>
    <x v="156"/>
    <n v="7"/>
    <n v="49"/>
    <x v="14"/>
    <n v="96.406800000000004"/>
    <n v="95.62"/>
    <s v="2025"/>
    <s v="08"/>
  </r>
  <r>
    <x v="107"/>
    <s v="0408010H0AAACAC"/>
    <s v="RX300"/>
    <x v="156"/>
    <n v="84"/>
    <n v="168"/>
    <x v="0"/>
    <n v="3.2002100000000002"/>
    <n v="3.72"/>
    <s v="2025"/>
    <s v="08"/>
  </r>
  <r>
    <x v="1448"/>
    <s v="0704020AAAAAAAA"/>
    <s v="RX300"/>
    <x v="156"/>
    <n v="28"/>
    <n v="56"/>
    <x v="0"/>
    <n v="7.3513400000000004"/>
    <n v="9.16"/>
    <s v="2025"/>
    <s v="08"/>
  </r>
  <r>
    <x v="1109"/>
    <s v="21300000851"/>
    <s v="RXW00"/>
    <x v="172"/>
    <n v="100"/>
    <n v="100"/>
    <x v="1"/>
    <n v="18.897639999999999"/>
    <n v="20.95"/>
    <s v="2025"/>
    <s v="08"/>
  </r>
  <r>
    <x v="909"/>
    <s v="0401020K0AAAJAJ"/>
    <s v="RXX00"/>
    <x v="173"/>
    <n v="18"/>
    <n v="18"/>
    <x v="1"/>
    <n v="0.60872000000000004"/>
    <n v="0.48"/>
    <s v="2025"/>
    <s v="08"/>
  </r>
  <r>
    <x v="316"/>
    <s v="0402010ADAAADAD"/>
    <s v="RXX00"/>
    <x v="173"/>
    <n v="14"/>
    <n v="196"/>
    <x v="19"/>
    <n v="9.6359999999999992"/>
    <n v="10.08"/>
    <s v="2025"/>
    <s v="08"/>
  </r>
  <r>
    <x v="401"/>
    <s v="0403030E0AAANAN"/>
    <s v="RXX00"/>
    <x v="173"/>
    <n v="28"/>
    <n v="56"/>
    <x v="0"/>
    <n v="3.0242399999999998"/>
    <n v="3.5"/>
    <s v="2025"/>
    <s v="08"/>
  </r>
  <r>
    <x v="725"/>
    <s v="0404000L0AAAJAJ"/>
    <s v="RXX00"/>
    <x v="173"/>
    <n v="28"/>
    <n v="28"/>
    <x v="1"/>
    <n v="16.792400000000001"/>
    <n v="16.78"/>
    <s v="2025"/>
    <s v="08"/>
  </r>
  <r>
    <x v="195"/>
    <s v="0410030A0AAADAD"/>
    <s v="RXX00"/>
    <x v="173"/>
    <n v="21"/>
    <n v="252"/>
    <x v="25"/>
    <n v="66.177599999999998"/>
    <n v="65.88"/>
    <s v="2025"/>
    <s v="08"/>
  </r>
  <r>
    <x v="641"/>
    <s v="0410030C0BFABAF"/>
    <s v="RXX00"/>
    <x v="173"/>
    <n v="185"/>
    <n v="370"/>
    <x v="0"/>
    <n v="5.0468000000000002"/>
    <n v="4.76"/>
    <s v="2025"/>
    <s v="08"/>
  </r>
  <r>
    <x v="641"/>
    <s v="0410030C0BFABAF"/>
    <s v="RXX00"/>
    <x v="173"/>
    <n v="784"/>
    <n v="784"/>
    <x v="1"/>
    <n v="10.194800000000001"/>
    <n v="10.07"/>
    <s v="2025"/>
    <s v="08"/>
  </r>
  <r>
    <x v="850"/>
    <s v="0204000R0AAAHAH"/>
    <s v="RXY00"/>
    <x v="174"/>
    <n v="84"/>
    <n v="168"/>
    <x v="0"/>
    <n v="3.3841299999999999"/>
    <n v="4.2"/>
    <s v="2025"/>
    <s v="08"/>
  </r>
  <r>
    <x v="420"/>
    <s v="0402010ABAAABAB"/>
    <s v="RXY00"/>
    <x v="174"/>
    <n v="3"/>
    <n v="6"/>
    <x v="0"/>
    <n v="0.33678000000000002"/>
    <n v="0.14000000000000001"/>
    <s v="2025"/>
    <s v="08"/>
  </r>
  <r>
    <x v="854"/>
    <s v="0403010B0AAAHAH"/>
    <s v="RXY00"/>
    <x v="174"/>
    <n v="30"/>
    <n v="30"/>
    <x v="1"/>
    <n v="0.65629000000000004"/>
    <n v="0.68"/>
    <s v="2025"/>
    <s v="08"/>
  </r>
  <r>
    <x v="3"/>
    <s v="0403040X0AAAAAA"/>
    <s v="RXY00"/>
    <x v="174"/>
    <n v="10"/>
    <n v="20"/>
    <x v="0"/>
    <n v="0.83267999999999998"/>
    <n v="0.76"/>
    <s v="2025"/>
    <s v="08"/>
  </r>
  <r>
    <x v="547"/>
    <s v="0409020S0AAAEAE"/>
    <s v="RXY00"/>
    <x v="174"/>
    <n v="28"/>
    <n v="196"/>
    <x v="14"/>
    <n v="6.8614499999999996"/>
    <n v="8.4700000000000006"/>
    <s v="2025"/>
    <s v="08"/>
  </r>
  <r>
    <x v="1193"/>
    <s v="0401040A0AAAAAA"/>
    <s v="RX400"/>
    <x v="157"/>
    <n v="14"/>
    <n v="14"/>
    <x v="1"/>
    <n v="18.733280000000001"/>
    <n v="19.600000000000001"/>
    <s v="2025"/>
    <s v="08"/>
  </r>
  <r>
    <x v="420"/>
    <s v="0402010ABAAABAB"/>
    <s v="RX400"/>
    <x v="157"/>
    <n v="21"/>
    <n v="21"/>
    <x v="1"/>
    <n v="0.51232"/>
    <n v="0.5"/>
    <s v="2025"/>
    <s v="08"/>
  </r>
  <r>
    <x v="544"/>
    <s v="0402010ADAAAAAA"/>
    <s v="RX400"/>
    <x v="157"/>
    <n v="14"/>
    <n v="280"/>
    <x v="27"/>
    <n v="14.085649999999999"/>
    <n v="14.8"/>
    <s v="2025"/>
    <s v="08"/>
  </r>
  <r>
    <x v="67"/>
    <s v="0403010F0AAABAB"/>
    <s v="RX400"/>
    <x v="157"/>
    <n v="14"/>
    <n v="14"/>
    <x v="1"/>
    <n v="1.84806"/>
    <n v="2.17"/>
    <s v="2025"/>
    <s v="08"/>
  </r>
  <r>
    <x v="116"/>
    <s v="0403030Q0AABDBD"/>
    <s v="RX400"/>
    <x v="157"/>
    <n v="150"/>
    <n v="300"/>
    <x v="0"/>
    <n v="601.38480000000004"/>
    <n v="601.36"/>
    <s v="2025"/>
    <s v="08"/>
  </r>
  <r>
    <x v="455"/>
    <s v="0404000M0AAAAAA"/>
    <s v="RX400"/>
    <x v="157"/>
    <n v="112"/>
    <n v="112"/>
    <x v="1"/>
    <n v="14.3024"/>
    <n v="14.19"/>
    <s v="2025"/>
    <s v="08"/>
  </r>
  <r>
    <x v="11"/>
    <s v="0404000U0AAABAB"/>
    <s v="RX400"/>
    <x v="157"/>
    <n v="60"/>
    <n v="60"/>
    <x v="1"/>
    <n v="124.91240000000001"/>
    <n v="124.8"/>
    <s v="2025"/>
    <s v="08"/>
  </r>
  <r>
    <x v="1006"/>
    <s v="0410020A0AAAAAA"/>
    <s v="RX400"/>
    <x v="157"/>
    <n v="60"/>
    <n v="120"/>
    <x v="0"/>
    <n v="79.372550000000004"/>
    <n v="83.52"/>
    <s v="2025"/>
    <s v="08"/>
  </r>
  <r>
    <x v="146"/>
    <s v="0103050L0AAAAAA"/>
    <s v="RXC00"/>
    <x v="160"/>
    <n v="84"/>
    <n v="84"/>
    <x v="1"/>
    <n v="2.5318999999999998"/>
    <n v="3.15"/>
    <s v="2025"/>
    <s v="08"/>
  </r>
  <r>
    <x v="406"/>
    <s v="0204000H0AAAAAA"/>
    <s v="RXC00"/>
    <x v="160"/>
    <n v="28"/>
    <n v="28"/>
    <x v="1"/>
    <n v="0.52429999999999999"/>
    <n v="0.64"/>
    <s v="2025"/>
    <s v="08"/>
  </r>
  <r>
    <x v="1511"/>
    <s v="0212000ADAAAAAA"/>
    <s v="RXC00"/>
    <x v="160"/>
    <n v="180"/>
    <n v="720"/>
    <x v="7"/>
    <n v="461.32960000000003"/>
    <n v="461.28"/>
    <s v="2025"/>
    <s v="08"/>
  </r>
  <r>
    <x v="80"/>
    <s v="0406000P0AAAEAE"/>
    <s v="RXC00"/>
    <x v="160"/>
    <n v="12"/>
    <n v="12"/>
    <x v="1"/>
    <n v="0.36835000000000001"/>
    <n v="0.32"/>
    <s v="2025"/>
    <s v="08"/>
  </r>
  <r>
    <x v="343"/>
    <s v="0407041T0AAAFAF"/>
    <s v="RXC00"/>
    <x v="160"/>
    <n v="6"/>
    <n v="12"/>
    <x v="0"/>
    <n v="1.32054"/>
    <n v="1.62"/>
    <s v="2025"/>
    <s v="08"/>
  </r>
  <r>
    <x v="775"/>
    <s v="0501080W0AAADAD"/>
    <s v="RXC00"/>
    <x v="160"/>
    <n v="8"/>
    <n v="8"/>
    <x v="1"/>
    <n v="1.3224"/>
    <n v="1.21"/>
    <s v="2025"/>
    <s v="08"/>
  </r>
  <r>
    <x v="1151"/>
    <s v="0702010F0AAAAAA"/>
    <s v="RXC00"/>
    <x v="160"/>
    <n v="15"/>
    <n v="15"/>
    <x v="1"/>
    <n v="5.1901400000000004"/>
    <n v="5.45"/>
    <s v="2025"/>
    <s v="08"/>
  </r>
  <r>
    <x v="2035"/>
    <s v="0906040G0BNACCB"/>
    <s v="RXC00"/>
    <x v="160"/>
    <n v="84"/>
    <n v="84"/>
    <x v="1"/>
    <n v="9.7173499999999997"/>
    <n v="10.11"/>
    <s v="2025"/>
    <s v="08"/>
  </r>
  <r>
    <x v="1272"/>
    <s v="1104010D0AAAGAG"/>
    <s v="RXC00"/>
    <x v="160"/>
    <n v="10"/>
    <n v="10"/>
    <x v="1"/>
    <n v="2.2164999999999999"/>
    <n v="2.3199999999999998"/>
    <s v="2025"/>
    <s v="08"/>
  </r>
  <r>
    <x v="1891"/>
    <s v="1304000V0AAACAC"/>
    <s v="RXC00"/>
    <x v="160"/>
    <n v="30"/>
    <n v="90"/>
    <x v="2"/>
    <n v="250.84904"/>
    <n v="264"/>
    <s v="2025"/>
    <s v="08"/>
  </r>
  <r>
    <x v="436"/>
    <s v="0202020L0AABDBD"/>
    <s v="RXF00"/>
    <x v="161"/>
    <n v="28"/>
    <n v="28"/>
    <x v="1"/>
    <n v="0.46831"/>
    <n v="0.56999999999999995"/>
    <s v="2025"/>
    <s v="08"/>
  </r>
  <r>
    <x v="210"/>
    <s v="0401010ADBDABCV"/>
    <s v="RXG00"/>
    <x v="162"/>
    <n v="30"/>
    <n v="90"/>
    <x v="2"/>
    <n v="247.2372"/>
    <n v="247.2"/>
    <s v="2025"/>
    <s v="08"/>
  </r>
  <r>
    <x v="160"/>
    <s v="040201060AAADAD"/>
    <s v="RXG00"/>
    <x v="162"/>
    <n v="14"/>
    <n v="42"/>
    <x v="2"/>
    <n v="5.6172000000000004"/>
    <n v="5.28"/>
    <s v="2025"/>
    <s v="08"/>
  </r>
  <r>
    <x v="1980"/>
    <s v="0403010X0AAAQAQ"/>
    <s v="RXG00"/>
    <x v="162"/>
    <n v="28"/>
    <n v="28"/>
    <x v="1"/>
    <n v="12.824"/>
    <n v="13.38"/>
    <s v="2025"/>
    <s v="08"/>
  </r>
  <r>
    <x v="1041"/>
    <s v="0407042F0AAAAAA"/>
    <s v="RXG00"/>
    <x v="162"/>
    <n v="84"/>
    <n v="84"/>
    <x v="1"/>
    <n v="6.2951699999999997"/>
    <n v="7.73"/>
    <s v="2025"/>
    <s v="08"/>
  </r>
  <r>
    <x v="423"/>
    <s v="0603020T0AAABAB"/>
    <s v="RXG00"/>
    <x v="162"/>
    <n v="84"/>
    <n v="84"/>
    <x v="1"/>
    <n v="11.24193"/>
    <n v="11.82"/>
    <s v="2025"/>
    <s v="08"/>
  </r>
  <r>
    <x v="327"/>
    <s v="0103050L0AAAHAH"/>
    <s v="RXK00"/>
    <x v="163"/>
    <n v="5"/>
    <n v="40"/>
    <x v="10"/>
    <n v="5.2503399999999996"/>
    <n v="5.44"/>
    <s v="2025"/>
    <s v="08"/>
  </r>
  <r>
    <x v="44"/>
    <s v="0106020M0AAACAC"/>
    <s v="RXK00"/>
    <x v="163"/>
    <n v="112"/>
    <n v="112"/>
    <x v="1"/>
    <n v="2.5919099999999999"/>
    <n v="3.1"/>
    <s v="2025"/>
    <s v="08"/>
  </r>
  <r>
    <x v="1329"/>
    <s v="0204000ABAAABAB"/>
    <s v="RXK00"/>
    <x v="163"/>
    <n v="1"/>
    <n v="1"/>
    <x v="1"/>
    <n v="0.27239999999999998"/>
    <n v="0.16"/>
    <s v="2025"/>
    <s v="08"/>
  </r>
  <r>
    <x v="407"/>
    <s v="0208020Z0AAAAAA"/>
    <s v="RXK00"/>
    <x v="163"/>
    <n v="56"/>
    <n v="56"/>
    <x v="1"/>
    <n v="1.35215"/>
    <n v="1.55"/>
    <s v="2025"/>
    <s v="08"/>
  </r>
  <r>
    <x v="1040"/>
    <s v="0302000AABBAAAA"/>
    <s v="RXK00"/>
    <x v="163"/>
    <n v="1"/>
    <n v="4"/>
    <x v="7"/>
    <n v="178.0496"/>
    <n v="178"/>
    <s v="2025"/>
    <s v="08"/>
  </r>
  <r>
    <x v="39"/>
    <s v="0406000F0AAACAC"/>
    <s v="RXK00"/>
    <x v="163"/>
    <n v="63"/>
    <n v="126"/>
    <x v="0"/>
    <n v="4.2720000000000002"/>
    <n v="5.0599999999999996"/>
    <s v="2025"/>
    <s v="08"/>
  </r>
  <r>
    <x v="1253"/>
    <s v="0408010H0AAAAAA"/>
    <s v="RXK00"/>
    <x v="163"/>
    <n v="60"/>
    <n v="60"/>
    <x v="1"/>
    <n v="1.91204"/>
    <n v="2.25"/>
    <s v="2025"/>
    <s v="08"/>
  </r>
  <r>
    <x v="487"/>
    <s v="0501080D0AAAJAJ"/>
    <s v="RXK00"/>
    <x v="163"/>
    <n v="20"/>
    <n v="40"/>
    <x v="0"/>
    <n v="5.0398399999999999"/>
    <n v="6.02"/>
    <s v="2025"/>
    <s v="08"/>
  </r>
  <r>
    <x v="590"/>
    <s v="0601023AGAAABAB"/>
    <s v="RXK00"/>
    <x v="163"/>
    <n v="30"/>
    <n v="30"/>
    <x v="1"/>
    <n v="37.35416"/>
    <n v="39.200000000000003"/>
    <s v="2025"/>
    <s v="08"/>
  </r>
  <r>
    <x v="314"/>
    <s v="0704010U0AAAAAA"/>
    <s v="RXK00"/>
    <x v="163"/>
    <n v="28"/>
    <n v="336"/>
    <x v="25"/>
    <n v="11.330819999999999"/>
    <n v="12.48"/>
    <s v="2025"/>
    <s v="08"/>
  </r>
  <r>
    <x v="2016"/>
    <s v="0802020G0BCABAC"/>
    <s v="RXK00"/>
    <x v="163"/>
    <n v="360"/>
    <n v="360"/>
    <x v="1"/>
    <n v="209.44029"/>
    <n v="220.44"/>
    <s v="2025"/>
    <s v="08"/>
  </r>
  <r>
    <x v="567"/>
    <s v="1001010J0AAAEAE"/>
    <s v="RXK00"/>
    <x v="163"/>
    <n v="16"/>
    <n v="16"/>
    <x v="1"/>
    <n v="0.48832999999999999"/>
    <n v="0.47"/>
    <s v="2025"/>
    <s v="08"/>
  </r>
  <r>
    <x v="260"/>
    <s v="1103010ALBBAAAA"/>
    <s v="RXK00"/>
    <x v="163"/>
    <n v="20"/>
    <n v="60"/>
    <x v="2"/>
    <n v="21.22869"/>
    <n v="21.99"/>
    <s v="2025"/>
    <s v="08"/>
  </r>
  <r>
    <x v="90"/>
    <s v="1104010I0BHAAAT"/>
    <s v="RXK00"/>
    <x v="163"/>
    <n v="500"/>
    <n v="500"/>
    <x v="1"/>
    <n v="153.70615000000001"/>
    <n v="161.66999999999999"/>
    <s v="2025"/>
    <s v="08"/>
  </r>
  <r>
    <x v="171"/>
    <s v="1106000L0BCAAAB"/>
    <s v="RXK00"/>
    <x v="163"/>
    <n v="20"/>
    <n v="40"/>
    <x v="0"/>
    <n v="10.97931"/>
    <n v="11.32"/>
    <s v="2025"/>
    <s v="08"/>
  </r>
  <r>
    <x v="839"/>
    <s v="1304000F0BCABCC"/>
    <s v="RXK00"/>
    <x v="163"/>
    <n v="120"/>
    <n v="120"/>
    <x v="1"/>
    <n v="24.257539999999999"/>
    <n v="25.52"/>
    <s v="2025"/>
    <s v="08"/>
  </r>
  <r>
    <x v="23"/>
    <s v="1310012F0AAABAB"/>
    <s v="RXK00"/>
    <x v="163"/>
    <n v="15"/>
    <n v="30"/>
    <x v="0"/>
    <n v="3.6729699999999998"/>
    <n v="3.84"/>
    <s v="2025"/>
    <s v="08"/>
  </r>
  <r>
    <x v="3696"/>
    <s v="21010900914"/>
    <s v="RXK00"/>
    <x v="163"/>
    <n v="100"/>
    <n v="100"/>
    <x v="1"/>
    <n v="3.7091599999999998"/>
    <n v="3.99"/>
    <s v="2025"/>
    <s v="08"/>
  </r>
  <r>
    <x v="1963"/>
    <s v="21300000702"/>
    <s v="RXK00"/>
    <x v="163"/>
    <n v="20"/>
    <n v="20"/>
    <x v="1"/>
    <n v="2.8609599999999999"/>
    <n v="3.16"/>
    <s v="2025"/>
    <s v="08"/>
  </r>
  <r>
    <x v="209"/>
    <s v="0205052AEAAACAC"/>
    <s v="RXL00"/>
    <x v="164"/>
    <n v="56"/>
    <n v="56"/>
    <x v="1"/>
    <n v="91.572400000000002"/>
    <n v="91.56"/>
    <s v="2025"/>
    <s v="08"/>
  </r>
  <r>
    <x v="216"/>
    <s v="0502050C0AAAAAA"/>
    <s v="RXL00"/>
    <x v="164"/>
    <n v="14"/>
    <n v="14"/>
    <x v="1"/>
    <n v="1.0442"/>
    <n v="1.29"/>
    <s v="2025"/>
    <s v="08"/>
  </r>
  <r>
    <x v="3247"/>
    <s v="1304000D0BBAAAA"/>
    <s v="RXL00"/>
    <x v="164"/>
    <n v="100"/>
    <n v="100"/>
    <x v="1"/>
    <n v="5.82667"/>
    <n v="6.12"/>
    <s v="2025"/>
    <s v="08"/>
  </r>
  <r>
    <x v="398"/>
    <s v="1305020A0AAABAB"/>
    <s v="RXL00"/>
    <x v="164"/>
    <n v="13"/>
    <n v="13"/>
    <x v="1"/>
    <n v="3.9516399999999998"/>
    <n v="4.8"/>
    <s v="2025"/>
    <s v="08"/>
  </r>
  <r>
    <x v="2623"/>
    <s v="1311060Q0BBAAAC"/>
    <s v="RXL00"/>
    <x v="164"/>
    <n v="30"/>
    <n v="30"/>
    <x v="1"/>
    <n v="30.0624"/>
    <n v="30.05"/>
    <s v="2025"/>
    <s v="08"/>
  </r>
  <r>
    <x v="666"/>
    <s v="0402010J0AAACAC"/>
    <s v="RXN00"/>
    <x v="166"/>
    <n v="10"/>
    <n v="10"/>
    <x v="1"/>
    <n v="53.913690000000003"/>
    <n v="67.39"/>
    <s v="2025"/>
    <s v="08"/>
  </r>
  <r>
    <x v="23"/>
    <s v="1310012F0AAABAB"/>
    <s v="RXN00"/>
    <x v="166"/>
    <n v="60"/>
    <n v="60"/>
    <x v="1"/>
    <n v="6.8337199999999996"/>
    <n v="7.18"/>
    <s v="2025"/>
    <s v="08"/>
  </r>
  <r>
    <x v="356"/>
    <s v="0104020L0AAAAAA"/>
    <s v="RXP00"/>
    <x v="167"/>
    <n v="112"/>
    <n v="560"/>
    <x v="5"/>
    <n v="11.31986"/>
    <n v="13.45"/>
    <s v="2025"/>
    <s v="08"/>
  </r>
  <r>
    <x v="1331"/>
    <s v="0201010F0AAADAD"/>
    <s v="RXP00"/>
    <x v="167"/>
    <n v="28"/>
    <n v="28"/>
    <x v="1"/>
    <n v="1.14018"/>
    <n v="1.41"/>
    <s v="2025"/>
    <s v="08"/>
  </r>
  <r>
    <x v="30"/>
    <s v="0208020Z0AAABAB"/>
    <s v="RXP00"/>
    <x v="167"/>
    <n v="30"/>
    <n v="30"/>
    <x v="1"/>
    <n v="0.84026000000000001"/>
    <n v="0.91"/>
    <s v="2025"/>
    <s v="08"/>
  </r>
  <r>
    <x v="671"/>
    <s v="0401010ADBFABCZ"/>
    <s v="RXP00"/>
    <x v="167"/>
    <n v="300"/>
    <n v="300"/>
    <x v="1"/>
    <n v="51.312399999999997"/>
    <n v="51.3"/>
    <s v="2025"/>
    <s v="08"/>
  </r>
  <r>
    <x v="3099"/>
    <s v="0408010I0AAAKAK"/>
    <s v="RXP00"/>
    <x v="167"/>
    <n v="750"/>
    <n v="750"/>
    <x v="1"/>
    <n v="648.76239999999996"/>
    <n v="648.75"/>
    <s v="2025"/>
    <s v="08"/>
  </r>
  <r>
    <x v="542"/>
    <s v="0501120L0AAAJAJ"/>
    <s v="RXP00"/>
    <x v="167"/>
    <n v="56"/>
    <n v="56"/>
    <x v="1"/>
    <n v="14.981450000000001"/>
    <n v="18.59"/>
    <s v="2025"/>
    <s v="08"/>
  </r>
  <r>
    <x v="127"/>
    <s v="0603020G0AAADAD"/>
    <s v="RXP00"/>
    <x v="167"/>
    <n v="60"/>
    <n v="60"/>
    <x v="1"/>
    <n v="3.3357600000000001"/>
    <n v="4.03"/>
    <s v="2025"/>
    <s v="08"/>
  </r>
  <r>
    <x v="732"/>
    <s v="0801050P0AAAAAA"/>
    <s v="RXP00"/>
    <x v="167"/>
    <n v="144"/>
    <n v="432"/>
    <x v="2"/>
    <n v="77.377200000000002"/>
    <n v="77.040000000000006"/>
    <s v="2025"/>
    <s v="08"/>
  </r>
  <r>
    <x v="2603"/>
    <s v="0901030D0BBAVAV"/>
    <s v="RXP00"/>
    <x v="167"/>
    <n v="6"/>
    <n v="6"/>
    <x v="1"/>
    <n v="1194.6723999999999"/>
    <n v="1194.6600000000001"/>
    <s v="2025"/>
    <s v="08"/>
  </r>
  <r>
    <x v="974"/>
    <s v="1001040G0AAACAC"/>
    <s v="RXP00"/>
    <x v="167"/>
    <n v="24"/>
    <n v="24"/>
    <x v="1"/>
    <n v="0.48832999999999999"/>
    <n v="0.47"/>
    <s v="2025"/>
    <s v="08"/>
  </r>
  <r>
    <x v="2608"/>
    <s v="1106000Z0AAABAB"/>
    <s v="RXP00"/>
    <x v="167"/>
    <n v="20"/>
    <n v="20"/>
    <x v="1"/>
    <n v="5.4513199999999999"/>
    <n v="6.8"/>
    <s v="2025"/>
    <s v="08"/>
  </r>
  <r>
    <x v="1444"/>
    <s v="1304000G0AAAAAA"/>
    <s v="RXP00"/>
    <x v="167"/>
    <n v="60"/>
    <n v="60"/>
    <x v="1"/>
    <n v="5.12364"/>
    <n v="5.38"/>
    <s v="2025"/>
    <s v="08"/>
  </r>
  <r>
    <x v="383"/>
    <s v="1307000V0AAAAAA"/>
    <s v="RXP00"/>
    <x v="167"/>
    <n v="24"/>
    <n v="24"/>
    <x v="1"/>
    <n v="97.212400000000002"/>
    <n v="97.2"/>
    <s v="2025"/>
    <s v="08"/>
  </r>
  <r>
    <x v="5530"/>
    <s v="20090000989"/>
    <s v="RXP00"/>
    <x v="167"/>
    <n v="3"/>
    <n v="3"/>
    <x v="1"/>
    <n v="76.653120000000001"/>
    <n v="85.02"/>
    <s v="2025"/>
    <s v="08"/>
  </r>
  <r>
    <x v="1007"/>
    <s v="0212000B0AAADAD"/>
    <s v="RXQ00"/>
    <x v="168"/>
    <n v="7"/>
    <n v="7"/>
    <x v="1"/>
    <n v="0.33635999999999999"/>
    <n v="0.28000000000000003"/>
    <s v="2025"/>
    <s v="08"/>
  </r>
  <r>
    <x v="745"/>
    <s v="0906040G0AACSCS"/>
    <s v="RXQ00"/>
    <x v="168"/>
    <n v="14"/>
    <n v="14"/>
    <x v="1"/>
    <n v="2.42394"/>
    <n v="2.89"/>
    <s v="2025"/>
    <s v="08"/>
  </r>
  <r>
    <x v="156"/>
    <s v="0304010D0AAAAAA"/>
    <s v="RXR00"/>
    <x v="169"/>
    <n v="30"/>
    <n v="30"/>
    <x v="1"/>
    <n v="0.55628999999999995"/>
    <n v="0.68"/>
    <s v="2025"/>
    <s v="08"/>
  </r>
  <r>
    <x v="645"/>
    <s v="1304000N0BBAGBB"/>
    <s v="RXR00"/>
    <x v="169"/>
    <n v="100"/>
    <n v="100"/>
    <x v="1"/>
    <n v="11.17543"/>
    <n v="11.75"/>
    <s v="2025"/>
    <s v="08"/>
  </r>
  <r>
    <x v="1402"/>
    <s v="0304010W0AAAPAP"/>
    <s v="RXT00"/>
    <x v="170"/>
    <n v="6000"/>
    <n v="6000"/>
    <x v="1"/>
    <n v="232.58338000000001"/>
    <n v="244.8"/>
    <s v="2025"/>
    <s v="08"/>
  </r>
  <r>
    <x v="192"/>
    <s v="0401020K0AAAHAH"/>
    <s v="RXT00"/>
    <x v="170"/>
    <n v="4"/>
    <n v="16"/>
    <x v="7"/>
    <n v="0.73753999999999997"/>
    <n v="0.36"/>
    <s v="2025"/>
    <s v="08"/>
  </r>
  <r>
    <x v="315"/>
    <s v="040201030AAAKAK"/>
    <s v="RXT00"/>
    <x v="170"/>
    <n v="180"/>
    <n v="1080"/>
    <x v="12"/>
    <n v="197.71440000000001"/>
    <n v="197.64"/>
    <s v="2025"/>
    <s v="08"/>
  </r>
  <r>
    <x v="420"/>
    <s v="0402010ABAAABAB"/>
    <s v="RXT00"/>
    <x v="170"/>
    <n v="30"/>
    <n v="240"/>
    <x v="10"/>
    <n v="5.5062800000000003"/>
    <n v="5.76"/>
    <s v="2025"/>
    <s v="08"/>
  </r>
  <r>
    <x v="940"/>
    <s v="0402010ABAAAWAW"/>
    <s v="RXT00"/>
    <x v="170"/>
    <n v="21"/>
    <n v="21"/>
    <x v="1"/>
    <n v="37.724679999999999"/>
    <n v="39.590000000000003"/>
    <s v="2025"/>
    <s v="08"/>
  </r>
  <r>
    <x v="3646"/>
    <s v="0402010T0AAAAAA"/>
    <s v="RXT00"/>
    <x v="170"/>
    <n v="100"/>
    <n v="400"/>
    <x v="7"/>
    <n v="11.98216"/>
    <n v="12.56"/>
    <s v="2025"/>
    <s v="08"/>
  </r>
  <r>
    <x v="925"/>
    <s v="0403030E0AAALAL"/>
    <s v="RXT00"/>
    <x v="170"/>
    <n v="10"/>
    <n v="10"/>
    <x v="1"/>
    <n v="1.6624000000000001"/>
    <n v="1.55"/>
    <s v="2025"/>
    <s v="08"/>
  </r>
  <r>
    <x v="810"/>
    <s v="0403040W0AAABAB"/>
    <s v="RXT00"/>
    <x v="170"/>
    <n v="56"/>
    <n v="56"/>
    <x v="1"/>
    <n v="2.7958500000000002"/>
    <n v="3.48"/>
    <s v="2025"/>
    <s v="08"/>
  </r>
  <r>
    <x v="455"/>
    <s v="0404000M0AAAAAA"/>
    <s v="RXT00"/>
    <x v="170"/>
    <n v="30"/>
    <n v="300"/>
    <x v="6"/>
    <n v="38.124000000000002"/>
    <n v="38"/>
    <s v="2025"/>
    <s v="08"/>
  </r>
  <r>
    <x v="11"/>
    <s v="0404000U0AAABAB"/>
    <s v="RXT00"/>
    <x v="170"/>
    <n v="60"/>
    <n v="60"/>
    <x v="1"/>
    <n v="124.91240000000001"/>
    <n v="124.8"/>
    <s v="2025"/>
    <s v="08"/>
  </r>
  <r>
    <x v="38"/>
    <s v="0408010G0AAABAB"/>
    <s v="RXT00"/>
    <x v="170"/>
    <n v="28"/>
    <n v="56"/>
    <x v="0"/>
    <n v="1.4048"/>
    <n v="1.18"/>
    <s v="2025"/>
    <s v="08"/>
  </r>
  <r>
    <x v="1006"/>
    <s v="0410020A0AAAAAA"/>
    <s v="RXT00"/>
    <x v="170"/>
    <n v="168"/>
    <n v="168"/>
    <x v="1"/>
    <n v="111.20115"/>
    <n v="116.93"/>
    <s v="2025"/>
    <s v="08"/>
  </r>
  <r>
    <x v="6"/>
    <s v="0410030C0AAAFAF"/>
    <s v="RXT00"/>
    <x v="170"/>
    <n v="70"/>
    <n v="350"/>
    <x v="5"/>
    <n v="3.6368"/>
    <n v="3.05"/>
    <s v="2025"/>
    <s v="08"/>
  </r>
  <r>
    <x v="4598"/>
    <s v="0411000D0BBAAAA"/>
    <s v="RXT00"/>
    <x v="170"/>
    <n v="7"/>
    <n v="7"/>
    <x v="1"/>
    <n v="14.32507"/>
    <n v="14.96"/>
    <s v="2025"/>
    <s v="08"/>
  </r>
  <r>
    <x v="29"/>
    <s v="190201000AABLBL"/>
    <s v="RXT00"/>
    <x v="170"/>
    <n v="14"/>
    <n v="42"/>
    <x v="2"/>
    <n v="3.21035"/>
    <n v="3.34"/>
    <s v="2025"/>
    <s v="08"/>
  </r>
  <r>
    <x v="192"/>
    <s v="0401020K0AAAHAH"/>
    <s v="RXV00"/>
    <x v="171"/>
    <n v="8"/>
    <n v="32"/>
    <x v="7"/>
    <n v="1.02549"/>
    <n v="0.72"/>
    <s v="2025"/>
    <s v="08"/>
  </r>
  <r>
    <x v="1013"/>
    <s v="040201060AAALAL"/>
    <s v="RXV00"/>
    <x v="171"/>
    <n v="56"/>
    <n v="112"/>
    <x v="0"/>
    <n v="11.104799999999999"/>
    <n v="11.08"/>
    <s v="2025"/>
    <s v="08"/>
  </r>
  <r>
    <x v="483"/>
    <s v="0402010ABAAAXAX"/>
    <s v="RXV00"/>
    <x v="171"/>
    <n v="60"/>
    <n v="60"/>
    <x v="1"/>
    <n v="170.01240000000001"/>
    <n v="170"/>
    <s v="2025"/>
    <s v="08"/>
  </r>
  <r>
    <x v="388"/>
    <s v="0402030K0BFABAI"/>
    <s v="RXV00"/>
    <x v="171"/>
    <n v="84"/>
    <n v="84"/>
    <x v="1"/>
    <n v="13.213520000000001"/>
    <n v="13.79"/>
    <s v="2025"/>
    <s v="08"/>
  </r>
  <r>
    <x v="94"/>
    <s v="0403030Q0AAABAB"/>
    <s v="RXV00"/>
    <x v="171"/>
    <n v="20"/>
    <n v="20"/>
    <x v="1"/>
    <n v="0.68028999999999995"/>
    <n v="0.71"/>
    <s v="2025"/>
    <s v="08"/>
  </r>
  <r>
    <x v="317"/>
    <s v="0403040W0AAAMAM"/>
    <s v="RXV00"/>
    <x v="171"/>
    <n v="7"/>
    <n v="14"/>
    <x v="0"/>
    <n v="3.4549500000000002"/>
    <n v="3.4"/>
    <s v="2025"/>
    <s v="08"/>
  </r>
  <r>
    <x v="2406"/>
    <s v="0404000R0AAAAAA"/>
    <s v="RXV00"/>
    <x v="171"/>
    <n v="56"/>
    <n v="56"/>
    <x v="1"/>
    <n v="3.5623999999999998"/>
    <n v="3.45"/>
    <s v="2025"/>
    <s v="08"/>
  </r>
  <r>
    <x v="3075"/>
    <s v="0409020C0AAACAC"/>
    <s v="RXV00"/>
    <x v="171"/>
    <n v="84"/>
    <n v="84"/>
    <x v="1"/>
    <n v="47.482399999999998"/>
    <n v="47.37"/>
    <s v="2025"/>
    <s v="08"/>
  </r>
  <r>
    <x v="6"/>
    <s v="0410030C0AAAFAF"/>
    <s v="RXV00"/>
    <x v="171"/>
    <n v="420"/>
    <n v="10500"/>
    <x v="22"/>
    <n v="95.312399999999997"/>
    <n v="91.25"/>
    <s v="2025"/>
    <s v="08"/>
  </r>
  <r>
    <x v="208"/>
    <s v="0101021B0BEAIAL"/>
    <s v="RXW00"/>
    <x v="172"/>
    <n v="2000"/>
    <n v="2240"/>
    <x v="1"/>
    <n v="32.413930000000001"/>
    <n v="34"/>
    <s v="2025"/>
    <s v="08"/>
  </r>
  <r>
    <x v="2242"/>
    <s v="0105020A0BEAAAG"/>
    <s v="RXW00"/>
    <x v="172"/>
    <n v="84"/>
    <n v="84"/>
    <x v="1"/>
    <n v="301.58240000000001"/>
    <n v="301.47000000000003"/>
    <s v="2025"/>
    <s v="08"/>
  </r>
  <r>
    <x v="476"/>
    <s v="0202020L0AABBBB"/>
    <s v="RXW00"/>
    <x v="172"/>
    <n v="7"/>
    <n v="7"/>
    <x v="1"/>
    <n v="0.22438"/>
    <n v="0.14000000000000001"/>
    <s v="2025"/>
    <s v="08"/>
  </r>
  <r>
    <x v="2232"/>
    <s v="0208010W0AAAIAI"/>
    <s v="RXW00"/>
    <x v="172"/>
    <n v="90"/>
    <n v="90"/>
    <x v="1"/>
    <n v="786.25239999999997"/>
    <n v="786.24"/>
    <s v="2025"/>
    <s v="08"/>
  </r>
  <r>
    <x v="2294"/>
    <s v="0211000P0AABDBD"/>
    <s v="RXW00"/>
    <x v="172"/>
    <n v="100"/>
    <n v="120"/>
    <x v="1"/>
    <n v="26.300139999999999"/>
    <n v="27.67"/>
    <s v="2025"/>
    <s v="08"/>
  </r>
  <r>
    <x v="420"/>
    <s v="0402010ABAAABAB"/>
    <s v="RXY00"/>
    <x v="174"/>
    <n v="6"/>
    <n v="6"/>
    <x v="1"/>
    <n v="0.22438"/>
    <n v="0.14000000000000001"/>
    <s v="2025"/>
    <s v="08"/>
  </r>
  <r>
    <x v="218"/>
    <s v="0403010X0AAAPAP"/>
    <s v="RXY00"/>
    <x v="174"/>
    <n v="56"/>
    <n v="56"/>
    <x v="1"/>
    <n v="14.9521"/>
    <n v="15.62"/>
    <s v="2025"/>
    <s v="08"/>
  </r>
  <r>
    <x v="3"/>
    <s v="0403040X0AAAAAA"/>
    <s v="RXY00"/>
    <x v="174"/>
    <n v="21"/>
    <n v="42"/>
    <x v="0"/>
    <n v="1.5045500000000001"/>
    <n v="1.6"/>
    <s v="2025"/>
    <s v="08"/>
  </r>
  <r>
    <x v="547"/>
    <s v="0409020S0AAAEAE"/>
    <s v="RXY00"/>
    <x v="174"/>
    <n v="84"/>
    <n v="84"/>
    <x v="1"/>
    <n v="2.9158200000000001"/>
    <n v="3.63"/>
    <s v="2025"/>
    <s v="08"/>
  </r>
  <r>
    <x v="2601"/>
    <s v="0402030Q0AAABAB"/>
    <s v="RX300"/>
    <x v="156"/>
    <n v="60"/>
    <n v="120"/>
    <x v="0"/>
    <n v="43.232840000000003"/>
    <n v="45.48"/>
    <s v="2025"/>
    <s v="08"/>
  </r>
  <r>
    <x v="94"/>
    <s v="0403030Q0AAABAB"/>
    <s v="RX300"/>
    <x v="156"/>
    <n v="28"/>
    <n v="3584"/>
    <x v="131"/>
    <n v="102.94307000000001"/>
    <n v="126.72"/>
    <s v="2025"/>
    <s v="08"/>
  </r>
  <r>
    <x v="2392"/>
    <s v="0403040X0AAAGAG"/>
    <s v="RX300"/>
    <x v="156"/>
    <n v="132"/>
    <n v="132"/>
    <x v="1"/>
    <n v="286.2124"/>
    <n v="286.2"/>
    <s v="2025"/>
    <s v="08"/>
  </r>
  <r>
    <x v="522"/>
    <s v="0404000M0AAAZAZ"/>
    <s v="RX300"/>
    <x v="156"/>
    <n v="56"/>
    <n v="56"/>
    <x v="1"/>
    <n v="116.8124"/>
    <n v="116.7"/>
    <s v="2025"/>
    <s v="08"/>
  </r>
  <r>
    <x v="640"/>
    <s v="0404000U0AAAEAE"/>
    <s v="RX300"/>
    <x v="156"/>
    <n v="28"/>
    <n v="700"/>
    <x v="22"/>
    <n v="1879.81"/>
    <n v="1879.5"/>
    <s v="2025"/>
    <s v="08"/>
  </r>
  <r>
    <x v="1513"/>
    <s v="0409030C0AAAAAA"/>
    <s v="RX300"/>
    <x v="156"/>
    <n v="28"/>
    <n v="28"/>
    <x v="1"/>
    <n v="33.817700000000002"/>
    <n v="42.14"/>
    <s v="2025"/>
    <s v="08"/>
  </r>
  <r>
    <x v="19"/>
    <s v="0704020J0AAACAC"/>
    <s v="RX300"/>
    <x v="156"/>
    <n v="56"/>
    <n v="56"/>
    <x v="1"/>
    <n v="3.6823999999999999"/>
    <n v="3.67"/>
    <s v="2025"/>
    <s v="08"/>
  </r>
  <r>
    <x v="0"/>
    <s v="0401010ADAACZCZ"/>
    <s v="RX400"/>
    <x v="157"/>
    <n v="168"/>
    <n v="336"/>
    <x v="0"/>
    <n v="34.424799999999998"/>
    <n v="34.200000000000003"/>
    <s v="2025"/>
    <s v="08"/>
  </r>
  <r>
    <x v="239"/>
    <s v="0401020P0AAADAD"/>
    <s v="RX400"/>
    <x v="157"/>
    <n v="28"/>
    <n v="252"/>
    <x v="3"/>
    <n v="100.60364"/>
    <n v="125.64"/>
    <s v="2025"/>
    <s v="08"/>
  </r>
  <r>
    <x v="995"/>
    <s v="0402010ABAAADAD"/>
    <s v="RX400"/>
    <x v="157"/>
    <n v="6"/>
    <n v="48"/>
    <x v="10"/>
    <n v="6.1461600000000001"/>
    <n v="6.56"/>
    <s v="2025"/>
    <s v="08"/>
  </r>
  <r>
    <x v="1113"/>
    <s v="0402010J0AAAIAI"/>
    <s v="RX400"/>
    <x v="157"/>
    <n v="28"/>
    <n v="28"/>
    <x v="1"/>
    <n v="307.44240000000002"/>
    <n v="307.43"/>
    <s v="2025"/>
    <s v="08"/>
  </r>
  <r>
    <x v="218"/>
    <s v="0403010X0AAAPAP"/>
    <s v="RX400"/>
    <x v="157"/>
    <n v="42"/>
    <n v="84"/>
    <x v="0"/>
    <n v="22.493849999999998"/>
    <n v="23.44"/>
    <s v="2025"/>
    <s v="08"/>
  </r>
  <r>
    <x v="10"/>
    <s v="0403030Q0AABABA"/>
    <s v="RX400"/>
    <x v="157"/>
    <n v="28"/>
    <n v="84"/>
    <x v="2"/>
    <n v="39.840069999999997"/>
    <n v="41.58"/>
    <s v="2025"/>
    <s v="08"/>
  </r>
  <r>
    <x v="68"/>
    <s v="0403040X0AAAPAP"/>
    <s v="RX400"/>
    <x v="157"/>
    <n v="30"/>
    <n v="150"/>
    <x v="5"/>
    <n v="6.2008799999999997"/>
    <n v="7.05"/>
    <s v="2025"/>
    <s v="08"/>
  </r>
  <r>
    <x v="348"/>
    <s v="0404000M0BDABAN"/>
    <s v="RX400"/>
    <x v="157"/>
    <n v="30"/>
    <n v="120"/>
    <x v="7"/>
    <n v="169.84960000000001"/>
    <n v="169.8"/>
    <s v="2025"/>
    <s v="08"/>
  </r>
  <r>
    <x v="672"/>
    <s v="0404000U0AAAAAA"/>
    <s v="RX400"/>
    <x v="157"/>
    <n v="30"/>
    <n v="480"/>
    <x v="9"/>
    <n v="938.11839999999995"/>
    <n v="936.32"/>
    <s v="2025"/>
    <s v="08"/>
  </r>
  <r>
    <x v="1041"/>
    <s v="0407042F0AAAAAA"/>
    <s v="RX400"/>
    <x v="157"/>
    <n v="120"/>
    <n v="1800"/>
    <x v="15"/>
    <n v="134.13969"/>
    <n v="165.6"/>
    <s v="2025"/>
    <s v="08"/>
  </r>
  <r>
    <x v="963"/>
    <s v="0408010W0BBAJAZ"/>
    <s v="RX400"/>
    <x v="157"/>
    <n v="120"/>
    <n v="120"/>
    <x v="1"/>
    <n v="13.313029999999999"/>
    <n v="14"/>
    <s v="2025"/>
    <s v="08"/>
  </r>
  <r>
    <x v="29"/>
    <s v="190201000AABLBL"/>
    <s v="RX400"/>
    <x v="157"/>
    <n v="28"/>
    <n v="224"/>
    <x v="10"/>
    <n v="127.50022"/>
    <n v="134.1"/>
    <s v="2025"/>
    <s v="08"/>
  </r>
  <r>
    <x v="390"/>
    <s v="0105010E0AAAAAA"/>
    <s v="RXC00"/>
    <x v="160"/>
    <n v="21"/>
    <n v="21"/>
    <x v="1"/>
    <n v="1.3424"/>
    <n v="1.23"/>
    <s v="2025"/>
    <s v="08"/>
  </r>
  <r>
    <x v="565"/>
    <s v="0205052N0AAABAB"/>
    <s v="RXC00"/>
    <x v="160"/>
    <n v="84"/>
    <n v="84"/>
    <x v="1"/>
    <n v="1.8600300000000001"/>
    <n v="2.31"/>
    <s v="2025"/>
    <s v="08"/>
  </r>
  <r>
    <x v="105"/>
    <s v="0307000J0AAAAAA"/>
    <s v="RXC00"/>
    <x v="160"/>
    <n v="21"/>
    <n v="21"/>
    <x v="1"/>
    <n v="0.45633000000000001"/>
    <n v="0.43"/>
    <s v="2025"/>
    <s v="08"/>
  </r>
  <r>
    <x v="1643"/>
    <s v="0406000P0AAADAD"/>
    <s v="RXC00"/>
    <x v="160"/>
    <n v="150"/>
    <n v="150"/>
    <x v="1"/>
    <n v="8.9024000000000001"/>
    <n v="8.89"/>
    <s v="2025"/>
    <s v="08"/>
  </r>
  <r>
    <x v="594"/>
    <s v="0407020C0AAADAD"/>
    <s v="RXC00"/>
    <x v="160"/>
    <n v="112"/>
    <n v="224"/>
    <x v="0"/>
    <n v="5.20777"/>
    <n v="6.48"/>
    <s v="2025"/>
    <s v="08"/>
  </r>
  <r>
    <x v="706"/>
    <s v="0501050A0AAADAD"/>
    <s v="RXC00"/>
    <x v="160"/>
    <n v="3"/>
    <n v="6"/>
    <x v="0"/>
    <n v="1.43252"/>
    <n v="1.76"/>
    <s v="2025"/>
    <s v="08"/>
  </r>
  <r>
    <x v="590"/>
    <s v="0601023AGAAABAB"/>
    <s v="RXC00"/>
    <x v="160"/>
    <n v="7"/>
    <n v="7"/>
    <x v="1"/>
    <n v="8.8053100000000004"/>
    <n v="9.15"/>
    <s v="2025"/>
    <s v="08"/>
  </r>
  <r>
    <x v="1020"/>
    <s v="0803041C0AAAAAA"/>
    <s v="RXC00"/>
    <x v="160"/>
    <n v="56"/>
    <n v="224"/>
    <x v="7"/>
    <n v="80.649600000000007"/>
    <n v="80.2"/>
    <s v="2025"/>
    <s v="08"/>
  </r>
  <r>
    <x v="207"/>
    <s v="1001010P0AAAEAE"/>
    <s v="RXC00"/>
    <x v="160"/>
    <n v="14"/>
    <n v="112"/>
    <x v="10"/>
    <n v="5.18635"/>
    <n v="5.36"/>
    <s v="2025"/>
    <s v="08"/>
  </r>
  <r>
    <x v="1732"/>
    <s v="1202010Y0AAAAAA"/>
    <s v="RXC00"/>
    <x v="160"/>
    <n v="1"/>
    <n v="3"/>
    <x v="2"/>
    <n v="57.961689999999997"/>
    <n v="72.42"/>
    <s v="2025"/>
    <s v="08"/>
  </r>
  <r>
    <x v="184"/>
    <s v="0204000H0AAAMAM"/>
    <s v="RXF00"/>
    <x v="161"/>
    <n v="14"/>
    <n v="14"/>
    <x v="1"/>
    <n v="0.40833999999999998"/>
    <n v="0.37"/>
    <s v="2025"/>
    <s v="08"/>
  </r>
  <r>
    <x v="34"/>
    <s v="0304010W0AAALAL"/>
    <s v="RXG00"/>
    <x v="162"/>
    <n v="10"/>
    <n v="40"/>
    <x v="7"/>
    <n v="3.3685299999999998"/>
    <n v="3.24"/>
    <s v="2025"/>
    <s v="08"/>
  </r>
  <r>
    <x v="1"/>
    <s v="040201030AAABAB"/>
    <s v="RXG00"/>
    <x v="162"/>
    <n v="28"/>
    <n v="84"/>
    <x v="2"/>
    <n v="2.4727800000000002"/>
    <n v="2.67"/>
    <s v="2025"/>
    <s v="08"/>
  </r>
  <r>
    <x v="401"/>
    <s v="0403030E0AAANAN"/>
    <s v="RXG00"/>
    <x v="162"/>
    <n v="14"/>
    <n v="28"/>
    <x v="0"/>
    <n v="1.63252"/>
    <n v="1.76"/>
    <s v="2025"/>
    <s v="08"/>
  </r>
  <r>
    <x v="318"/>
    <s v="0404000M0BCAFAV"/>
    <s v="RXG00"/>
    <x v="162"/>
    <n v="14"/>
    <n v="14"/>
    <x v="1"/>
    <n v="16.442399999999999"/>
    <n v="16.329999999999998"/>
    <s v="2025"/>
    <s v="08"/>
  </r>
  <r>
    <x v="297"/>
    <s v="0408010F0AAABAB"/>
    <s v="RXG00"/>
    <x v="162"/>
    <n v="42"/>
    <n v="42"/>
    <x v="1"/>
    <n v="2.5199199999999999"/>
    <n v="3.01"/>
    <s v="2025"/>
    <s v="08"/>
  </r>
  <r>
    <x v="212"/>
    <s v="0601023X0AAAAAA"/>
    <s v="RXG00"/>
    <x v="162"/>
    <n v="8"/>
    <n v="8"/>
    <x v="1"/>
    <n v="1.9224000000000001"/>
    <n v="1.81"/>
    <s v="2025"/>
    <s v="08"/>
  </r>
  <r>
    <x v="897"/>
    <s v="0103050E0AAAFAF"/>
    <s v="RXK00"/>
    <x v="163"/>
    <n v="28"/>
    <n v="28"/>
    <x v="1"/>
    <n v="4.2423999999999999"/>
    <n v="4.2300000000000004"/>
    <s v="2025"/>
    <s v="08"/>
  </r>
  <r>
    <x v="2242"/>
    <s v="0105020A0BEAAAG"/>
    <s v="RXK00"/>
    <x v="163"/>
    <n v="180"/>
    <n v="180"/>
    <x v="1"/>
    <n v="646.01239999999996"/>
    <n v="646"/>
    <s v="2025"/>
    <s v="08"/>
  </r>
  <r>
    <x v="436"/>
    <s v="0202020L0AABDBD"/>
    <s v="RXK00"/>
    <x v="163"/>
    <n v="28"/>
    <n v="252"/>
    <x v="3"/>
    <n v="4.2147800000000002"/>
    <n v="5.13"/>
    <s v="2025"/>
    <s v="08"/>
  </r>
  <r>
    <x v="73"/>
    <s v="0206030Z0AAAAAA"/>
    <s v="RXK00"/>
    <x v="163"/>
    <n v="14"/>
    <n v="14"/>
    <x v="1"/>
    <n v="1.71208"/>
    <n v="2"/>
    <s v="2025"/>
    <s v="08"/>
  </r>
  <r>
    <x v="328"/>
    <s v="0212000L0AAAAAA"/>
    <s v="RXK00"/>
    <x v="163"/>
    <n v="14"/>
    <n v="84"/>
    <x v="12"/>
    <n v="4.3696700000000002"/>
    <n v="4.62"/>
    <s v="2025"/>
    <s v="08"/>
  </r>
  <r>
    <x v="192"/>
    <s v="0401020K0AAAHAH"/>
    <s v="RXK00"/>
    <x v="163"/>
    <n v="7"/>
    <n v="21"/>
    <x v="2"/>
    <n v="0.72111999999999998"/>
    <n v="0.48"/>
    <s v="2025"/>
    <s v="08"/>
  </r>
  <r>
    <x v="1540"/>
    <s v="0407010B0AAAEAE"/>
    <s v="RXK00"/>
    <x v="163"/>
    <n v="14"/>
    <n v="14"/>
    <x v="1"/>
    <n v="0.44033"/>
    <n v="0.41"/>
    <s v="2025"/>
    <s v="08"/>
  </r>
  <r>
    <x v="1255"/>
    <s v="0408010G0AAAAAA"/>
    <s v="RXK00"/>
    <x v="163"/>
    <n v="42"/>
    <n v="42"/>
    <x v="1"/>
    <n v="0.69240000000000002"/>
    <n v="0.57999999999999996"/>
    <s v="2025"/>
    <s v="08"/>
  </r>
  <r>
    <x v="54"/>
    <s v="0501030I0AAABAB"/>
    <s v="RXK00"/>
    <x v="163"/>
    <n v="90"/>
    <n v="360"/>
    <x v="7"/>
    <n v="27.804169999999999"/>
    <n v="34.200000000000003"/>
    <s v="2025"/>
    <s v="08"/>
  </r>
  <r>
    <x v="1698"/>
    <s v="0503021C0AAAGAG"/>
    <s v="RXK00"/>
    <x v="163"/>
    <n v="25"/>
    <n v="25"/>
    <x v="1"/>
    <n v="1.12418"/>
    <n v="1.39"/>
    <s v="2025"/>
    <s v="08"/>
  </r>
  <r>
    <x v="423"/>
    <s v="0603020T0AAABAB"/>
    <s v="RXK00"/>
    <x v="163"/>
    <n v="168"/>
    <n v="168"/>
    <x v="1"/>
    <n v="22.47146"/>
    <n v="23.64"/>
    <s v="2025"/>
    <s v="08"/>
  </r>
  <r>
    <x v="1888"/>
    <s v="0703021Q0BBAAAA"/>
    <s v="RXK00"/>
    <x v="163"/>
    <n v="168"/>
    <n v="168"/>
    <x v="1"/>
    <n v="18.158259999999999"/>
    <n v="19.100000000000001"/>
    <s v="2025"/>
    <s v="08"/>
  </r>
  <r>
    <x v="120"/>
    <s v="0901020G0AAAGAG"/>
    <s v="RXK00"/>
    <x v="163"/>
    <n v="42"/>
    <n v="126"/>
    <x v="2"/>
    <n v="2.5447600000000001"/>
    <n v="2.76"/>
    <s v="2025"/>
    <s v="08"/>
  </r>
  <r>
    <x v="2287"/>
    <s v="1001010C0AAAFAF"/>
    <s v="RXK00"/>
    <x v="163"/>
    <n v="7"/>
    <n v="7"/>
    <x v="1"/>
    <n v="2.8010299999999999"/>
    <n v="2.83"/>
    <s v="2025"/>
    <s v="08"/>
  </r>
  <r>
    <x v="58"/>
    <s v="1001030U0AAABAB"/>
    <s v="RXK00"/>
    <x v="163"/>
    <n v="72"/>
    <n v="3384"/>
    <x v="23"/>
    <n v="182.94280000000001"/>
    <n v="177.66"/>
    <s v="2025"/>
    <s v="08"/>
  </r>
  <r>
    <x v="158"/>
    <s v="1104010I0BCAAAE"/>
    <s v="RXK00"/>
    <x v="163"/>
    <n v="5"/>
    <n v="395"/>
    <x v="120"/>
    <n v="127.06955000000001"/>
    <n v="132.72"/>
    <s v="2025"/>
    <s v="08"/>
  </r>
  <r>
    <x v="1265"/>
    <s v="1105000E0AAAFAF"/>
    <s v="RXK00"/>
    <x v="163"/>
    <n v="20"/>
    <n v="40"/>
    <x v="0"/>
    <n v="25.448"/>
    <n v="26.76"/>
    <s v="2025"/>
    <s v="08"/>
  </r>
  <r>
    <x v="1868"/>
    <s v="110802070AAAAAA"/>
    <s v="RXK00"/>
    <x v="163"/>
    <n v="5"/>
    <n v="5"/>
    <x v="1"/>
    <n v="4.4355200000000004"/>
    <n v="5.53"/>
    <s v="2025"/>
    <s v="08"/>
  </r>
  <r>
    <x v="2113"/>
    <s v="1306010ACBBAAAA"/>
    <s v="RXK00"/>
    <x v="163"/>
    <n v="75"/>
    <n v="75"/>
    <x v="1"/>
    <n v="26.376149999999999"/>
    <n v="27.75"/>
    <s v="2025"/>
    <s v="08"/>
  </r>
  <r>
    <x v="1478"/>
    <s v="1311020L0AAAIAI"/>
    <s v="RXK00"/>
    <x v="163"/>
    <n v="250"/>
    <n v="500"/>
    <x v="0"/>
    <n v="10.5448"/>
    <n v="10.52"/>
    <s v="2025"/>
    <s v="08"/>
  </r>
  <r>
    <x v="2815"/>
    <s v="21300000103"/>
    <s v="RXK00"/>
    <x v="163"/>
    <n v="30"/>
    <n v="60"/>
    <x v="0"/>
    <n v="10.30125"/>
    <n v="11.4"/>
    <s v="2025"/>
    <s v="08"/>
  </r>
  <r>
    <x v="1792"/>
    <s v="0102000Y0AAAFAF"/>
    <s v="RXL00"/>
    <x v="164"/>
    <n v="252"/>
    <n v="252"/>
    <x v="1"/>
    <n v="229.57239999999999"/>
    <n v="229.46"/>
    <s v="2025"/>
    <s v="08"/>
  </r>
  <r>
    <x v="140"/>
    <s v="0407010F0AAAHAH"/>
    <s v="RXL00"/>
    <x v="164"/>
    <n v="56"/>
    <n v="168"/>
    <x v="2"/>
    <n v="5.5441700000000003"/>
    <n v="6.51"/>
    <s v="2025"/>
    <s v="08"/>
  </r>
  <r>
    <x v="856"/>
    <s v="0603020G0AACICI"/>
    <s v="RXL00"/>
    <x v="164"/>
    <n v="3"/>
    <n v="3"/>
    <x v="1"/>
    <n v="3.8523999999999998"/>
    <n v="3.74"/>
    <s v="2025"/>
    <s v="08"/>
  </r>
  <r>
    <x v="694"/>
    <s v="1304000F0AABBBB"/>
    <s v="RXL00"/>
    <x v="164"/>
    <n v="100"/>
    <n v="200"/>
    <x v="0"/>
    <n v="6.0100800000000003"/>
    <n v="6.3"/>
    <s v="2025"/>
    <s v="08"/>
  </r>
  <r>
    <x v="1034"/>
    <s v="1502010J0AAELEL"/>
    <s v="RXL00"/>
    <x v="164"/>
    <n v="30"/>
    <n v="90"/>
    <x v="2"/>
    <n v="202.94777999999999"/>
    <n v="213.58"/>
    <s v="2025"/>
    <s v="08"/>
  </r>
  <r>
    <x v="148"/>
    <s v="0408010C0AAACAC"/>
    <s v="RXN00"/>
    <x v="166"/>
    <n v="28"/>
    <n v="28"/>
    <x v="1"/>
    <n v="1.32846"/>
    <n v="1.28"/>
    <s v="2025"/>
    <s v="08"/>
  </r>
  <r>
    <x v="48"/>
    <s v="0102000N0BBAAAB"/>
    <s v="RXP00"/>
    <x v="167"/>
    <n v="18"/>
    <n v="18"/>
    <x v="1"/>
    <n v="1.33796"/>
    <n v="1.29"/>
    <s v="2025"/>
    <s v="08"/>
  </r>
  <r>
    <x v="24"/>
    <s v="0106020I0AAAKAK"/>
    <s v="RXP00"/>
    <x v="167"/>
    <n v="30"/>
    <n v="30"/>
    <x v="1"/>
    <n v="3.10005"/>
    <n v="3.25"/>
    <s v="2025"/>
    <s v="08"/>
  </r>
  <r>
    <x v="1182"/>
    <s v="0208010D0AAACAC"/>
    <s v="RXP00"/>
    <x v="167"/>
    <n v="42"/>
    <n v="42"/>
    <x v="1"/>
    <n v="165.00239999999999"/>
    <n v="164.89"/>
    <s v="2025"/>
    <s v="08"/>
  </r>
  <r>
    <x v="1372"/>
    <s v="0304010G0AAAPAP"/>
    <s v="RXP00"/>
    <x v="167"/>
    <n v="70"/>
    <n v="70"/>
    <x v="1"/>
    <n v="14.116059999999999"/>
    <n v="14.74"/>
    <s v="2025"/>
    <s v="08"/>
  </r>
  <r>
    <x v="372"/>
    <s v="040702040AAAAAA"/>
    <s v="RXP00"/>
    <x v="167"/>
    <n v="21"/>
    <n v="21"/>
    <x v="1"/>
    <n v="0.57240000000000002"/>
    <n v="0.46"/>
    <s v="2025"/>
    <s v="08"/>
  </r>
  <r>
    <x v="12"/>
    <s v="0501012G0AAABAB"/>
    <s v="RXP00"/>
    <x v="167"/>
    <n v="12"/>
    <n v="12"/>
    <x v="1"/>
    <n v="0.88024999999999998"/>
    <n v="0.96"/>
    <s v="2025"/>
    <s v="08"/>
  </r>
  <r>
    <x v="189"/>
    <s v="0501130R0AAADAD"/>
    <s v="RXP00"/>
    <x v="167"/>
    <n v="9"/>
    <n v="9"/>
    <x v="1"/>
    <n v="1.34416"/>
    <n v="1.54"/>
    <s v="2025"/>
    <s v="08"/>
  </r>
  <r>
    <x v="201"/>
    <s v="0603020T0AAACAC"/>
    <s v="RXP00"/>
    <x v="167"/>
    <n v="105"/>
    <n v="420"/>
    <x v="7"/>
    <n v="8.7359500000000008"/>
    <n v="10.36"/>
    <s v="2025"/>
    <s v="08"/>
  </r>
  <r>
    <x v="555"/>
    <s v="0703010F0BLAAAJ"/>
    <s v="RXP00"/>
    <x v="167"/>
    <n v="189"/>
    <n v="189"/>
    <x v="1"/>
    <n v="41.909379999999999"/>
    <n v="44.1"/>
    <s v="2025"/>
    <s v="08"/>
  </r>
  <r>
    <x v="382"/>
    <s v="0802010G0AAAEAE"/>
    <s v="RXP00"/>
    <x v="167"/>
    <n v="231"/>
    <n v="231"/>
    <x v="1"/>
    <n v="4.5995100000000004"/>
    <n v="5.61"/>
    <s v="2025"/>
    <s v="08"/>
  </r>
  <r>
    <x v="1760"/>
    <s v="0901020G0AABFBF"/>
    <s v="RXP00"/>
    <x v="167"/>
    <n v="28"/>
    <n v="56"/>
    <x v="0"/>
    <n v="0.94466000000000006"/>
    <n v="0.9"/>
    <s v="2025"/>
    <s v="08"/>
  </r>
  <r>
    <x v="4381"/>
    <s v="0906060Q0AAACAC"/>
    <s v="RXP00"/>
    <x v="167"/>
    <n v="3"/>
    <n v="3"/>
    <x v="1"/>
    <n v="5.1666400000000001"/>
    <n v="5.32"/>
    <s v="2025"/>
    <s v="08"/>
  </r>
  <r>
    <x v="84"/>
    <s v="1106000B0AAACAC"/>
    <s v="RXP00"/>
    <x v="167"/>
    <n v="28"/>
    <n v="28"/>
    <x v="1"/>
    <n v="12.872400000000001"/>
    <n v="12.76"/>
    <s v="2025"/>
    <s v="08"/>
  </r>
  <r>
    <x v="797"/>
    <s v="1304000V0AABCBC"/>
    <s v="RXP00"/>
    <x v="167"/>
    <n v="15"/>
    <n v="45"/>
    <x v="2"/>
    <n v="4.6922800000000002"/>
    <n v="5.82"/>
    <s v="2025"/>
    <s v="08"/>
  </r>
  <r>
    <x v="5531"/>
    <s v="20030900220"/>
    <s v="RXP00"/>
    <x v="167"/>
    <n v="10"/>
    <n v="10"/>
    <x v="1"/>
    <n v="23.359780000000001"/>
    <n v="25.9"/>
    <s v="2025"/>
    <s v="08"/>
  </r>
  <r>
    <x v="2381"/>
    <s v="21220000204"/>
    <s v="RXP00"/>
    <x v="167"/>
    <n v="1000"/>
    <n v="2000"/>
    <x v="0"/>
    <n v="26.401029999999999"/>
    <n v="29.26"/>
    <s v="2025"/>
    <s v="08"/>
  </r>
  <r>
    <x v="118"/>
    <s v="0502030B0AAABAB"/>
    <s v="RXQ00"/>
    <x v="168"/>
    <n v="30"/>
    <n v="180"/>
    <x v="12"/>
    <n v="54.946759999999998"/>
    <n v="55.92"/>
    <s v="2025"/>
    <s v="08"/>
  </r>
  <r>
    <x v="78"/>
    <s v="0103050L0AAABAB"/>
    <s v="RXR00"/>
    <x v="169"/>
    <n v="28"/>
    <n v="28"/>
    <x v="1"/>
    <n v="0.62028000000000005"/>
    <n v="0.76"/>
    <s v="2025"/>
    <s v="08"/>
  </r>
  <r>
    <x v="90"/>
    <s v="1104010I0BHAAAT"/>
    <s v="RXR00"/>
    <x v="169"/>
    <n v="70"/>
    <n v="70"/>
    <x v="1"/>
    <n v="21.611920000000001"/>
    <n v="22.63"/>
    <s v="2025"/>
    <s v="08"/>
  </r>
  <r>
    <x v="2579"/>
    <s v="0205051R0AAANAN"/>
    <s v="RXT00"/>
    <x v="170"/>
    <n v="84"/>
    <n v="84"/>
    <x v="1"/>
    <n v="2.19597"/>
    <n v="2.73"/>
    <s v="2025"/>
    <s v="08"/>
  </r>
  <r>
    <x v="272"/>
    <s v="0401010ADAAAEAE"/>
    <s v="RXT00"/>
    <x v="170"/>
    <n v="28"/>
    <n v="112"/>
    <x v="7"/>
    <n v="215.12960000000001"/>
    <n v="214.68"/>
    <s v="2025"/>
    <s v="08"/>
  </r>
  <r>
    <x v="489"/>
    <s v="0401020P0AAABAB"/>
    <s v="RXT00"/>
    <x v="170"/>
    <n v="10"/>
    <n v="50"/>
    <x v="5"/>
    <n v="3.7613599999999998"/>
    <n v="4"/>
    <s v="2025"/>
    <s v="08"/>
  </r>
  <r>
    <x v="785"/>
    <s v="040201060AAAQAQ"/>
    <s v="RXT00"/>
    <x v="170"/>
    <n v="42"/>
    <n v="42"/>
    <x v="1"/>
    <n v="7.6024000000000003"/>
    <n v="7.49"/>
    <s v="2025"/>
    <s v="08"/>
  </r>
  <r>
    <x v="483"/>
    <s v="0402010ABAAAXAX"/>
    <s v="RXT00"/>
    <x v="170"/>
    <n v="56"/>
    <n v="280"/>
    <x v="5"/>
    <n v="793.91200000000003"/>
    <n v="793.35"/>
    <s v="2025"/>
    <s v="08"/>
  </r>
  <r>
    <x v="682"/>
    <s v="0402010AIAAAAAA"/>
    <s v="RXT00"/>
    <x v="170"/>
    <n v="28"/>
    <n v="28"/>
    <x v="1"/>
    <n v="76.015990000000002"/>
    <n v="80"/>
    <s v="2025"/>
    <s v="08"/>
  </r>
  <r>
    <x v="443"/>
    <s v="0403030E0AAAAAA"/>
    <s v="RXT00"/>
    <x v="170"/>
    <n v="56"/>
    <n v="672"/>
    <x v="25"/>
    <n v="15.873760000000001"/>
    <n v="17.88"/>
    <s v="2025"/>
    <s v="08"/>
  </r>
  <r>
    <x v="241"/>
    <s v="0403030Q0AAAZAZ"/>
    <s v="RXT00"/>
    <x v="170"/>
    <n v="30"/>
    <n v="90"/>
    <x v="2"/>
    <n v="23.468610000000002"/>
    <n v="28.92"/>
    <s v="2025"/>
    <s v="08"/>
  </r>
  <r>
    <x v="1247"/>
    <s v="0403040W0AAAKAK"/>
    <s v="RXT00"/>
    <x v="170"/>
    <n v="42"/>
    <n v="42"/>
    <x v="1"/>
    <n v="4.7354799999999999"/>
    <n v="5.78"/>
    <s v="2025"/>
    <s v="08"/>
  </r>
  <r>
    <x v="219"/>
    <s v="0404000L0AABNBN"/>
    <s v="RXT00"/>
    <x v="170"/>
    <n v="56"/>
    <n v="112"/>
    <x v="0"/>
    <n v="148.7448"/>
    <n v="148.52000000000001"/>
    <s v="2025"/>
    <s v="08"/>
  </r>
  <r>
    <x v="786"/>
    <s v="0407020B0AAADAD"/>
    <s v="RXT00"/>
    <x v="170"/>
    <n v="9"/>
    <n v="9"/>
    <x v="1"/>
    <n v="1.8624000000000001"/>
    <n v="1.75"/>
    <s v="2025"/>
    <s v="08"/>
  </r>
  <r>
    <x v="547"/>
    <s v="0409020S0AAAEAE"/>
    <s v="RXT00"/>
    <x v="170"/>
    <n v="9"/>
    <n v="18"/>
    <x v="0"/>
    <n v="0.84867999999999999"/>
    <n v="0.78"/>
    <s v="2025"/>
    <s v="08"/>
  </r>
  <r>
    <x v="6"/>
    <s v="0410030C0AAAFAF"/>
    <s v="RXT00"/>
    <x v="170"/>
    <n v="198"/>
    <n v="198"/>
    <x v="1"/>
    <n v="1.9068000000000001"/>
    <n v="1.72"/>
    <s v="2025"/>
    <s v="08"/>
  </r>
  <r>
    <x v="7"/>
    <s v="0411000G0AAAAAA"/>
    <s v="RXT00"/>
    <x v="170"/>
    <n v="7"/>
    <n v="49"/>
    <x v="14"/>
    <n v="3.3622899999999998"/>
    <n v="3.22"/>
    <s v="2025"/>
    <s v="08"/>
  </r>
  <r>
    <x v="850"/>
    <s v="0204000R0AAAHAH"/>
    <s v="RXV00"/>
    <x v="171"/>
    <n v="42"/>
    <n v="84"/>
    <x v="0"/>
    <n v="1.9044700000000001"/>
    <n v="2.1"/>
    <s v="2025"/>
    <s v="08"/>
  </r>
  <r>
    <x v="239"/>
    <s v="0401020P0AAADAD"/>
    <s v="RXV00"/>
    <x v="171"/>
    <n v="1"/>
    <n v="1"/>
    <x v="1"/>
    <n v="0.51232"/>
    <n v="0.5"/>
    <s v="2025"/>
    <s v="08"/>
  </r>
  <r>
    <x v="995"/>
    <s v="0402010ABAAADAD"/>
    <s v="RXV00"/>
    <x v="171"/>
    <n v="7"/>
    <n v="42"/>
    <x v="12"/>
    <n v="5.2334899999999998"/>
    <n v="5.7"/>
    <s v="2025"/>
    <s v="08"/>
  </r>
  <r>
    <x v="240"/>
    <s v="0402010ADAAABAB"/>
    <s v="RXV00"/>
    <x v="171"/>
    <n v="5"/>
    <n v="5"/>
    <x v="1"/>
    <n v="0.34434999999999999"/>
    <n v="0.28999999999999998"/>
    <s v="2025"/>
    <s v="08"/>
  </r>
  <r>
    <x v="443"/>
    <s v="0403030E0AAAAAA"/>
    <s v="RXV00"/>
    <x v="171"/>
    <n v="35"/>
    <n v="35"/>
    <x v="1"/>
    <n v="0.85624999999999996"/>
    <n v="0.93"/>
    <s v="2025"/>
    <s v="08"/>
  </r>
  <r>
    <x v="558"/>
    <s v="0404000M0AAAMAM"/>
    <s v="RXV00"/>
    <x v="171"/>
    <n v="7"/>
    <n v="49"/>
    <x v="14"/>
    <n v="51.7468"/>
    <n v="50.96"/>
    <s v="2025"/>
    <s v="08"/>
  </r>
  <r>
    <x v="1735"/>
    <s v="0406000L0AAATAT"/>
    <s v="RXV00"/>
    <x v="171"/>
    <n v="56"/>
    <n v="56"/>
    <x v="1"/>
    <n v="11.19942"/>
    <n v="11.67"/>
    <s v="2025"/>
    <s v="08"/>
  </r>
  <r>
    <x v="195"/>
    <s v="0410030A0AAADAD"/>
    <s v="RXV00"/>
    <x v="171"/>
    <n v="12"/>
    <n v="12"/>
    <x v="1"/>
    <n v="3.5895999999999999"/>
    <n v="3.14"/>
    <s v="2025"/>
    <s v="08"/>
  </r>
  <r>
    <x v="1097"/>
    <s v="0103050L0AAAGAG"/>
    <s v="RXW00"/>
    <x v="172"/>
    <n v="42"/>
    <n v="84"/>
    <x v="0"/>
    <n v="5.0238500000000004"/>
    <n v="6"/>
    <s v="2025"/>
    <s v="08"/>
  </r>
  <r>
    <x v="44"/>
    <s v="0106020M0AAACAC"/>
    <s v="RXW00"/>
    <x v="172"/>
    <n v="60"/>
    <n v="120"/>
    <x v="0"/>
    <n v="2.6802700000000002"/>
    <n v="3.32"/>
    <s v="2025"/>
    <s v="08"/>
  </r>
  <r>
    <x v="3032"/>
    <s v="0204000E0AAACAC"/>
    <s v="RXW00"/>
    <x v="172"/>
    <n v="28"/>
    <n v="28"/>
    <x v="1"/>
    <n v="0.48431000000000002"/>
    <n v="0.59"/>
    <s v="2025"/>
    <s v="08"/>
  </r>
  <r>
    <x v="2"/>
    <s v="0402030K0BFAAAF"/>
    <s v="RX400"/>
    <x v="157"/>
    <n v="28"/>
    <n v="980"/>
    <x v="16"/>
    <n v="177.17468"/>
    <n v="182.35"/>
    <s v="2025"/>
    <s v="08"/>
  </r>
  <r>
    <x v="193"/>
    <s v="0403030Q0AAAAAA"/>
    <s v="RX400"/>
    <x v="157"/>
    <n v="28"/>
    <n v="1820"/>
    <x v="95"/>
    <n v="42.917639999999999"/>
    <n v="52.65"/>
    <s v="2025"/>
    <s v="08"/>
  </r>
  <r>
    <x v="219"/>
    <s v="0404000L0AABNBN"/>
    <s v="RX400"/>
    <x v="157"/>
    <n v="84"/>
    <n v="84"/>
    <x v="1"/>
    <n v="111.4924"/>
    <n v="111.38"/>
    <s v="2025"/>
    <s v="08"/>
  </r>
  <r>
    <x v="4"/>
    <s v="0404000M0BGAFAV"/>
    <s v="RX400"/>
    <x v="157"/>
    <n v="56"/>
    <n v="224"/>
    <x v="7"/>
    <n v="251.7696"/>
    <n v="251.32"/>
    <s v="2025"/>
    <s v="08"/>
  </r>
  <r>
    <x v="580"/>
    <s v="0408010AEAAADAD"/>
    <s v="RX400"/>
    <x v="157"/>
    <n v="9"/>
    <n v="9"/>
    <x v="1"/>
    <n v="0.31240000000000001"/>
    <n v="0.2"/>
    <s v="2025"/>
    <s v="08"/>
  </r>
  <r>
    <x v="1006"/>
    <s v="0410020A0AAAAAA"/>
    <s v="RX400"/>
    <x v="157"/>
    <n v="14"/>
    <n v="14"/>
    <x v="1"/>
    <n v="9.3658400000000004"/>
    <n v="9.74"/>
    <s v="2025"/>
    <s v="08"/>
  </r>
  <r>
    <x v="29"/>
    <s v="190201000AABLBL"/>
    <s v="RX400"/>
    <x v="157"/>
    <n v="100"/>
    <n v="200"/>
    <x v="0"/>
    <n v="35.663069999999998"/>
    <n v="39.97"/>
    <s v="2025"/>
    <s v="08"/>
  </r>
  <r>
    <x v="1634"/>
    <s v="0104020L0BBAMAR"/>
    <s v="RXC00"/>
    <x v="160"/>
    <n v="12"/>
    <n v="12"/>
    <x v="1"/>
    <n v="4.7436199999999999"/>
    <n v="4.9800000000000004"/>
    <s v="2025"/>
    <s v="08"/>
  </r>
  <r>
    <x v="2675"/>
    <s v="0206020F0AAACAC"/>
    <s v="RXC00"/>
    <x v="160"/>
    <n v="7"/>
    <n v="7"/>
    <x v="1"/>
    <n v="1.2524500000000001"/>
    <n v="1.2"/>
    <s v="2025"/>
    <s v="08"/>
  </r>
  <r>
    <x v="52"/>
    <s v="0406000S0AAABAB"/>
    <s v="RXC00"/>
    <x v="160"/>
    <n v="21"/>
    <n v="42"/>
    <x v="0"/>
    <n v="6.4795600000000002"/>
    <n v="7.82"/>
    <s v="2025"/>
    <s v="08"/>
  </r>
  <r>
    <x v="205"/>
    <s v="0407020G0AAACAC"/>
    <s v="RXC00"/>
    <x v="160"/>
    <n v="28"/>
    <n v="28"/>
    <x v="1"/>
    <n v="1.5321"/>
    <n v="1.9"/>
    <s v="2025"/>
    <s v="08"/>
  </r>
  <r>
    <x v="561"/>
    <s v="0501015P0AAABAB"/>
    <s v="RXC00"/>
    <x v="160"/>
    <n v="42"/>
    <n v="84"/>
    <x v="0"/>
    <n v="65.584800000000001"/>
    <n v="65.36"/>
    <s v="2025"/>
    <s v="08"/>
  </r>
  <r>
    <x v="2249"/>
    <s v="0603020M0AAAEAE"/>
    <s v="RXC00"/>
    <x v="160"/>
    <n v="1"/>
    <n v="1"/>
    <x v="1"/>
    <n v="0.98643999999999998"/>
    <n v="0.92"/>
    <s v="2025"/>
    <s v="08"/>
  </r>
  <r>
    <x v="314"/>
    <s v="0704010U0AAAAAA"/>
    <s v="RXC00"/>
    <x v="160"/>
    <n v="10"/>
    <n v="10"/>
    <x v="1"/>
    <n v="0.40833999999999998"/>
    <n v="0.37"/>
    <s v="2025"/>
    <s v="08"/>
  </r>
  <r>
    <x v="596"/>
    <s v="1001010AHAAABAB"/>
    <s v="RXC00"/>
    <x v="160"/>
    <n v="90"/>
    <n v="270"/>
    <x v="2"/>
    <n v="15.87405"/>
    <n v="19.8"/>
    <s v="2025"/>
    <s v="08"/>
  </r>
  <r>
    <x v="65"/>
    <s v="1106000ADBDAAAB"/>
    <s v="RXC00"/>
    <x v="160"/>
    <n v="30"/>
    <n v="90"/>
    <x v="2"/>
    <n v="38.485520000000001"/>
    <n v="40.47"/>
    <s v="2025"/>
    <s v="08"/>
  </r>
  <r>
    <x v="1034"/>
    <s v="1502010J0AAELEL"/>
    <s v="RXC00"/>
    <x v="160"/>
    <n v="10"/>
    <n v="20"/>
    <x v="0"/>
    <n v="46.073970000000003"/>
    <n v="48.26"/>
    <s v="2025"/>
    <s v="08"/>
  </r>
  <r>
    <x v="1402"/>
    <s v="0304010W0AAAPAP"/>
    <s v="RXG00"/>
    <x v="162"/>
    <n v="150"/>
    <n v="150"/>
    <x v="1"/>
    <n v="5.9266699999999997"/>
    <n v="6.12"/>
    <s v="2025"/>
    <s v="08"/>
  </r>
  <r>
    <x v="239"/>
    <s v="0401020P0AAADAD"/>
    <s v="RXG00"/>
    <x v="162"/>
    <n v="42"/>
    <n v="42"/>
    <x v="1"/>
    <n v="16.861070000000002"/>
    <n v="20.94"/>
    <s v="2025"/>
    <s v="08"/>
  </r>
  <r>
    <x v="198"/>
    <s v="0402010ABAAAVAV"/>
    <s v="RXG00"/>
    <x v="162"/>
    <n v="1"/>
    <n v="1"/>
    <x v="1"/>
    <n v="1.1859500000000001"/>
    <n v="1.1299999999999999"/>
    <s v="2025"/>
    <s v="08"/>
  </r>
  <r>
    <x v="2"/>
    <s v="0402030K0BFAAAF"/>
    <s v="RXG00"/>
    <x v="162"/>
    <n v="28"/>
    <n v="84"/>
    <x v="2"/>
    <n v="15.186400000000001"/>
    <n v="15.63"/>
    <s v="2025"/>
    <s v="08"/>
  </r>
  <r>
    <x v="138"/>
    <s v="0403040F0AAAAAA"/>
    <s v="RXG00"/>
    <x v="162"/>
    <n v="28"/>
    <n v="28"/>
    <x v="1"/>
    <n v="1.3854599999999999"/>
    <n v="1.34"/>
    <s v="2025"/>
    <s v="08"/>
  </r>
  <r>
    <x v="95"/>
    <s v="0404000M0BGADAU"/>
    <s v="RXG00"/>
    <x v="162"/>
    <n v="30"/>
    <n v="90"/>
    <x v="2"/>
    <n v="72.157200000000003"/>
    <n v="72.12"/>
    <s v="2025"/>
    <s v="08"/>
  </r>
  <r>
    <x v="7"/>
    <s v="0411000G0AAAAAA"/>
    <s v="RXG00"/>
    <x v="162"/>
    <n v="53"/>
    <n v="159"/>
    <x v="2"/>
    <n v="8.6155600000000003"/>
    <n v="10.35"/>
    <s v="2025"/>
    <s v="08"/>
  </r>
  <r>
    <x v="286"/>
    <s v="0102000N0AAAUAU"/>
    <s v="RXK00"/>
    <x v="163"/>
    <n v="42"/>
    <n v="42"/>
    <x v="1"/>
    <n v="6.4776999999999996"/>
    <n v="6.7"/>
    <s v="2025"/>
    <s v="08"/>
  </r>
  <r>
    <x v="2160"/>
    <s v="010604000BBAAA0"/>
    <s v="RXK00"/>
    <x v="163"/>
    <n v="3"/>
    <n v="3"/>
    <x v="1"/>
    <n v="11.846259999999999"/>
    <n v="12.43"/>
    <s v="2025"/>
    <s v="08"/>
  </r>
  <r>
    <x v="2327"/>
    <s v="0204000E0AAAGAG"/>
    <s v="RXK00"/>
    <x v="163"/>
    <n v="28"/>
    <n v="28"/>
    <x v="1"/>
    <n v="0.47631000000000001"/>
    <n v="0.57999999999999996"/>
    <s v="2025"/>
    <s v="08"/>
  </r>
  <r>
    <x v="753"/>
    <s v="0208020V0AAAAAA"/>
    <s v="RXK00"/>
    <x v="163"/>
    <n v="28"/>
    <n v="56"/>
    <x v="0"/>
    <n v="1.7524599999999999"/>
    <n v="2.16"/>
    <s v="2025"/>
    <s v="08"/>
  </r>
  <r>
    <x v="984"/>
    <s v="0302000AABBABAB"/>
    <s v="RXK00"/>
    <x v="163"/>
    <n v="1"/>
    <n v="3"/>
    <x v="2"/>
    <n v="133.53720000000001"/>
    <n v="133.5"/>
    <s v="2025"/>
    <s v="08"/>
  </r>
  <r>
    <x v="51"/>
    <s v="0304010I0AAABAB"/>
    <s v="RXK00"/>
    <x v="163"/>
    <n v="140"/>
    <n v="140"/>
    <x v="1"/>
    <n v="8.6067099999999996"/>
    <n v="10.62"/>
    <s v="2025"/>
    <s v="08"/>
  </r>
  <r>
    <x v="443"/>
    <s v="0403030E0AAAAAA"/>
    <s v="RXK00"/>
    <x v="163"/>
    <n v="3"/>
    <n v="3"/>
    <x v="1"/>
    <n v="0.17638999999999999"/>
    <n v="0.08"/>
    <s v="2025"/>
    <s v="08"/>
  </r>
  <r>
    <x v="107"/>
    <s v="0408010H0AAACAC"/>
    <s v="RXK00"/>
    <x v="163"/>
    <n v="42"/>
    <n v="84"/>
    <x v="0"/>
    <n v="1.7124999999999999"/>
    <n v="1.86"/>
    <s v="2025"/>
    <s v="08"/>
  </r>
  <r>
    <x v="1146"/>
    <s v="0501050B0AAAAAA"/>
    <s v="RXK00"/>
    <x v="163"/>
    <n v="14"/>
    <n v="28"/>
    <x v="0"/>
    <n v="2.6802700000000002"/>
    <n v="3.32"/>
    <s v="2025"/>
    <s v="08"/>
  </r>
  <r>
    <x v="590"/>
    <s v="0601023AGAAABAB"/>
    <s v="RXK00"/>
    <x v="163"/>
    <n v="28"/>
    <n v="168"/>
    <x v="12"/>
    <n v="208.64725000000001"/>
    <n v="219.54"/>
    <s v="2025"/>
    <s v="08"/>
  </r>
  <r>
    <x v="56"/>
    <s v="0604012M0AAAEAE"/>
    <s v="RXK00"/>
    <x v="163"/>
    <n v="112"/>
    <n v="224"/>
    <x v="0"/>
    <n v="52.743279999999999"/>
    <n v="55.28"/>
    <s v="2025"/>
    <s v="08"/>
  </r>
  <r>
    <x v="3002"/>
    <s v="0802010M0BBABAB"/>
    <s v="RXK00"/>
    <x v="163"/>
    <n v="224"/>
    <n v="224"/>
    <x v="1"/>
    <n v="368.63240000000002"/>
    <n v="368.52"/>
    <s v="2025"/>
    <s v="08"/>
  </r>
  <r>
    <x v="430"/>
    <s v="0906040G0BNADCD"/>
    <s v="RXK00"/>
    <x v="163"/>
    <n v="84"/>
    <n v="168"/>
    <x v="0"/>
    <n v="6.2860899999999997"/>
    <n v="6.38"/>
    <s v="2025"/>
    <s v="08"/>
  </r>
  <r>
    <x v="588"/>
    <s v="1001040C0AAAAAA"/>
    <s v="RXK00"/>
    <x v="163"/>
    <n v="56"/>
    <n v="56"/>
    <x v="1"/>
    <n v="1.05219"/>
    <n v="1.3"/>
    <s v="2025"/>
    <s v="08"/>
  </r>
  <r>
    <x v="1235"/>
    <s v="1104010I0BBAAAD"/>
    <s v="RXK00"/>
    <x v="163"/>
    <n v="10"/>
    <n v="390"/>
    <x v="58"/>
    <n v="105.71057"/>
    <n v="110.76"/>
    <s v="2025"/>
    <s v="08"/>
  </r>
  <r>
    <x v="1265"/>
    <s v="1105000E0AAAFAF"/>
    <s v="RXK00"/>
    <x v="163"/>
    <n v="14"/>
    <n v="14"/>
    <x v="1"/>
    <n v="9.0143199999999997"/>
    <n v="9.3699999999999992"/>
    <s v="2025"/>
    <s v="08"/>
  </r>
  <r>
    <x v="84"/>
    <s v="1106000B0AAACAC"/>
    <s v="RXK00"/>
    <x v="163"/>
    <n v="30"/>
    <n v="30"/>
    <x v="1"/>
    <n v="13.782400000000001"/>
    <n v="13.67"/>
    <s v="2025"/>
    <s v="08"/>
  </r>
  <r>
    <x v="839"/>
    <s v="1304000F0BCABCC"/>
    <s v="RXK00"/>
    <x v="163"/>
    <n v="180"/>
    <n v="210"/>
    <x v="1"/>
    <n v="42.441400000000002"/>
    <n v="44.66"/>
    <s v="2025"/>
    <s v="08"/>
  </r>
  <r>
    <x v="1779"/>
    <s v="1309000I0BBAAAA"/>
    <s v="RXK00"/>
    <x v="163"/>
    <n v="120"/>
    <n v="120"/>
    <x v="1"/>
    <n v="3.42306"/>
    <n v="3.59"/>
    <s v="2025"/>
    <s v="08"/>
  </r>
  <r>
    <x v="91"/>
    <s v="21300000182"/>
    <s v="RXK00"/>
    <x v="163"/>
    <n v="20"/>
    <n v="3400"/>
    <x v="78"/>
    <n v="2757.4598299999998"/>
    <n v="3056.6"/>
    <s v="2025"/>
    <s v="08"/>
  </r>
  <r>
    <x v="615"/>
    <s v="0202030S0AAAUAU"/>
    <s v="RXL00"/>
    <x v="164"/>
    <n v="56"/>
    <n v="280"/>
    <x v="5"/>
    <n v="19.41816"/>
    <n v="24.2"/>
    <s v="2025"/>
    <s v="08"/>
  </r>
  <r>
    <x v="1252"/>
    <s v="0403040ABAAAAAA"/>
    <s v="RXL00"/>
    <x v="164"/>
    <n v="56"/>
    <n v="56"/>
    <x v="1"/>
    <n v="52.68289"/>
    <n v="55.44"/>
    <s v="2025"/>
    <s v="08"/>
  </r>
  <r>
    <x v="811"/>
    <s v="0501050N0AAABAB"/>
    <s v="RXL00"/>
    <x v="164"/>
    <n v="168"/>
    <n v="168"/>
    <x v="1"/>
    <n v="58.207639999999998"/>
    <n v="61.15"/>
    <s v="2025"/>
    <s v="08"/>
  </r>
  <r>
    <x v="934"/>
    <s v="0802020G0BCADAD"/>
    <s v="RXL00"/>
    <x v="164"/>
    <n v="28"/>
    <n v="28"/>
    <x v="1"/>
    <n v="60.658760000000001"/>
    <n v="63.73"/>
    <s v="2025"/>
    <s v="08"/>
  </r>
  <r>
    <x v="1779"/>
    <s v="1309000I0BBAAAA"/>
    <s v="RXL00"/>
    <x v="164"/>
    <n v="120"/>
    <n v="360"/>
    <x v="2"/>
    <n v="10.26918"/>
    <n v="10.77"/>
    <s v="2025"/>
    <s v="08"/>
  </r>
  <r>
    <x v="1383"/>
    <s v="0403030E0AAAHAH"/>
    <s v="RXM00"/>
    <x v="165"/>
    <n v="210"/>
    <n v="210"/>
    <x v="1"/>
    <n v="36.921639999999996"/>
    <n v="38.85"/>
    <s v="2025"/>
    <s v="08"/>
  </r>
  <r>
    <x v="80"/>
    <s v="0406000P0AAAEAE"/>
    <s v="RXN00"/>
    <x v="166"/>
    <n v="21"/>
    <n v="21"/>
    <x v="1"/>
    <n v="0.56030999999999997"/>
    <n v="0.56000000000000005"/>
    <s v="2025"/>
    <s v="08"/>
  </r>
  <r>
    <x v="208"/>
    <s v="0101021B0BEAIAL"/>
    <s v="RXP00"/>
    <x v="167"/>
    <n v="250"/>
    <n v="500"/>
    <x v="0"/>
    <n v="7.22614"/>
    <n v="7.58"/>
    <s v="2025"/>
    <s v="08"/>
  </r>
  <r>
    <x v="266"/>
    <s v="0105020A0AAAFAF"/>
    <s v="RXP00"/>
    <x v="167"/>
    <n v="56"/>
    <n v="56"/>
    <x v="1"/>
    <n v="140.11240000000001"/>
    <n v="140"/>
    <s v="2025"/>
    <s v="08"/>
  </r>
  <r>
    <x v="565"/>
    <s v="0205052N0AAABAB"/>
    <s v="RXP00"/>
    <x v="167"/>
    <n v="30"/>
    <n v="30"/>
    <x v="1"/>
    <n v="0.77627000000000002"/>
    <n v="0.83"/>
    <s v="2025"/>
    <s v="08"/>
  </r>
  <r>
    <x v="1456"/>
    <s v="0301011R0BEANAX"/>
    <s v="RXP00"/>
    <x v="167"/>
    <n v="90"/>
    <n v="90"/>
    <x v="1"/>
    <n v="72.79083"/>
    <n v="76.5"/>
    <s v="2025"/>
    <s v="08"/>
  </r>
  <r>
    <x v="1447"/>
    <s v="0402010ABAAAKAK"/>
    <s v="RXP00"/>
    <x v="167"/>
    <n v="3"/>
    <n v="3"/>
    <x v="1"/>
    <n v="0.39234000000000002"/>
    <n v="0.35"/>
    <s v="2025"/>
    <s v="08"/>
  </r>
  <r>
    <x v="610"/>
    <s v="0407020Q0BKAAEF"/>
    <s v="RXP00"/>
    <x v="167"/>
    <n v="56"/>
    <n v="56"/>
    <x v="1"/>
    <n v="3.3523999999999998"/>
    <n v="3.24"/>
    <s v="2025"/>
    <s v="08"/>
  </r>
  <r>
    <x v="487"/>
    <s v="0501080D0AAAJAJ"/>
    <s v="RXP00"/>
    <x v="167"/>
    <n v="14"/>
    <n v="98"/>
    <x v="14"/>
    <n v="12.60045"/>
    <n v="14.77"/>
    <s v="2025"/>
    <s v="08"/>
  </r>
  <r>
    <x v="411"/>
    <s v="0601022B0AAAVAV"/>
    <s v="RXP00"/>
    <x v="167"/>
    <n v="224"/>
    <n v="224"/>
    <x v="1"/>
    <n v="8.7786600000000004"/>
    <n v="10.96"/>
    <s v="2025"/>
    <s v="08"/>
  </r>
  <r>
    <x v="201"/>
    <s v="0603020T0AAACAC"/>
    <s v="RXP00"/>
    <x v="167"/>
    <n v="196"/>
    <n v="196"/>
    <x v="1"/>
    <n v="3.8756300000000001"/>
    <n v="4.83"/>
    <s v="2025"/>
    <s v="08"/>
  </r>
  <r>
    <x v="538"/>
    <s v="0704010U0AAABAB"/>
    <s v="RXP00"/>
    <x v="167"/>
    <n v="28"/>
    <n v="28"/>
    <x v="1"/>
    <n v="9.3943399999999997"/>
    <n v="9.77"/>
    <s v="2025"/>
    <s v="08"/>
  </r>
  <r>
    <x v="464"/>
    <s v="0901011P0AAACAC"/>
    <s v="RXP00"/>
    <x v="167"/>
    <n v="14"/>
    <n v="28"/>
    <x v="0"/>
    <n v="1.00864"/>
    <n v="0.98"/>
    <s v="2025"/>
    <s v="08"/>
  </r>
  <r>
    <x v="1425"/>
    <s v="0913011V0BDAAAD"/>
    <s v="RXP00"/>
    <x v="167"/>
    <n v="10500"/>
    <n v="10500"/>
    <x v="1"/>
    <n v="127.69843"/>
    <n v="134.4"/>
    <s v="2025"/>
    <s v="08"/>
  </r>
  <r>
    <x v="818"/>
    <s v="1105000E0AAACAC"/>
    <s v="RXP00"/>
    <x v="167"/>
    <n v="10"/>
    <n v="10"/>
    <x v="1"/>
    <n v="16.1724"/>
    <n v="16.16"/>
    <s v="2025"/>
    <s v="08"/>
  </r>
  <r>
    <x v="1705"/>
    <s v="1304000F0BBADAB"/>
    <s v="RXP00"/>
    <x v="167"/>
    <n v="100"/>
    <n v="200"/>
    <x v="0"/>
    <n v="6.0100800000000003"/>
    <n v="6.3"/>
    <s v="2025"/>
    <s v="08"/>
  </r>
  <r>
    <x v="1295"/>
    <s v="190201000AABNBN"/>
    <s v="RXP00"/>
    <x v="167"/>
    <n v="28"/>
    <n v="28"/>
    <x v="1"/>
    <n v="1.0224"/>
    <n v="1.01"/>
    <s v="2025"/>
    <s v="08"/>
  </r>
  <r>
    <x v="30"/>
    <s v="0208020Z0AAABAB"/>
    <s v="RXQ00"/>
    <x v="168"/>
    <n v="60"/>
    <n v="60"/>
    <x v="1"/>
    <n v="1.5601100000000001"/>
    <n v="1.81"/>
    <s v="2025"/>
    <s v="08"/>
  </r>
  <r>
    <x v="783"/>
    <s v="0906040G0BXAAAN"/>
    <s v="RXQ00"/>
    <x v="168"/>
    <n v="84"/>
    <n v="168"/>
    <x v="0"/>
    <n v="19.377700000000001"/>
    <n v="20.16"/>
    <s v="2025"/>
    <s v="08"/>
  </r>
  <r>
    <x v="245"/>
    <s v="0501130H0BBAAAA"/>
    <s v="RXR00"/>
    <x v="169"/>
    <n v="180"/>
    <n v="180"/>
    <x v="1"/>
    <n v="56.274059999999999"/>
    <n v="59.22"/>
    <s v="2025"/>
    <s v="08"/>
  </r>
  <r>
    <x v="1441"/>
    <s v="21010900432"/>
    <s v="RXR00"/>
    <x v="169"/>
    <n v="1"/>
    <n v="1"/>
    <x v="1"/>
    <n v="0.98595999999999995"/>
    <n v="1.08"/>
    <s v="2025"/>
    <s v="08"/>
  </r>
  <r>
    <x v="1274"/>
    <s v="0401010T0AAAMAM"/>
    <s v="RXT00"/>
    <x v="170"/>
    <n v="7"/>
    <n v="7"/>
    <x v="1"/>
    <n v="6.5124000000000004"/>
    <n v="6.4"/>
    <s v="2025"/>
    <s v="08"/>
  </r>
  <r>
    <x v="239"/>
    <s v="0401020P0AAADAD"/>
    <s v="RXT00"/>
    <x v="170"/>
    <n v="168"/>
    <n v="840"/>
    <x v="5"/>
    <n v="335.03546"/>
    <n v="418.8"/>
    <s v="2025"/>
    <s v="08"/>
  </r>
  <r>
    <x v="785"/>
    <s v="040201060AAAQAQ"/>
    <s v="RXT00"/>
    <x v="170"/>
    <n v="7"/>
    <n v="42"/>
    <x v="12"/>
    <n v="8.1744000000000003"/>
    <n v="7.5"/>
    <s v="2025"/>
    <s v="08"/>
  </r>
  <r>
    <x v="137"/>
    <s v="0402010ABAABHBH"/>
    <s v="RXT00"/>
    <x v="170"/>
    <n v="1"/>
    <n v="2"/>
    <x v="0"/>
    <n v="0.62382000000000004"/>
    <n v="0.42"/>
    <s v="2025"/>
    <s v="08"/>
  </r>
  <r>
    <x v="1553"/>
    <s v="0402030K0AAAIAI"/>
    <s v="RXT00"/>
    <x v="170"/>
    <n v="42"/>
    <n v="84"/>
    <x v="0"/>
    <n v="13.335419999999999"/>
    <n v="13.8"/>
    <s v="2025"/>
    <s v="08"/>
  </r>
  <r>
    <x v="401"/>
    <s v="0403030E0AAANAN"/>
    <s v="RXT00"/>
    <x v="170"/>
    <n v="60"/>
    <n v="480"/>
    <x v="10"/>
    <n v="24.15842"/>
    <n v="30.08"/>
    <s v="2025"/>
    <s v="08"/>
  </r>
  <r>
    <x v="138"/>
    <s v="0403040F0AAAAAA"/>
    <s v="RXT00"/>
    <x v="170"/>
    <n v="56"/>
    <n v="168"/>
    <x v="2"/>
    <n v="8.0040600000000008"/>
    <n v="8.07"/>
    <s v="2025"/>
    <s v="08"/>
  </r>
  <r>
    <x v="725"/>
    <s v="0404000L0AAAJAJ"/>
    <s v="RXT00"/>
    <x v="170"/>
    <n v="60"/>
    <n v="60"/>
    <x v="1"/>
    <n v="36.072400000000002"/>
    <n v="35.96"/>
    <s v="2025"/>
    <s v="08"/>
  </r>
  <r>
    <x v="640"/>
    <s v="0404000U0AAAEAE"/>
    <s v="RXT00"/>
    <x v="170"/>
    <n v="28"/>
    <n v="644"/>
    <x v="41"/>
    <n v="1729.4251999999999"/>
    <n v="1729.14"/>
    <s v="2025"/>
    <s v="08"/>
  </r>
  <r>
    <x v="580"/>
    <s v="0408010AEAAADAD"/>
    <s v="RXT00"/>
    <x v="170"/>
    <n v="21"/>
    <n v="42"/>
    <x v="0"/>
    <n v="1.1648000000000001"/>
    <n v="0.94"/>
    <s v="2025"/>
    <s v="08"/>
  </r>
  <r>
    <x v="498"/>
    <s v="0408010H0AAABAB"/>
    <s v="RXT00"/>
    <x v="170"/>
    <n v="28"/>
    <n v="420"/>
    <x v="15"/>
    <n v="12.12393"/>
    <n v="13.05"/>
    <s v="2025"/>
    <s v="08"/>
  </r>
  <r>
    <x v="195"/>
    <s v="0410030A0AAADAD"/>
    <s v="RXT00"/>
    <x v="170"/>
    <n v="18"/>
    <n v="18"/>
    <x v="1"/>
    <n v="5.7215999999999996"/>
    <n v="4.71"/>
    <s v="2025"/>
    <s v="08"/>
  </r>
  <r>
    <x v="6"/>
    <s v="0410030C0AAAFAF"/>
    <s v="RXT00"/>
    <x v="170"/>
    <n v="200"/>
    <n v="1800"/>
    <x v="3"/>
    <n v="16.230399999999999"/>
    <n v="15.66"/>
    <s v="2025"/>
    <s v="08"/>
  </r>
  <r>
    <x v="277"/>
    <s v="0411000D0AAAAAA"/>
    <s v="RXT00"/>
    <x v="170"/>
    <n v="168"/>
    <n v="1176"/>
    <x v="14"/>
    <n v="35.695729999999998"/>
    <n v="44.52"/>
    <s v="2025"/>
    <s v="08"/>
  </r>
  <r>
    <x v="709"/>
    <s v="1003020P0AAACAC"/>
    <s v="RXT00"/>
    <x v="170"/>
    <n v="50"/>
    <n v="100"/>
    <x v="0"/>
    <n v="1.8324400000000001"/>
    <n v="2.2599999999999998"/>
    <s v="2025"/>
    <s v="08"/>
  </r>
  <r>
    <x v="93"/>
    <s v="0401010ADAABLBL"/>
    <s v="RXV00"/>
    <x v="171"/>
    <n v="50"/>
    <n v="50"/>
    <x v="1"/>
    <n v="17.355709999999998"/>
    <n v="18.149999999999999"/>
    <s v="2025"/>
    <s v="08"/>
  </r>
  <r>
    <x v="5317"/>
    <s v="040201060AABFBF"/>
    <s v="RXV00"/>
    <x v="171"/>
    <n v="560"/>
    <n v="560"/>
    <x v="1"/>
    <n v="1600.0124000000001"/>
    <n v="1600"/>
    <s v="2025"/>
    <s v="08"/>
  </r>
  <r>
    <x v="544"/>
    <s v="0402010ADAAAAAA"/>
    <s v="RXV00"/>
    <x v="171"/>
    <n v="1"/>
    <n v="34"/>
    <x v="28"/>
    <n v="5.18133"/>
    <n v="1.7"/>
    <s v="2025"/>
    <s v="08"/>
  </r>
  <r>
    <x v="2278"/>
    <s v="0402030P0BCAAAI"/>
    <s v="RXV00"/>
    <x v="171"/>
    <n v="450"/>
    <n v="450"/>
    <x v="1"/>
    <n v="34.527529999999999"/>
    <n v="36.33"/>
    <s v="2025"/>
    <s v="08"/>
  </r>
  <r>
    <x v="10"/>
    <s v="0403030Q0AABABA"/>
    <s v="RXV00"/>
    <x v="171"/>
    <n v="28"/>
    <n v="140"/>
    <x v="5"/>
    <n v="66.400109999999998"/>
    <n v="69.3"/>
    <s v="2025"/>
    <s v="08"/>
  </r>
  <r>
    <x v="2549"/>
    <s v="0403040Y0AAADAD"/>
    <s v="RXV00"/>
    <x v="171"/>
    <n v="28"/>
    <n v="56"/>
    <x v="0"/>
    <n v="60.52478"/>
    <n v="75.64"/>
    <s v="2025"/>
    <s v="08"/>
  </r>
  <r>
    <x v="1066"/>
    <s v="0404000U0BCABAF"/>
    <s v="RXV00"/>
    <x v="171"/>
    <n v="28"/>
    <n v="364"/>
    <x v="18"/>
    <n v="1081.2411999999999"/>
    <n v="1081.08"/>
    <s v="2025"/>
    <s v="08"/>
  </r>
  <r>
    <x v="196"/>
    <s v="0410030C0AAAAAA"/>
    <s v="RXV00"/>
    <x v="171"/>
    <n v="40"/>
    <n v="40"/>
    <x v="1"/>
    <n v="0.45240000000000002"/>
    <n v="0.34"/>
    <s v="2025"/>
    <s v="08"/>
  </r>
  <r>
    <x v="197"/>
    <s v="0103050P0AABDBD"/>
    <s v="RXW00"/>
    <x v="172"/>
    <n v="28"/>
    <n v="336"/>
    <x v="25"/>
    <n v="59.752960000000002"/>
    <n v="74.52"/>
    <s v="2025"/>
    <s v="08"/>
  </r>
  <r>
    <x v="1329"/>
    <s v="0204000ABAAABAB"/>
    <s v="RXW00"/>
    <x v="172"/>
    <n v="84"/>
    <n v="84"/>
    <x v="1"/>
    <n v="13.182399999999999"/>
    <n v="13.17"/>
    <s v="2025"/>
    <s v="08"/>
  </r>
  <r>
    <x v="1084"/>
    <s v="0206010K0AAAEAE"/>
    <s v="RXW00"/>
    <x v="172"/>
    <n v="28"/>
    <n v="84"/>
    <x v="2"/>
    <n v="29.963609999999999"/>
    <n v="31.5"/>
    <s v="2025"/>
    <s v="08"/>
  </r>
  <r>
    <x v="407"/>
    <s v="0208020Z0AAAAAA"/>
    <s v="RXW00"/>
    <x v="172"/>
    <n v="60"/>
    <n v="60"/>
    <x v="1"/>
    <n v="1.3401400000000001"/>
    <n v="1.66"/>
    <s v="2025"/>
    <s v="08"/>
  </r>
  <r>
    <x v="405"/>
    <s v="0103050P0AAANAN"/>
    <s v="RX300"/>
    <x v="156"/>
    <n v="1"/>
    <n v="1"/>
    <x v="1"/>
    <n v="0.58742000000000005"/>
    <n v="0.5"/>
    <s v="2025"/>
    <s v="08"/>
  </r>
  <r>
    <x v="1369"/>
    <s v="0401010Y0AAAAAA"/>
    <s v="RX300"/>
    <x v="156"/>
    <n v="6"/>
    <n v="6"/>
    <x v="1"/>
    <n v="0.36035"/>
    <n v="0.31"/>
    <s v="2025"/>
    <s v="08"/>
  </r>
  <r>
    <x v="638"/>
    <s v="040201030AAACAC"/>
    <s v="RX300"/>
    <x v="156"/>
    <n v="63"/>
    <n v="126"/>
    <x v="0"/>
    <n v="3.3121900000000002"/>
    <n v="3.86"/>
    <s v="2025"/>
    <s v="08"/>
  </r>
  <r>
    <x v="940"/>
    <s v="0402010ABAAAWAW"/>
    <s v="RX300"/>
    <x v="156"/>
    <n v="30"/>
    <n v="30"/>
    <x v="1"/>
    <n v="53.837440000000001"/>
    <n v="56.55"/>
    <s v="2025"/>
    <s v="08"/>
  </r>
  <r>
    <x v="144"/>
    <s v="0403010B0AAAGAG"/>
    <s v="RX300"/>
    <x v="156"/>
    <n v="42"/>
    <n v="42"/>
    <x v="1"/>
    <n v="0.82425999999999999"/>
    <n v="0.89"/>
    <s v="2025"/>
    <s v="08"/>
  </r>
  <r>
    <x v="241"/>
    <s v="0403030Q0AAAZAZ"/>
    <s v="RX300"/>
    <x v="156"/>
    <n v="28"/>
    <n v="2072"/>
    <x v="67"/>
    <n v="534.40111999999999"/>
    <n v="666"/>
    <s v="2025"/>
    <s v="08"/>
  </r>
  <r>
    <x v="112"/>
    <s v="0403040X0AAANAN"/>
    <s v="RX300"/>
    <x v="156"/>
    <n v="5"/>
    <n v="5"/>
    <x v="1"/>
    <n v="0.24837000000000001"/>
    <n v="0.17"/>
    <s v="2025"/>
    <s v="08"/>
  </r>
  <r>
    <x v="95"/>
    <s v="0404000M0BGADAU"/>
    <s v="RX300"/>
    <x v="156"/>
    <n v="2"/>
    <n v="2"/>
    <x v="1"/>
    <n v="1.7123999999999999"/>
    <n v="1.6"/>
    <s v="2025"/>
    <s v="08"/>
  </r>
  <r>
    <x v="1066"/>
    <s v="0404000U0BCABAF"/>
    <s v="RX300"/>
    <x v="156"/>
    <n v="28"/>
    <n v="280"/>
    <x v="6"/>
    <n v="831.72400000000005"/>
    <n v="831.6"/>
    <s v="2025"/>
    <s v="08"/>
  </r>
  <r>
    <x v="277"/>
    <s v="0411000D0AAAAAA"/>
    <s v="RX300"/>
    <x v="156"/>
    <n v="20"/>
    <n v="20"/>
    <x v="1"/>
    <n v="0.72028000000000003"/>
    <n v="0.76"/>
    <s v="2025"/>
    <s v="08"/>
  </r>
  <r>
    <x v="1953"/>
    <s v="0803041B0BBAAAA"/>
    <s v="RX300"/>
    <x v="156"/>
    <n v="28"/>
    <n v="28"/>
    <x v="1"/>
    <n v="68.572400000000002"/>
    <n v="68.56"/>
    <s v="2025"/>
    <s v="08"/>
  </r>
  <r>
    <x v="110"/>
    <s v="0401010ADBBAAAA"/>
    <s v="RX400"/>
    <x v="157"/>
    <n v="52"/>
    <n v="52"/>
    <x v="1"/>
    <n v="25.459599999999998"/>
    <n v="26.68"/>
    <s v="2025"/>
    <s v="08"/>
  </r>
  <r>
    <x v="2999"/>
    <s v="0401020P0AACMCM"/>
    <s v="RX400"/>
    <x v="157"/>
    <n v="14"/>
    <n v="14"/>
    <x v="1"/>
    <n v="15.40812"/>
    <n v="16.100000000000001"/>
    <s v="2025"/>
    <s v="08"/>
  </r>
  <r>
    <x v="295"/>
    <s v="0402010ABAAAFAF"/>
    <s v="RX400"/>
    <x v="157"/>
    <n v="30"/>
    <n v="30"/>
    <x v="1"/>
    <n v="2.9278400000000002"/>
    <n v="3.52"/>
    <s v="2025"/>
    <s v="08"/>
  </r>
  <r>
    <x v="11"/>
    <s v="0404000U0AAABAB"/>
    <s v="RX400"/>
    <x v="157"/>
    <n v="7"/>
    <n v="70"/>
    <x v="6"/>
    <n v="146.72399999999999"/>
    <n v="145.6"/>
    <s v="2025"/>
    <s v="08"/>
  </r>
  <r>
    <x v="1041"/>
    <s v="0407042F0AAAAAA"/>
    <s v="RX400"/>
    <x v="157"/>
    <n v="308"/>
    <n v="308"/>
    <x v="1"/>
    <n v="22.771899999999999"/>
    <n v="28.33"/>
    <s v="2025"/>
    <s v="08"/>
  </r>
  <r>
    <x v="6"/>
    <s v="0410030C0AAAFAF"/>
    <s v="RX400"/>
    <x v="157"/>
    <n v="275"/>
    <n v="275"/>
    <x v="1"/>
    <n v="2.5272000000000001"/>
    <n v="2.39"/>
    <s v="2025"/>
    <s v="08"/>
  </r>
  <r>
    <x v="146"/>
    <s v="0103050L0AAAAAA"/>
    <s v="RXC00"/>
    <x v="160"/>
    <n v="28"/>
    <n v="112"/>
    <x v="7"/>
    <n v="3.4089299999999998"/>
    <n v="4.2"/>
    <s v="2025"/>
    <s v="08"/>
  </r>
  <r>
    <x v="1096"/>
    <s v="0106010E0BBABAD"/>
    <s v="RXC00"/>
    <x v="160"/>
    <n v="56"/>
    <n v="56"/>
    <x v="1"/>
    <n v="9.8503600000000002"/>
    <n v="10.25"/>
    <s v="2025"/>
    <s v="08"/>
  </r>
  <r>
    <x v="1805"/>
    <s v="0208010D0AAAAAA"/>
    <s v="RXC00"/>
    <x v="160"/>
    <n v="14"/>
    <n v="14"/>
    <x v="1"/>
    <n v="27.85371"/>
    <n v="29.2"/>
    <s v="2025"/>
    <s v="08"/>
  </r>
  <r>
    <x v="192"/>
    <s v="0401020K0AAAHAH"/>
    <s v="RXC00"/>
    <x v="160"/>
    <n v="28"/>
    <n v="84"/>
    <x v="2"/>
    <n v="1.5728899999999999"/>
    <n v="1.92"/>
    <s v="2025"/>
    <s v="08"/>
  </r>
  <r>
    <x v="52"/>
    <s v="0406000S0AAABAB"/>
    <s v="RXC00"/>
    <x v="160"/>
    <n v="14"/>
    <n v="14"/>
    <x v="1"/>
    <n v="2.1919900000000001"/>
    <n v="2.6"/>
    <s v="2025"/>
    <s v="08"/>
  </r>
  <r>
    <x v="3305"/>
    <s v="0407020Q0BBAAAK"/>
    <s v="RXC00"/>
    <x v="160"/>
    <n v="224"/>
    <n v="224"/>
    <x v="1"/>
    <n v="19.522400000000001"/>
    <n v="19.41"/>
    <s v="2025"/>
    <s v="08"/>
  </r>
  <r>
    <x v="1008"/>
    <s v="0501050A0AAAGAG"/>
    <s v="RXC00"/>
    <x v="160"/>
    <n v="24"/>
    <n v="24"/>
    <x v="1"/>
    <n v="4.0435999999999996"/>
    <n v="5.04"/>
    <s v="2025"/>
    <s v="08"/>
  </r>
  <r>
    <x v="2164"/>
    <s v="0602010M0AAADAD"/>
    <s v="RXC00"/>
    <x v="160"/>
    <n v="168"/>
    <n v="168"/>
    <x v="1"/>
    <n v="524.41240000000005"/>
    <n v="524.4"/>
    <s v="2025"/>
    <s v="08"/>
  </r>
  <r>
    <x v="114"/>
    <s v="0901011F0AAAEAE"/>
    <s v="RXC00"/>
    <x v="160"/>
    <n v="30"/>
    <n v="30"/>
    <x v="1"/>
    <n v="1.47096"/>
    <n v="1.43"/>
    <s v="2025"/>
    <s v="08"/>
  </r>
  <r>
    <x v="620"/>
    <s v="1104010D0BBAAAG"/>
    <s v="RXC00"/>
    <x v="160"/>
    <n v="10"/>
    <n v="10"/>
    <x v="1"/>
    <n v="2.2164999999999999"/>
    <n v="2.3199999999999998"/>
    <s v="2025"/>
    <s v="08"/>
  </r>
  <r>
    <x v="4625"/>
    <s v="1304000D0AABABA"/>
    <s v="RXC00"/>
    <x v="160"/>
    <n v="30"/>
    <n v="30"/>
    <x v="1"/>
    <n v="2.0644999999999998"/>
    <n v="2.16"/>
    <s v="2025"/>
    <s v="08"/>
  </r>
  <r>
    <x v="1217"/>
    <s v="0206030Y0AAAAAA"/>
    <s v="RXF00"/>
    <x v="161"/>
    <n v="56"/>
    <n v="112"/>
    <x v="0"/>
    <n v="5.8316499999999998"/>
    <n v="7.26"/>
    <s v="2025"/>
    <s v="08"/>
  </r>
  <r>
    <x v="191"/>
    <s v="0401010ADAAAAAA"/>
    <s v="RXG00"/>
    <x v="162"/>
    <n v="90"/>
    <n v="360"/>
    <x v="7"/>
    <n v="23.56493"/>
    <n v="29.4"/>
    <s v="2025"/>
    <s v="08"/>
  </r>
  <r>
    <x v="315"/>
    <s v="040201030AAAKAK"/>
    <s v="RXG00"/>
    <x v="162"/>
    <n v="30"/>
    <n v="30"/>
    <x v="1"/>
    <n v="5.6024000000000003"/>
    <n v="5.49"/>
    <s v="2025"/>
    <s v="08"/>
  </r>
  <r>
    <x v="193"/>
    <s v="0403030Q0AAAAAA"/>
    <s v="RXG00"/>
    <x v="162"/>
    <n v="56"/>
    <n v="56"/>
    <x v="1"/>
    <n v="1.3081400000000001"/>
    <n v="1.62"/>
    <s v="2025"/>
    <s v="08"/>
  </r>
  <r>
    <x v="2337"/>
    <s v="0404000M0BFABAA"/>
    <s v="RXG00"/>
    <x v="162"/>
    <n v="60"/>
    <n v="60"/>
    <x v="1"/>
    <n v="10.9924"/>
    <n v="10.98"/>
    <s v="2025"/>
    <s v="08"/>
  </r>
  <r>
    <x v="2282"/>
    <s v="0408010H0AAAWAW"/>
    <s v="RXG00"/>
    <x v="162"/>
    <n v="14"/>
    <n v="14"/>
    <x v="1"/>
    <n v="2.9518399999999998"/>
    <n v="3.55"/>
    <s v="2025"/>
    <s v="08"/>
  </r>
  <r>
    <x v="2210"/>
    <s v="0604011G0AABNBN"/>
    <s v="RXG00"/>
    <x v="162"/>
    <n v="24"/>
    <n v="24"/>
    <x v="1"/>
    <n v="14.519590000000001"/>
    <n v="15.27"/>
    <s v="2025"/>
    <s v="08"/>
  </r>
  <r>
    <x v="78"/>
    <s v="0103050L0AAABAB"/>
    <s v="RXK00"/>
    <x v="163"/>
    <n v="28"/>
    <n v="196"/>
    <x v="14"/>
    <n v="4.3419499999999998"/>
    <n v="5.32"/>
    <s v="2025"/>
    <s v="08"/>
  </r>
  <r>
    <x v="24"/>
    <s v="0106020I0AAAKAK"/>
    <s v="RXK00"/>
    <x v="163"/>
    <n v="10"/>
    <n v="10"/>
    <x v="1"/>
    <n v="1.1954499999999999"/>
    <n v="1.1399999999999999"/>
    <s v="2025"/>
    <s v="08"/>
  </r>
  <r>
    <x v="102"/>
    <s v="0204000H0AAAJAJ"/>
    <s v="RXK00"/>
    <x v="163"/>
    <n v="14"/>
    <n v="70"/>
    <x v="5"/>
    <n v="1.88174"/>
    <n v="1.65"/>
    <s v="2025"/>
    <s v="08"/>
  </r>
  <r>
    <x v="1805"/>
    <s v="0208010D0AAAAAA"/>
    <s v="RXK00"/>
    <x v="163"/>
    <n v="5"/>
    <n v="5"/>
    <x v="1"/>
    <n v="10.021369999999999"/>
    <n v="10.43"/>
    <s v="2025"/>
    <s v="08"/>
  </r>
  <r>
    <x v="1012"/>
    <s v="0301011R0BEAIAP"/>
    <s v="RXK00"/>
    <x v="163"/>
    <n v="1"/>
    <n v="9"/>
    <x v="3"/>
    <n v="12.93721"/>
    <n v="13.5"/>
    <s v="2025"/>
    <s v="08"/>
  </r>
  <r>
    <x v="144"/>
    <s v="0403010B0AAAGAG"/>
    <s v="RXK00"/>
    <x v="163"/>
    <n v="56"/>
    <n v="168"/>
    <x v="2"/>
    <n v="2.8686400000000001"/>
    <n v="3.54"/>
    <s v="2025"/>
    <s v="08"/>
  </r>
  <r>
    <x v="140"/>
    <s v="0407010F0AAAHAH"/>
    <s v="RXK00"/>
    <x v="163"/>
    <n v="40"/>
    <n v="800"/>
    <x v="27"/>
    <n v="27.04307"/>
    <n v="31"/>
    <s v="2025"/>
    <s v="08"/>
  </r>
  <r>
    <x v="4306"/>
    <s v="0410020B0BBAFAN"/>
    <s v="RXK00"/>
    <x v="163"/>
    <n v="30"/>
    <n v="30"/>
    <x v="1"/>
    <n v="60.007730000000002"/>
    <n v="63.15"/>
    <s v="2025"/>
    <s v="08"/>
  </r>
  <r>
    <x v="27"/>
    <s v="0501050B0AAADAD"/>
    <s v="RXK00"/>
    <x v="163"/>
    <n v="14"/>
    <n v="378"/>
    <x v="46"/>
    <n v="62.530450000000002"/>
    <n v="77.760000000000005"/>
    <s v="2025"/>
    <s v="08"/>
  </r>
  <r>
    <x v="1558"/>
    <s v="0601011A0BBAAAA"/>
    <s v="RXK00"/>
    <x v="163"/>
    <n v="5"/>
    <n v="5"/>
    <x v="1"/>
    <n v="70.412400000000005"/>
    <n v="70.400000000000006"/>
    <s v="2025"/>
    <s v="08"/>
  </r>
  <r>
    <x v="201"/>
    <s v="0603020T0AAACAC"/>
    <s v="RXK00"/>
    <x v="163"/>
    <n v="20"/>
    <n v="120"/>
    <x v="12"/>
    <n v="3.0259299999999998"/>
    <n v="2.94"/>
    <s v="2025"/>
    <s v="08"/>
  </r>
  <r>
    <x v="314"/>
    <s v="0704010U0AAAAAA"/>
    <s v="RXK00"/>
    <x v="163"/>
    <n v="7"/>
    <n v="21"/>
    <x v="2"/>
    <n v="0.96108000000000005"/>
    <n v="0.78"/>
    <s v="2025"/>
    <s v="08"/>
  </r>
  <r>
    <x v="120"/>
    <s v="0901020G0AAAGAG"/>
    <s v="RXK00"/>
    <x v="163"/>
    <n v="90"/>
    <n v="450"/>
    <x v="5"/>
    <n v="8.4004399999999997"/>
    <n v="9.8000000000000007"/>
    <s v="2025"/>
    <s v="08"/>
  </r>
  <r>
    <x v="567"/>
    <s v="1001010J0AAAEAE"/>
    <s v="RXK00"/>
    <x v="163"/>
    <n v="14"/>
    <n v="14"/>
    <x v="1"/>
    <n v="0.44033"/>
    <n v="0.41"/>
    <s v="2025"/>
    <s v="08"/>
  </r>
  <r>
    <x v="974"/>
    <s v="1001040G0AAACAC"/>
    <s v="RXK00"/>
    <x v="163"/>
    <n v="10"/>
    <n v="10"/>
    <x v="1"/>
    <n v="0.27237"/>
    <n v="0.2"/>
    <s v="2025"/>
    <s v="08"/>
  </r>
  <r>
    <x v="90"/>
    <s v="1104010I0BHAAAT"/>
    <s v="RXK00"/>
    <x v="163"/>
    <n v="90"/>
    <n v="2970"/>
    <x v="50"/>
    <n v="912.73728000000006"/>
    <n v="960.3"/>
    <s v="2025"/>
    <s v="08"/>
  </r>
  <r>
    <x v="536"/>
    <s v="1106000AAAAAAAA"/>
    <s v="RXK00"/>
    <x v="163"/>
    <n v="10"/>
    <n v="20"/>
    <x v="0"/>
    <n v="5.9756200000000002"/>
    <n v="7.44"/>
    <s v="2025"/>
    <s v="08"/>
  </r>
  <r>
    <x v="2050"/>
    <s v="1108020AGBBAAAA"/>
    <s v="RXK00"/>
    <x v="163"/>
    <n v="5"/>
    <n v="65"/>
    <x v="18"/>
    <n v="105.14116"/>
    <n v="110.5"/>
    <s v="2025"/>
    <s v="08"/>
  </r>
  <r>
    <x v="122"/>
    <s v="1306010Y0BBAAAA"/>
    <s v="RXK00"/>
    <x v="163"/>
    <n v="60"/>
    <n v="60"/>
    <x v="1"/>
    <n v="26.292400000000001"/>
    <n v="26.28"/>
    <s v="2025"/>
    <s v="08"/>
  </r>
  <r>
    <x v="2835"/>
    <s v="20020200701"/>
    <s v="RXK00"/>
    <x v="163"/>
    <n v="2"/>
    <n v="2"/>
    <x v="1"/>
    <n v="7.2059199999999999"/>
    <n v="7.98"/>
    <s v="2025"/>
    <s v="08"/>
  </r>
  <r>
    <x v="2775"/>
    <s v="21300000106"/>
    <s v="RXK00"/>
    <x v="163"/>
    <n v="10"/>
    <n v="20"/>
    <x v="0"/>
    <n v="5.3793699999999998"/>
    <n v="5.94"/>
    <s v="2025"/>
    <s v="08"/>
  </r>
  <r>
    <x v="168"/>
    <s v="0103050P0AAAAAA"/>
    <s v="RXL00"/>
    <x v="164"/>
    <n v="112"/>
    <n v="112"/>
    <x v="1"/>
    <n v="2.6038899999999998"/>
    <n v="3.24"/>
    <s v="2025"/>
    <s v="08"/>
  </r>
  <r>
    <x v="1614"/>
    <s v="040801050AAADAD"/>
    <s v="RXL00"/>
    <x v="164"/>
    <n v="189"/>
    <n v="189"/>
    <x v="1"/>
    <n v="3.8636499999999998"/>
    <n v="4.6900000000000004"/>
    <s v="2025"/>
    <s v="08"/>
  </r>
  <r>
    <x v="2091"/>
    <s v="0702020T0AAAFAF"/>
    <s v="RXL00"/>
    <x v="164"/>
    <n v="14"/>
    <n v="42"/>
    <x v="2"/>
    <n v="950.05719999999997"/>
    <n v="950.02"/>
    <s v="2025"/>
    <s v="08"/>
  </r>
  <r>
    <x v="283"/>
    <s v="1304000H0BBAAAA"/>
    <s v="RXL00"/>
    <x v="164"/>
    <n v="100"/>
    <n v="500"/>
    <x v="5"/>
    <n v="25.558319999999998"/>
    <n v="27.2"/>
    <s v="2025"/>
    <s v="08"/>
  </r>
  <r>
    <x v="1296"/>
    <s v="21220000241"/>
    <s v="RXL00"/>
    <x v="164"/>
    <n v="1000"/>
    <n v="2000"/>
    <x v="0"/>
    <n v="9.9046199999999995"/>
    <n v="10.96"/>
    <s v="2025"/>
    <s v="08"/>
  </r>
  <r>
    <x v="174"/>
    <s v="0501021L0AAAHAH"/>
    <s v="RXN00"/>
    <x v="166"/>
    <n v="14"/>
    <n v="14"/>
    <x v="1"/>
    <n v="1.4641299999999999"/>
    <n v="1.69"/>
    <s v="2025"/>
    <s v="08"/>
  </r>
  <r>
    <x v="747"/>
    <s v="0103010H0AAABAB"/>
    <s v="RXP00"/>
    <x v="167"/>
    <n v="56"/>
    <n v="112"/>
    <x v="0"/>
    <n v="52.782319999999999"/>
    <n v="65.959999999999994"/>
    <s v="2025"/>
    <s v="08"/>
  </r>
  <r>
    <x v="1035"/>
    <s v="0106020P0AAABAB"/>
    <s v="RXP00"/>
    <x v="167"/>
    <n v="233"/>
    <n v="233"/>
    <x v="1"/>
    <n v="25.467359999999999"/>
    <n v="31.7"/>
    <s v="2025"/>
    <s v="08"/>
  </r>
  <r>
    <x v="1787"/>
    <s v="0208010D0AAADAD"/>
    <s v="RXP00"/>
    <x v="167"/>
    <n v="42"/>
    <n v="42"/>
    <x v="1"/>
    <n v="231.66239999999999"/>
    <n v="231.55"/>
    <s v="2025"/>
    <s v="08"/>
  </r>
  <r>
    <x v="2946"/>
    <s v="0304030C0BHAABF"/>
    <s v="RXP00"/>
    <x v="167"/>
    <n v="4"/>
    <n v="4"/>
    <x v="1"/>
    <n v="242.7724"/>
    <n v="242.76"/>
    <s v="2025"/>
    <s v="08"/>
  </r>
  <r>
    <x v="1358"/>
    <s v="0407020ADAAAAAA"/>
    <s v="RXP00"/>
    <x v="167"/>
    <n v="250"/>
    <n v="250"/>
    <x v="1"/>
    <n v="9.7224000000000004"/>
    <n v="9.7100000000000009"/>
    <s v="2025"/>
    <s v="08"/>
  </r>
  <r>
    <x v="1239"/>
    <s v="0501013B0AAAVAV"/>
    <s v="RXP00"/>
    <x v="167"/>
    <n v="300"/>
    <n v="300"/>
    <x v="1"/>
    <n v="18.584710000000001"/>
    <n v="23.22"/>
    <s v="2025"/>
    <s v="08"/>
  </r>
  <r>
    <x v="788"/>
    <s v="0503021C0AAACAC"/>
    <s v="RXP00"/>
    <x v="167"/>
    <n v="25"/>
    <n v="25"/>
    <x v="1"/>
    <n v="0.95223000000000002"/>
    <n v="1.05"/>
    <s v="2025"/>
    <s v="08"/>
  </r>
  <r>
    <x v="201"/>
    <s v="0603020T0AAACAC"/>
    <s v="RXP00"/>
    <x v="167"/>
    <n v="252"/>
    <n v="2520"/>
    <x v="6"/>
    <n v="49.794130000000003"/>
    <n v="62.1"/>
    <s v="2025"/>
    <s v="08"/>
  </r>
  <r>
    <x v="314"/>
    <s v="0704010U0AAAAAA"/>
    <s v="RXP00"/>
    <x v="167"/>
    <n v="60"/>
    <n v="60"/>
    <x v="1"/>
    <n v="1.7880499999999999"/>
    <n v="2.2200000000000002"/>
    <s v="2025"/>
    <s v="08"/>
  </r>
  <r>
    <x v="2379"/>
    <s v="0802010N0BBABAB"/>
    <s v="RXP00"/>
    <x v="167"/>
    <n v="168"/>
    <n v="168"/>
    <x v="1"/>
    <n v="270.91239999999999"/>
    <n v="270.8"/>
    <s v="2025"/>
    <s v="08"/>
  </r>
  <r>
    <x v="5263"/>
    <s v="0901030D0BBALAL"/>
    <s v="RXP00"/>
    <x v="167"/>
    <n v="6"/>
    <n v="6"/>
    <x v="1"/>
    <n v="331.86239999999998"/>
    <n v="331.85"/>
    <s v="2025"/>
    <s v="08"/>
  </r>
  <r>
    <x v="58"/>
    <s v="1001030U0AAABAB"/>
    <s v="RXP00"/>
    <x v="167"/>
    <n v="40"/>
    <n v="40"/>
    <x v="1"/>
    <n v="2.2124000000000001"/>
    <n v="2.1"/>
    <s v="2025"/>
    <s v="08"/>
  </r>
  <r>
    <x v="2608"/>
    <s v="1106000Z0AAABAB"/>
    <s v="RXP00"/>
    <x v="167"/>
    <n v="10"/>
    <n v="10"/>
    <x v="1"/>
    <n v="2.7318600000000002"/>
    <n v="3.4"/>
    <s v="2025"/>
    <s v="08"/>
  </r>
  <r>
    <x v="922"/>
    <s v="1305020A0AAAAAA"/>
    <s v="RXP00"/>
    <x v="167"/>
    <n v="84"/>
    <n v="1260"/>
    <x v="15"/>
    <n v="1161.7860000000001"/>
    <n v="1160.0999999999999"/>
    <s v="2025"/>
    <s v="08"/>
  </r>
  <r>
    <x v="5532"/>
    <s v="20033000083"/>
    <s v="RXP00"/>
    <x v="167"/>
    <n v="30"/>
    <n v="30"/>
    <x v="1"/>
    <n v="141"/>
    <n v="141"/>
    <s v="2025"/>
    <s v="08"/>
  </r>
  <r>
    <x v="2046"/>
    <s v="21220000212"/>
    <s v="RXP00"/>
    <x v="167"/>
    <n v="450"/>
    <n v="900"/>
    <x v="0"/>
    <n v="10.788029999999999"/>
    <n v="11.94"/>
    <s v="2025"/>
    <s v="08"/>
  </r>
  <r>
    <x v="577"/>
    <s v="0602010V0AABWBW"/>
    <s v="RXQ00"/>
    <x v="168"/>
    <n v="21"/>
    <n v="21"/>
    <x v="1"/>
    <n v="0.51232"/>
    <n v="0.5"/>
    <s v="2025"/>
    <s v="08"/>
  </r>
  <r>
    <x v="677"/>
    <s v="0206010K0AAAHAH"/>
    <s v="RXR00"/>
    <x v="169"/>
    <n v="28"/>
    <n v="28"/>
    <x v="1"/>
    <n v="4.0215899999999998"/>
    <n v="4.22"/>
    <s v="2025"/>
    <s v="08"/>
  </r>
  <r>
    <x v="2050"/>
    <s v="1108020AGBBAAAA"/>
    <s v="RXR00"/>
    <x v="169"/>
    <n v="5"/>
    <n v="5"/>
    <x v="1"/>
    <n v="8.0877800000000004"/>
    <n v="8.5"/>
    <s v="2025"/>
    <s v="08"/>
  </r>
  <r>
    <x v="914"/>
    <s v="0212000B0AAABAB"/>
    <s v="RXT00"/>
    <x v="170"/>
    <n v="7"/>
    <n v="14"/>
    <x v="0"/>
    <n v="0.48075000000000001"/>
    <n v="0.32"/>
    <s v="2025"/>
    <s v="08"/>
  </r>
  <r>
    <x v="93"/>
    <s v="0401010ADAABLBL"/>
    <s v="RXT00"/>
    <x v="170"/>
    <n v="30"/>
    <n v="30"/>
    <x v="1"/>
    <n v="10.35839"/>
    <n v="10.89"/>
    <s v="2025"/>
    <s v="08"/>
  </r>
  <r>
    <x v="1"/>
    <s v="040201030AAABAB"/>
    <s v="RXT00"/>
    <x v="170"/>
    <n v="7"/>
    <n v="84"/>
    <x v="25"/>
    <n v="3.4603799999999998"/>
    <n v="2.64"/>
    <s v="2025"/>
    <s v="08"/>
  </r>
  <r>
    <x v="4925"/>
    <s v="040201060BBAGAK"/>
    <s v="RXT00"/>
    <x v="170"/>
    <n v="30"/>
    <n v="30"/>
    <x v="1"/>
    <n v="140.57239999999999"/>
    <n v="140.46"/>
    <s v="2025"/>
    <s v="08"/>
  </r>
  <r>
    <x v="35"/>
    <s v="0402010ABAABABA"/>
    <s v="RXT00"/>
    <x v="170"/>
    <n v="112"/>
    <n v="224"/>
    <x v="0"/>
    <n v="401.37173999999999"/>
    <n v="422.24"/>
    <s v="2025"/>
    <s v="08"/>
  </r>
  <r>
    <x v="1553"/>
    <s v="0402030K0AAAIAI"/>
    <s v="RXT00"/>
    <x v="170"/>
    <n v="14"/>
    <n v="84"/>
    <x v="12"/>
    <n v="13.785019999999999"/>
    <n v="13.8"/>
    <s v="2025"/>
    <s v="08"/>
  </r>
  <r>
    <x v="683"/>
    <s v="0403030E0AAAMAM"/>
    <s v="RXT00"/>
    <x v="170"/>
    <n v="10"/>
    <n v="10"/>
    <x v="1"/>
    <n v="0.80825999999999998"/>
    <n v="0.87"/>
    <s v="2025"/>
    <s v="08"/>
  </r>
  <r>
    <x v="10"/>
    <s v="0403030Q0AABABA"/>
    <s v="RXT00"/>
    <x v="170"/>
    <n v="21"/>
    <n v="21"/>
    <x v="1"/>
    <n v="9.9928699999999999"/>
    <n v="10.4"/>
    <s v="2025"/>
    <s v="08"/>
  </r>
  <r>
    <x v="417"/>
    <s v="0403040W0AAASAS"/>
    <s v="RXT00"/>
    <x v="170"/>
    <n v="28"/>
    <n v="140"/>
    <x v="5"/>
    <n v="25.000679999999999"/>
    <n v="26.25"/>
    <s v="2025"/>
    <s v="08"/>
  </r>
  <r>
    <x v="817"/>
    <s v="0404000M0AAAQAQ"/>
    <s v="RXT00"/>
    <x v="170"/>
    <n v="60"/>
    <n v="1320"/>
    <x v="24"/>
    <n v="1320.2728"/>
    <n v="1320"/>
    <s v="2025"/>
    <s v="08"/>
  </r>
  <r>
    <x v="941"/>
    <s v="0408010AEAAAAAA"/>
    <s v="RXT00"/>
    <x v="170"/>
    <n v="9"/>
    <n v="9"/>
    <x v="1"/>
    <n v="0.3024"/>
    <n v="0.19"/>
    <s v="2025"/>
    <s v="08"/>
  </r>
  <r>
    <x v="1006"/>
    <s v="0410020A0AAAAAA"/>
    <s v="RXT00"/>
    <x v="170"/>
    <n v="56"/>
    <n v="168"/>
    <x v="2"/>
    <n v="111.43545"/>
    <n v="116.94"/>
    <s v="2025"/>
    <s v="08"/>
  </r>
  <r>
    <x v="6"/>
    <s v="0410030C0AAAFAF"/>
    <s v="RXT00"/>
    <x v="170"/>
    <n v="270"/>
    <n v="1620"/>
    <x v="12"/>
    <n v="15.0968"/>
    <n v="14.1"/>
    <s v="2025"/>
    <s v="08"/>
  </r>
  <r>
    <x v="7"/>
    <s v="0411000G0AAAAAA"/>
    <s v="RXT00"/>
    <x v="170"/>
    <n v="336"/>
    <n v="672"/>
    <x v="0"/>
    <n v="34.961860000000001"/>
    <n v="43.68"/>
    <s v="2025"/>
    <s v="08"/>
  </r>
  <r>
    <x v="34"/>
    <s v="0304010W0AAALAL"/>
    <s v="RXV00"/>
    <x v="171"/>
    <n v="2"/>
    <n v="2"/>
    <x v="1"/>
    <n v="0.20038"/>
    <n v="0.11"/>
    <s v="2025"/>
    <s v="08"/>
  </r>
  <r>
    <x v="345"/>
    <s v="040201030AAAAAA"/>
    <s v="RXV00"/>
    <x v="171"/>
    <n v="14"/>
    <n v="70"/>
    <x v="5"/>
    <n v="2.9615200000000002"/>
    <n v="3"/>
    <s v="2025"/>
    <s v="08"/>
  </r>
  <r>
    <x v="295"/>
    <s v="0402010ABAAAFAF"/>
    <s v="RXV00"/>
    <x v="171"/>
    <n v="168"/>
    <n v="168"/>
    <x v="1"/>
    <n v="15.85327"/>
    <n v="19.68"/>
    <s v="2025"/>
    <s v="08"/>
  </r>
  <r>
    <x v="316"/>
    <s v="0402010ADAAADAD"/>
    <s v="RXV00"/>
    <x v="171"/>
    <n v="42"/>
    <n v="252"/>
    <x v="12"/>
    <n v="11.04034"/>
    <n v="12.96"/>
    <s v="2025"/>
    <s v="08"/>
  </r>
  <r>
    <x v="94"/>
    <s v="0403030Q0AAABAB"/>
    <s v="RXV00"/>
    <x v="171"/>
    <n v="7"/>
    <n v="42"/>
    <x v="12"/>
    <n v="1.87416"/>
    <n v="1.5"/>
    <s v="2025"/>
    <s v="08"/>
  </r>
  <r>
    <x v="194"/>
    <s v="0404000M0AAAUAU"/>
    <s v="RXV00"/>
    <x v="171"/>
    <n v="30"/>
    <n v="90"/>
    <x v="2"/>
    <n v="75.037199999999999"/>
    <n v="75"/>
    <s v="2025"/>
    <s v="08"/>
  </r>
  <r>
    <x v="580"/>
    <s v="0408010AEAAADAD"/>
    <s v="RXV00"/>
    <x v="171"/>
    <n v="14"/>
    <n v="14"/>
    <x v="1"/>
    <n v="0.4224"/>
    <n v="0.31"/>
    <s v="2025"/>
    <s v="08"/>
  </r>
  <r>
    <x v="195"/>
    <s v="0410030A0AAADAD"/>
    <s v="RXV00"/>
    <x v="171"/>
    <n v="24"/>
    <n v="48"/>
    <x v="0"/>
    <n v="14.5632"/>
    <n v="12.54"/>
    <s v="2025"/>
    <s v="08"/>
  </r>
  <r>
    <x v="802"/>
    <s v="0103050P0AAAFAF"/>
    <s v="RXW00"/>
    <x v="172"/>
    <n v="56"/>
    <n v="56"/>
    <x v="1"/>
    <n v="1.45211"/>
    <n v="1.8"/>
    <s v="2025"/>
    <s v="08"/>
  </r>
  <r>
    <x v="312"/>
    <s v="0106040G0AAAAAA"/>
    <s v="RXW00"/>
    <x v="172"/>
    <n v="210"/>
    <n v="420"/>
    <x v="0"/>
    <n v="5.3647999999999998"/>
    <n v="5.14"/>
    <s v="2025"/>
    <s v="08"/>
  </r>
  <r>
    <x v="537"/>
    <s v="0204000I0AAADAD"/>
    <s v="RXW00"/>
    <x v="172"/>
    <n v="56"/>
    <n v="280"/>
    <x v="5"/>
    <n v="62.969499999999996"/>
    <n v="78.650000000000006"/>
    <s v="2025"/>
    <s v="08"/>
  </r>
  <r>
    <x v="868"/>
    <s v="0208010W0AAALAL"/>
    <s v="RXW00"/>
    <x v="172"/>
    <n v="20"/>
    <n v="100"/>
    <x v="5"/>
    <n v="283.08037000000002"/>
    <n v="297.89999999999998"/>
    <s v="2025"/>
    <s v="08"/>
  </r>
  <r>
    <x v="626"/>
    <s v="0304010G0BCAAAC"/>
    <s v="RXW00"/>
    <x v="172"/>
    <n v="30"/>
    <n v="30"/>
    <x v="1"/>
    <n v="1.32846"/>
    <n v="1.28"/>
    <s v="2025"/>
    <s v="08"/>
  </r>
  <r>
    <x v="763"/>
    <s v="0407010N0AAAAAA"/>
    <s v="RXW00"/>
    <x v="172"/>
    <n v="120"/>
    <n v="120"/>
    <x v="1"/>
    <n v="3.6276799999999998"/>
    <n v="4.5199999999999996"/>
    <s v="2025"/>
    <s v="08"/>
  </r>
  <r>
    <x v="498"/>
    <s v="0408010H0AAABAB"/>
    <s v="RXW00"/>
    <x v="172"/>
    <n v="56"/>
    <n v="56"/>
    <x v="1"/>
    <n v="1.3961300000000001"/>
    <n v="1.73"/>
    <s v="2025"/>
    <s v="08"/>
  </r>
  <r>
    <x v="174"/>
    <s v="0501021L0AAAHAH"/>
    <s v="RXW00"/>
    <x v="172"/>
    <n v="30"/>
    <n v="30"/>
    <x v="1"/>
    <n v="2.9998300000000002"/>
    <n v="3.61"/>
    <s v="2025"/>
    <s v="08"/>
  </r>
  <r>
    <x v="1303"/>
    <s v="0503021C0AAABAB"/>
    <s v="RXW00"/>
    <x v="172"/>
    <n v="25"/>
    <n v="50"/>
    <x v="0"/>
    <n v="1.7204600000000001"/>
    <n v="2.12"/>
    <s v="2025"/>
    <s v="08"/>
  </r>
  <r>
    <x v="856"/>
    <s v="0603020G0AACICI"/>
    <s v="RXW00"/>
    <x v="172"/>
    <n v="6"/>
    <n v="24"/>
    <x v="7"/>
    <n v="30.329599999999999"/>
    <n v="29.88"/>
    <s v="2025"/>
    <s v="08"/>
  </r>
  <r>
    <x v="28"/>
    <s v="0702020F0AAAFAF"/>
    <s v="RXW00"/>
    <x v="172"/>
    <n v="1"/>
    <n v="4"/>
    <x v="7"/>
    <n v="18.03003"/>
    <n v="22.48"/>
    <s v="2025"/>
    <s v="08"/>
  </r>
  <r>
    <x v="872"/>
    <s v="0503021C0AAAAAA"/>
    <s v="RXC00"/>
    <x v="160"/>
    <n v="125"/>
    <n v="125"/>
    <x v="1"/>
    <n v="38.092399999999998"/>
    <n v="38.08"/>
    <s v="2025"/>
    <s v="08"/>
  </r>
  <r>
    <x v="201"/>
    <s v="0603020T0AAACAC"/>
    <s v="RXC00"/>
    <x v="160"/>
    <n v="217"/>
    <n v="217"/>
    <x v="1"/>
    <n v="4.3915499999999996"/>
    <n v="5.35"/>
    <s v="2025"/>
    <s v="08"/>
  </r>
  <r>
    <x v="1396"/>
    <s v="1001010AHBBABAB"/>
    <s v="RXC00"/>
    <x v="160"/>
    <n v="168"/>
    <n v="168"/>
    <x v="1"/>
    <n v="114.76381000000001"/>
    <n v="120.68"/>
    <s v="2025"/>
    <s v="08"/>
  </r>
  <r>
    <x v="1118"/>
    <s v="1108010D0BCABAD"/>
    <s v="RXC00"/>
    <x v="160"/>
    <n v="270"/>
    <n v="270"/>
    <x v="1"/>
    <n v="44.274990000000003"/>
    <n v="46.59"/>
    <s v="2025"/>
    <s v="08"/>
  </r>
  <r>
    <x v="433"/>
    <s v="1305020D0BCAAAF"/>
    <s v="RXC00"/>
    <x v="160"/>
    <n v="30"/>
    <n v="30"/>
    <x v="1"/>
    <n v="18.86129"/>
    <n v="19.84"/>
    <s v="2025"/>
    <s v="08"/>
  </r>
  <r>
    <x v="5533"/>
    <s v="0109010U0BFABBL"/>
    <s v="RXF00"/>
    <x v="161"/>
    <n v="20"/>
    <n v="20"/>
    <x v="1"/>
    <n v="5.8126699999999998"/>
    <n v="6"/>
    <s v="2025"/>
    <s v="08"/>
  </r>
  <r>
    <x v="387"/>
    <s v="0401010ADAACVCV"/>
    <s v="RXG00"/>
    <x v="162"/>
    <n v="90"/>
    <n v="90"/>
    <x v="1"/>
    <n v="247.2124"/>
    <n v="247.2"/>
    <s v="2025"/>
    <s v="08"/>
  </r>
  <r>
    <x v="345"/>
    <s v="040201030AAAAAA"/>
    <s v="RXG00"/>
    <x v="162"/>
    <n v="49"/>
    <n v="49"/>
    <x v="1"/>
    <n v="1.77607"/>
    <n v="2.08"/>
    <s v="2025"/>
    <s v="08"/>
  </r>
  <r>
    <x v="544"/>
    <s v="0402010ADAAAAAA"/>
    <s v="RXG00"/>
    <x v="162"/>
    <n v="30"/>
    <n v="30"/>
    <x v="1"/>
    <n v="1.38415"/>
    <n v="1.59"/>
    <s v="2025"/>
    <s v="08"/>
  </r>
  <r>
    <x v="1524"/>
    <s v="0403030E0AAAEAE"/>
    <s v="RXG00"/>
    <x v="162"/>
    <n v="28"/>
    <n v="28"/>
    <x v="1"/>
    <n v="1.27217"/>
    <n v="1.45"/>
    <s v="2025"/>
    <s v="08"/>
  </r>
  <r>
    <x v="352"/>
    <s v="0404000S0AAAEAE"/>
    <s v="RXG00"/>
    <x v="162"/>
    <n v="20"/>
    <n v="20"/>
    <x v="1"/>
    <n v="21.4024"/>
    <n v="21.29"/>
    <s v="2025"/>
    <s v="08"/>
  </r>
  <r>
    <x v="198"/>
    <s v="0402010ABAAAVAV"/>
    <s v="RX300"/>
    <x v="156"/>
    <n v="30"/>
    <n v="30"/>
    <x v="1"/>
    <n v="32.252420000000001"/>
    <n v="33.83"/>
    <s v="2025"/>
    <s v="08"/>
  </r>
  <r>
    <x v="316"/>
    <s v="0402010ADAAADAD"/>
    <s v="RX300"/>
    <x v="156"/>
    <n v="44"/>
    <n v="44"/>
    <x v="1"/>
    <n v="1.92004"/>
    <n v="2.2599999999999998"/>
    <s v="2025"/>
    <s v="08"/>
  </r>
  <r>
    <x v="1794"/>
    <s v="0403010X0AAABAB"/>
    <s v="RX300"/>
    <x v="156"/>
    <n v="30"/>
    <n v="60"/>
    <x v="0"/>
    <n v="1.7764899999999999"/>
    <n v="1.94"/>
    <s v="2025"/>
    <s v="08"/>
  </r>
  <r>
    <x v="435"/>
    <s v="0403040ABAAABAB"/>
    <s v="RX300"/>
    <x v="156"/>
    <n v="5"/>
    <n v="5"/>
    <x v="1"/>
    <n v="4.8151200000000003"/>
    <n v="4.95"/>
    <s v="2025"/>
    <s v="08"/>
  </r>
  <r>
    <x v="112"/>
    <s v="0403040X0AAANAN"/>
    <s v="RX300"/>
    <x v="156"/>
    <n v="56"/>
    <n v="168"/>
    <x v="2"/>
    <n v="4.5003099999999998"/>
    <n v="5.58"/>
    <s v="2025"/>
    <s v="08"/>
  </r>
  <r>
    <x v="1262"/>
    <s v="0404000M0BDAAAM"/>
    <s v="RX300"/>
    <x v="156"/>
    <n v="14"/>
    <n v="98"/>
    <x v="14"/>
    <n v="102.7068"/>
    <n v="101.92"/>
    <s v="2025"/>
    <s v="08"/>
  </r>
  <r>
    <x v="179"/>
    <s v="0404000V0AAACAC"/>
    <s v="RX300"/>
    <x v="156"/>
    <n v="30"/>
    <n v="180"/>
    <x v="12"/>
    <n v="342.69054999999997"/>
    <n v="360"/>
    <s v="2025"/>
    <s v="08"/>
  </r>
  <r>
    <x v="2010"/>
    <s v="0408010AEAAAUAU"/>
    <s v="RX300"/>
    <x v="156"/>
    <n v="28"/>
    <n v="28"/>
    <x v="1"/>
    <n v="4.3023999999999996"/>
    <n v="4.1900000000000004"/>
    <s v="2025"/>
    <s v="08"/>
  </r>
  <r>
    <x v="350"/>
    <s v="0411000E0AAABAB"/>
    <s v="RX300"/>
    <x v="156"/>
    <n v="28"/>
    <n v="84"/>
    <x v="2"/>
    <n v="5.2441700000000004"/>
    <n v="6.51"/>
    <s v="2025"/>
    <s v="08"/>
  </r>
  <r>
    <x v="625"/>
    <s v="0205040D0AAACAC"/>
    <s v="RX400"/>
    <x v="157"/>
    <n v="28"/>
    <n v="84"/>
    <x v="2"/>
    <n v="1.8128500000000001"/>
    <n v="2.2200000000000002"/>
    <s v="2025"/>
    <s v="08"/>
  </r>
  <r>
    <x v="93"/>
    <s v="0401010ADAABLBL"/>
    <s v="RX400"/>
    <x v="157"/>
    <n v="60"/>
    <n v="120"/>
    <x v="0"/>
    <n v="41.408749999999998"/>
    <n v="43.56"/>
    <s v="2025"/>
    <s v="08"/>
  </r>
  <r>
    <x v="414"/>
    <s v="0401020K0AAAIAI"/>
    <s v="RX400"/>
    <x v="157"/>
    <n v="8"/>
    <n v="24"/>
    <x v="2"/>
    <n v="0.79310999999999998"/>
    <n v="0.56999999999999995"/>
    <s v="2025"/>
    <s v="08"/>
  </r>
  <r>
    <x v="66"/>
    <s v="040201060AAAAAA"/>
    <s v="RX400"/>
    <x v="157"/>
    <n v="52"/>
    <n v="52"/>
    <x v="1"/>
    <n v="6.2923999999999998"/>
    <n v="6.18"/>
    <s v="2025"/>
    <s v="08"/>
  </r>
  <r>
    <x v="544"/>
    <s v="0402010ADAAAAAA"/>
    <s v="RX400"/>
    <x v="157"/>
    <n v="21"/>
    <n v="21"/>
    <x v="1"/>
    <n v="1.0002200000000001"/>
    <n v="1.1100000000000001"/>
    <s v="2025"/>
    <s v="08"/>
  </r>
  <r>
    <x v="388"/>
    <s v="0402030K0BFABAI"/>
    <s v="RX400"/>
    <x v="157"/>
    <n v="7"/>
    <n v="21"/>
    <x v="2"/>
    <n v="3.6148500000000001"/>
    <n v="3.45"/>
    <s v="2025"/>
    <s v="08"/>
  </r>
  <r>
    <x v="94"/>
    <s v="0403030Q0AAABAB"/>
    <s v="RX400"/>
    <x v="157"/>
    <n v="7"/>
    <n v="168"/>
    <x v="34"/>
    <n v="7.4966499999999998"/>
    <n v="6"/>
    <s v="2025"/>
    <s v="08"/>
  </r>
  <r>
    <x v="162"/>
    <s v="0404000M0AAAJAJ"/>
    <s v="RX400"/>
    <x v="157"/>
    <n v="16"/>
    <n v="16"/>
    <x v="1"/>
    <n v="3.5924"/>
    <n v="3.48"/>
    <s v="2025"/>
    <s v="08"/>
  </r>
  <r>
    <x v="395"/>
    <s v="0404000M0BGAHAY"/>
    <s v="RX400"/>
    <x v="157"/>
    <n v="28"/>
    <n v="84"/>
    <x v="2"/>
    <n v="67.657200000000003"/>
    <n v="67.319999999999993"/>
    <s v="2025"/>
    <s v="08"/>
  </r>
  <r>
    <x v="53"/>
    <s v="0408010AEAAAEAE"/>
    <s v="RX400"/>
    <x v="157"/>
    <n v="28"/>
    <n v="56"/>
    <x v="0"/>
    <n v="2.0848"/>
    <n v="1.86"/>
    <s v="2025"/>
    <s v="08"/>
  </r>
  <r>
    <x v="6"/>
    <s v="0410030C0AAAFAF"/>
    <s v="RX400"/>
    <x v="157"/>
    <n v="250"/>
    <n v="250"/>
    <x v="1"/>
    <n v="2.2924000000000002"/>
    <n v="2.1800000000000002"/>
    <s v="2025"/>
    <s v="08"/>
  </r>
  <r>
    <x v="435"/>
    <s v="0403040ABAAABAB"/>
    <s v="RXA00"/>
    <x v="175"/>
    <n v="7"/>
    <n v="7"/>
    <x v="1"/>
    <n v="6.6962099999999998"/>
    <n v="6.93"/>
    <s v="2025"/>
    <s v="08"/>
  </r>
  <r>
    <x v="24"/>
    <s v="0106020I0AAAKAK"/>
    <s v="RXC00"/>
    <x v="160"/>
    <n v="42"/>
    <n v="42"/>
    <x v="1"/>
    <n v="4.4351000000000003"/>
    <n v="4.55"/>
    <s v="2025"/>
    <s v="08"/>
  </r>
  <r>
    <x v="527"/>
    <s v="0209000C0AAAAAA"/>
    <s v="RXC00"/>
    <x v="160"/>
    <n v="20"/>
    <n v="20"/>
    <x v="1"/>
    <n v="0.68828999999999996"/>
    <n v="0.72"/>
    <s v="2025"/>
    <s v="08"/>
  </r>
  <r>
    <x v="131"/>
    <s v="0406000T0AAAGAG"/>
    <s v="RXC00"/>
    <x v="160"/>
    <n v="9"/>
    <n v="9"/>
    <x v="1"/>
    <n v="0.39234000000000002"/>
    <n v="0.35"/>
    <s v="2025"/>
    <s v="08"/>
  </r>
  <r>
    <x v="214"/>
    <s v="0408010AEAAATAT"/>
    <s v="RXC00"/>
    <x v="160"/>
    <n v="56"/>
    <n v="56"/>
    <x v="1"/>
    <n v="3.7824"/>
    <n v="3.67"/>
    <s v="2025"/>
    <s v="08"/>
  </r>
  <r>
    <x v="134"/>
    <s v="0501060D0AAAMAM"/>
    <s v="RXC00"/>
    <x v="160"/>
    <n v="20"/>
    <n v="40"/>
    <x v="0"/>
    <n v="17.684799999999999"/>
    <n v="17.46"/>
    <s v="2025"/>
    <s v="08"/>
  </r>
  <r>
    <x v="423"/>
    <s v="0603020T0AAABAB"/>
    <s v="RXC00"/>
    <x v="160"/>
    <n v="140"/>
    <n v="140"/>
    <x v="1"/>
    <n v="18.728280000000002"/>
    <n v="19.7"/>
    <s v="2025"/>
    <s v="08"/>
  </r>
  <r>
    <x v="587"/>
    <s v="0704020ABAAAAAA"/>
    <s v="RXC00"/>
    <x v="160"/>
    <n v="7"/>
    <n v="14"/>
    <x v="0"/>
    <n v="0.62472000000000005"/>
    <n v="0.5"/>
    <s v="2025"/>
    <s v="08"/>
  </r>
  <r>
    <x v="207"/>
    <s v="1001010P0AAAEAE"/>
    <s v="RXC00"/>
    <x v="160"/>
    <n v="56"/>
    <n v="56"/>
    <x v="1"/>
    <n v="2.1559699999999999"/>
    <n v="2.68"/>
    <s v="2025"/>
    <s v="08"/>
  </r>
  <r>
    <x v="2817"/>
    <s v="1108010D0BCAAAC"/>
    <s v="RXC00"/>
    <x v="160"/>
    <n v="360"/>
    <n v="360"/>
    <x v="1"/>
    <n v="34.214019999999998"/>
    <n v="36"/>
    <s v="2025"/>
    <s v="08"/>
  </r>
  <r>
    <x v="2597"/>
    <s v="21012600189"/>
    <s v="RXC00"/>
    <x v="160"/>
    <n v="1"/>
    <n v="1"/>
    <x v="1"/>
    <n v="2.9778899999999999"/>
    <n v="3.35"/>
    <s v="2025"/>
    <s v="08"/>
  </r>
  <r>
    <x v="539"/>
    <s v="0401010ADAABKBK"/>
    <s v="RXG00"/>
    <x v="162"/>
    <n v="28"/>
    <n v="196"/>
    <x v="14"/>
    <n v="68.353989999999996"/>
    <n v="71.12"/>
    <s v="2025"/>
    <s v="08"/>
  </r>
  <r>
    <x v="2999"/>
    <s v="0401020P0AACMCM"/>
    <s v="RXG00"/>
    <x v="162"/>
    <n v="15"/>
    <n v="15"/>
    <x v="1"/>
    <n v="16.50067"/>
    <n v="17.25"/>
    <s v="2025"/>
    <s v="08"/>
  </r>
  <r>
    <x v="1632"/>
    <s v="0402010ABAABGBG"/>
    <s v="RXG00"/>
    <x v="162"/>
    <n v="28"/>
    <n v="28"/>
    <x v="1"/>
    <n v="62.824860000000001"/>
    <n v="66.010000000000005"/>
    <s v="2025"/>
    <s v="08"/>
  </r>
  <r>
    <x v="67"/>
    <s v="0403010F0AAABAB"/>
    <s v="RXG00"/>
    <x v="162"/>
    <n v="56"/>
    <n v="56"/>
    <x v="1"/>
    <n v="6.9550200000000002"/>
    <n v="8.68"/>
    <s v="2025"/>
    <s v="08"/>
  </r>
  <r>
    <x v="810"/>
    <s v="0403040W0AAABAB"/>
    <s v="RXG00"/>
    <x v="162"/>
    <n v="7"/>
    <n v="14"/>
    <x v="0"/>
    <n v="0.92866000000000004"/>
    <n v="0.88"/>
    <s v="2025"/>
    <s v="08"/>
  </r>
  <r>
    <x v="726"/>
    <s v="0404000S0AAADAD"/>
    <s v="RXG00"/>
    <x v="162"/>
    <n v="30"/>
    <n v="30"/>
    <x v="1"/>
    <n v="31.502400000000002"/>
    <n v="31.39"/>
    <s v="2025"/>
    <s v="08"/>
  </r>
  <r>
    <x v="1008"/>
    <s v="0501050A0AAAGAG"/>
    <s v="RXG00"/>
    <x v="162"/>
    <n v="36"/>
    <n v="72"/>
    <x v="0"/>
    <n v="12.118399999999999"/>
    <n v="15.12"/>
    <s v="2025"/>
    <s v="08"/>
  </r>
  <r>
    <x v="1026"/>
    <s v="0102000P0AAABAB"/>
    <s v="RXK00"/>
    <x v="163"/>
    <n v="42"/>
    <n v="42"/>
    <x v="1"/>
    <n v="0.88024999999999998"/>
    <n v="0.96"/>
    <s v="2025"/>
    <s v="08"/>
  </r>
  <r>
    <x v="49"/>
    <s v="0106040M0BBAAAA"/>
    <s v="RXK00"/>
    <x v="163"/>
    <n v="18"/>
    <n v="18"/>
    <x v="1"/>
    <n v="5.4991500000000002"/>
    <n v="5.67"/>
    <s v="2025"/>
    <s v="08"/>
  </r>
  <r>
    <x v="184"/>
    <s v="0204000H0AAAMAM"/>
    <s v="RXK00"/>
    <x v="163"/>
    <n v="30"/>
    <n v="60"/>
    <x v="0"/>
    <n v="1.47255"/>
    <n v="1.56"/>
    <s v="2025"/>
    <s v="08"/>
  </r>
  <r>
    <x v="377"/>
    <s v="0208020V0AAADAD"/>
    <s v="RXK00"/>
    <x v="163"/>
    <n v="112"/>
    <n v="1792"/>
    <x v="9"/>
    <n v="61.1143"/>
    <n v="76.16"/>
    <s v="2025"/>
    <s v="08"/>
  </r>
  <r>
    <x v="306"/>
    <s v="0303020G0AAABAB"/>
    <s v="RXK00"/>
    <x v="163"/>
    <n v="42"/>
    <n v="42"/>
    <x v="1"/>
    <n v="1.32816"/>
    <n v="1.52"/>
    <s v="2025"/>
    <s v="08"/>
  </r>
  <r>
    <x v="34"/>
    <s v="0304010W0AAALAL"/>
    <s v="RXK00"/>
    <x v="163"/>
    <n v="20"/>
    <n v="20"/>
    <x v="1"/>
    <n v="0.95223000000000002"/>
    <n v="1.05"/>
    <s v="2025"/>
    <s v="08"/>
  </r>
  <r>
    <x v="52"/>
    <s v="0406000S0AAABAB"/>
    <s v="RXK00"/>
    <x v="163"/>
    <n v="7"/>
    <n v="7"/>
    <x v="1"/>
    <n v="1.15219"/>
    <n v="1.3"/>
    <s v="2025"/>
    <s v="08"/>
  </r>
  <r>
    <x v="2299"/>
    <s v="0409010Y0AAAAAA"/>
    <s v="RXK00"/>
    <x v="163"/>
    <n v="84"/>
    <n v="84"/>
    <x v="1"/>
    <n v="7.2109699999999997"/>
    <n v="9"/>
    <s v="2025"/>
    <s v="08"/>
  </r>
  <r>
    <x v="460"/>
    <s v="0501060D0AAABAB"/>
    <s v="RXK00"/>
    <x v="163"/>
    <n v="84"/>
    <n v="924"/>
    <x v="13"/>
    <n v="74.877769999999998"/>
    <n v="92.07"/>
    <s v="2025"/>
    <s v="08"/>
  </r>
  <r>
    <x v="833"/>
    <s v="0603020G0AAABAB"/>
    <s v="RXK00"/>
    <x v="163"/>
    <n v="2"/>
    <n v="10"/>
    <x v="5"/>
    <n v="1.1218900000000001"/>
    <n v="0.7"/>
    <s v="2025"/>
    <s v="08"/>
  </r>
  <r>
    <x v="119"/>
    <s v="0604012M0BCABAE"/>
    <s v="RXK00"/>
    <x v="163"/>
    <n v="90"/>
    <n v="90"/>
    <x v="1"/>
    <n v="21.065390000000001"/>
    <n v="22.16"/>
    <s v="2025"/>
    <s v="08"/>
  </r>
  <r>
    <x v="464"/>
    <s v="0901011P0AAACAC"/>
    <s v="RXK00"/>
    <x v="163"/>
    <n v="60"/>
    <n v="60"/>
    <x v="1"/>
    <n v="1.77607"/>
    <n v="2.08"/>
    <s v="2025"/>
    <s v="08"/>
  </r>
  <r>
    <x v="596"/>
    <s v="1001010AHAAABAB"/>
    <s v="RXK00"/>
    <x v="163"/>
    <n v="28"/>
    <n v="28"/>
    <x v="1"/>
    <n v="1.75207"/>
    <n v="2.0499999999999998"/>
    <s v="2025"/>
    <s v="08"/>
  </r>
  <r>
    <x v="1593"/>
    <s v="1003020P0AAAIAI"/>
    <s v="RXK00"/>
    <x v="163"/>
    <n v="100"/>
    <n v="200"/>
    <x v="0"/>
    <n v="11.02632"/>
    <n v="11.58"/>
    <s v="2025"/>
    <s v="08"/>
  </r>
  <r>
    <x v="90"/>
    <s v="1104010I0BHAAAT"/>
    <s v="RXK00"/>
    <x v="163"/>
    <n v="20"/>
    <n v="80"/>
    <x v="7"/>
    <n v="25.036760000000001"/>
    <n v="25.88"/>
    <s v="2025"/>
    <s v="08"/>
  </r>
  <r>
    <x v="3121"/>
    <s v="1105000E0BBABAF"/>
    <s v="RXK00"/>
    <x v="163"/>
    <n v="56"/>
    <n v="56"/>
    <x v="1"/>
    <n v="35.701079999999997"/>
    <n v="37.46"/>
    <s v="2025"/>
    <s v="08"/>
  </r>
  <r>
    <x v="5534"/>
    <s v="1106000I0BBAAAA"/>
    <s v="RXK00"/>
    <x v="163"/>
    <n v="30"/>
    <n v="30"/>
    <x v="1"/>
    <n v="10.84291"/>
    <n v="11.4"/>
    <s v="2025"/>
    <s v="08"/>
  </r>
  <r>
    <x v="224"/>
    <s v="1304000G0BBABBA"/>
    <s v="RXK00"/>
    <x v="163"/>
    <n v="100"/>
    <n v="1400"/>
    <x v="19"/>
    <n v="105.24856"/>
    <n v="110.6"/>
    <s v="2025"/>
    <s v="08"/>
  </r>
  <r>
    <x v="29"/>
    <s v="190201000AABLBL"/>
    <s v="RXK00"/>
    <x v="163"/>
    <n v="17"/>
    <n v="17"/>
    <x v="1"/>
    <n v="7.9072699999999996"/>
    <n v="8.31"/>
    <s v="2025"/>
    <s v="08"/>
  </r>
  <r>
    <x v="1129"/>
    <s v="21300000190"/>
    <s v="RXK00"/>
    <x v="163"/>
    <n v="450"/>
    <n v="450"/>
    <x v="1"/>
    <n v="95.475250000000003"/>
    <n v="105.9"/>
    <s v="2025"/>
    <s v="08"/>
  </r>
  <r>
    <x v="1011"/>
    <s v="0205040D0AAABAB"/>
    <s v="RXL00"/>
    <x v="164"/>
    <n v="56"/>
    <n v="56"/>
    <x v="1"/>
    <n v="1.05219"/>
    <n v="1.3"/>
    <s v="2025"/>
    <s v="08"/>
  </r>
  <r>
    <x v="98"/>
    <s v="0407010H0AAAMAM"/>
    <s v="RXL00"/>
    <x v="164"/>
    <n v="24"/>
    <n v="24"/>
    <x v="1"/>
    <n v="0.50431999999999999"/>
    <n v="0.49"/>
    <s v="2025"/>
    <s v="08"/>
  </r>
  <r>
    <x v="590"/>
    <s v="0601023AGAAABAB"/>
    <s v="RXL00"/>
    <x v="164"/>
    <n v="28"/>
    <n v="28"/>
    <x v="1"/>
    <n v="34.774540000000002"/>
    <n v="36.590000000000003"/>
    <s v="2025"/>
    <s v="08"/>
  </r>
  <r>
    <x v="1105"/>
    <s v="0906040G0BNABBY"/>
    <s v="RXL00"/>
    <x v="164"/>
    <n v="45"/>
    <n v="45"/>
    <x v="1"/>
    <n v="4.01708"/>
    <n v="4.1100000000000003"/>
    <s v="2025"/>
    <s v="08"/>
  </r>
  <r>
    <x v="760"/>
    <s v="1311020L0BEAAAI"/>
    <s v="RXL00"/>
    <x v="164"/>
    <n v="250"/>
    <n v="250"/>
    <x v="1"/>
    <n v="6.5324"/>
    <n v="6.52"/>
    <s v="2025"/>
    <s v="08"/>
  </r>
  <r>
    <x v="3"/>
    <s v="0403040X0AAAAAA"/>
    <s v="RXM00"/>
    <x v="165"/>
    <n v="14"/>
    <n v="14"/>
    <x v="1"/>
    <n v="0.54430999999999996"/>
    <n v="0.54"/>
    <s v="2025"/>
    <s v="08"/>
  </r>
  <r>
    <x v="1379"/>
    <s v="0408010C0AAABAB"/>
    <s v="RXN00"/>
    <x v="166"/>
    <n v="28"/>
    <n v="28"/>
    <x v="1"/>
    <n v="0.76793"/>
    <n v="0.69"/>
    <s v="2025"/>
    <s v="08"/>
  </r>
  <r>
    <x v="685"/>
    <s v="0102000N0AAABAB"/>
    <s v="RXP00"/>
    <x v="167"/>
    <n v="84"/>
    <n v="84"/>
    <x v="1"/>
    <n v="5.84117"/>
    <n v="6.03"/>
    <s v="2025"/>
    <s v="08"/>
  </r>
  <r>
    <x v="1035"/>
    <s v="0106020P0AAABAB"/>
    <s v="RXP00"/>
    <x v="167"/>
    <n v="100"/>
    <n v="200"/>
    <x v="0"/>
    <n v="21.98048"/>
    <n v="27.2"/>
    <s v="2025"/>
    <s v="08"/>
  </r>
  <r>
    <x v="73"/>
    <s v="0206030Z0AAAAAA"/>
    <s v="RXP00"/>
    <x v="167"/>
    <n v="60"/>
    <n v="120"/>
    <x v="0"/>
    <n v="13.734080000000001"/>
    <n v="17.14"/>
    <s v="2025"/>
    <s v="08"/>
  </r>
  <r>
    <x v="1302"/>
    <s v="0302000Z0BBAAAA"/>
    <s v="RXP00"/>
    <x v="167"/>
    <n v="1"/>
    <n v="4"/>
    <x v="7"/>
    <n v="169.15759"/>
    <n v="178"/>
    <s v="2025"/>
    <s v="08"/>
  </r>
  <r>
    <x v="713"/>
    <s v="0403030X0AAAAAA"/>
    <s v="RXP00"/>
    <x v="167"/>
    <n v="7"/>
    <n v="7"/>
    <x v="1"/>
    <n v="0.34434999999999999"/>
    <n v="0.28999999999999998"/>
    <s v="2025"/>
    <s v="08"/>
  </r>
  <r>
    <x v="1152"/>
    <s v="0409010N0AAADAD"/>
    <s v="RXP00"/>
    <x v="167"/>
    <n v="84"/>
    <n v="84"/>
    <x v="1"/>
    <n v="2.8398599999999998"/>
    <n v="3.41"/>
    <s v="2025"/>
    <s v="08"/>
  </r>
  <r>
    <x v="245"/>
    <s v="0501130H0BBAAAA"/>
    <s v="RXP00"/>
    <x v="167"/>
    <n v="112"/>
    <n v="112"/>
    <x v="1"/>
    <n v="35.121549999999999"/>
    <n v="36.85"/>
    <s v="2025"/>
    <s v="08"/>
  </r>
  <r>
    <x v="1117"/>
    <s v="0603010I0AAACAC"/>
    <s v="RXP00"/>
    <x v="167"/>
    <n v="14"/>
    <n v="14"/>
    <x v="1"/>
    <n v="1.5761099999999999"/>
    <n v="1.83"/>
    <s v="2025"/>
    <s v="08"/>
  </r>
  <r>
    <x v="1398"/>
    <s v="0603020T0AAAFAF"/>
    <s v="RXP00"/>
    <x v="167"/>
    <n v="42"/>
    <n v="42"/>
    <x v="1"/>
    <n v="1.33616"/>
    <n v="1.53"/>
    <s v="2025"/>
    <s v="08"/>
  </r>
  <r>
    <x v="587"/>
    <s v="0704020ABAAAAAA"/>
    <s v="RXP00"/>
    <x v="167"/>
    <n v="56"/>
    <n v="112"/>
    <x v="0"/>
    <n v="3.4241600000000001"/>
    <n v="4"/>
    <s v="2025"/>
    <s v="08"/>
  </r>
  <r>
    <x v="152"/>
    <s v="0901020D0AAAEAE"/>
    <s v="RXP00"/>
    <x v="167"/>
    <n v="28"/>
    <n v="28"/>
    <x v="1"/>
    <n v="1.0962000000000001"/>
    <n v="1.23"/>
    <s v="2025"/>
    <s v="08"/>
  </r>
  <r>
    <x v="231"/>
    <s v="1001010C0AAACAC"/>
    <s v="RXP00"/>
    <x v="167"/>
    <n v="6"/>
    <n v="6"/>
    <x v="1"/>
    <n v="2.1835"/>
    <n v="2.1800000000000002"/>
    <s v="2025"/>
    <s v="08"/>
  </r>
  <r>
    <x v="2407"/>
    <s v="1108010C0BBAAAD"/>
    <s v="RXP00"/>
    <x v="167"/>
    <n v="10"/>
    <n v="10"/>
    <x v="1"/>
    <n v="88.129059999999996"/>
    <n v="92.75"/>
    <s v="2025"/>
    <s v="08"/>
  </r>
  <r>
    <x v="3271"/>
    <s v="1304000G0AACDCD"/>
    <s v="RXP00"/>
    <x v="167"/>
    <n v="250"/>
    <n v="750"/>
    <x v="2"/>
    <n v="52.194659999999999"/>
    <n v="54.9"/>
    <s v="2025"/>
    <s v="08"/>
  </r>
  <r>
    <x v="4046"/>
    <s v="20090000945"/>
    <s v="RXP00"/>
    <x v="167"/>
    <n v="20"/>
    <n v="40"/>
    <x v="0"/>
    <n v="45.241199999999999"/>
    <n v="50.16"/>
    <s v="2025"/>
    <s v="08"/>
  </r>
  <r>
    <x v="1007"/>
    <s v="0212000B0AAADAD"/>
    <s v="RXQ00"/>
    <x v="168"/>
    <n v="28"/>
    <n v="112"/>
    <x v="7"/>
    <n v="3.5689000000000002"/>
    <n v="4.4000000000000004"/>
    <s v="2025"/>
    <s v="08"/>
  </r>
  <r>
    <x v="260"/>
    <s v="1103010ALBBAAAA"/>
    <s v="RXQ00"/>
    <x v="168"/>
    <n v="120"/>
    <n v="120"/>
    <x v="1"/>
    <n v="41.77637"/>
    <n v="43.96"/>
    <s v="2025"/>
    <s v="08"/>
  </r>
  <r>
    <x v="788"/>
    <s v="0503021C0AAACAC"/>
    <s v="RXR00"/>
    <x v="169"/>
    <n v="35"/>
    <n v="70"/>
    <x v="0"/>
    <n v="2.57633"/>
    <n v="2.94"/>
    <s v="2025"/>
    <s v="08"/>
  </r>
  <r>
    <x v="168"/>
    <s v="0103050P0AAAAAA"/>
    <s v="RXT00"/>
    <x v="170"/>
    <n v="14"/>
    <n v="14"/>
    <x v="1"/>
    <n v="0.44033"/>
    <n v="0.41"/>
    <s v="2025"/>
    <s v="08"/>
  </r>
  <r>
    <x v="453"/>
    <s v="0401010Z0AAAAAA"/>
    <s v="RXT00"/>
    <x v="170"/>
    <n v="42"/>
    <n v="42"/>
    <x v="1"/>
    <n v="1.25617"/>
    <n v="1.43"/>
    <s v="2025"/>
    <s v="08"/>
  </r>
  <r>
    <x v="638"/>
    <s v="040201030AAACAC"/>
    <s v="RXT00"/>
    <x v="170"/>
    <n v="30"/>
    <n v="60"/>
    <x v="0"/>
    <n v="1.69651"/>
    <n v="1.84"/>
    <s v="2025"/>
    <s v="08"/>
  </r>
  <r>
    <x v="1654"/>
    <s v="0402010A0AAABAB"/>
    <s v="RXT00"/>
    <x v="170"/>
    <n v="112"/>
    <n v="112"/>
    <x v="1"/>
    <n v="9.5185300000000002"/>
    <n v="11.76"/>
    <s v="2025"/>
    <s v="08"/>
  </r>
  <r>
    <x v="544"/>
    <s v="0402010ADAAAAAA"/>
    <s v="RXT00"/>
    <x v="170"/>
    <n v="28"/>
    <n v="2520"/>
    <x v="137"/>
    <n v="107.65483999999999"/>
    <n v="133.19999999999999"/>
    <s v="2025"/>
    <s v="08"/>
  </r>
  <r>
    <x v="2"/>
    <s v="0402030K0BFAAAF"/>
    <s v="RXT00"/>
    <x v="170"/>
    <n v="7"/>
    <n v="14"/>
    <x v="0"/>
    <n v="2.6949200000000002"/>
    <n v="2.6"/>
    <s v="2025"/>
    <s v="08"/>
  </r>
  <r>
    <x v="193"/>
    <s v="0403030Q0AAAAAA"/>
    <s v="RXT00"/>
    <x v="170"/>
    <n v="28"/>
    <n v="2212"/>
    <x v="120"/>
    <n v="52.161430000000003"/>
    <n v="63.99"/>
    <s v="2025"/>
    <s v="08"/>
  </r>
  <r>
    <x v="347"/>
    <s v="0403040W0AAAAAA"/>
    <s v="RXT00"/>
    <x v="170"/>
    <n v="28"/>
    <n v="84"/>
    <x v="2"/>
    <n v="2.2088299999999998"/>
    <n v="2.34"/>
    <s v="2025"/>
    <s v="08"/>
  </r>
  <r>
    <x v="870"/>
    <s v="0404000L0AABPBP"/>
    <s v="RXT00"/>
    <x v="170"/>
    <n v="56"/>
    <n v="112"/>
    <x v="0"/>
    <n v="297.2448"/>
    <n v="297.02"/>
    <s v="2025"/>
    <s v="08"/>
  </r>
  <r>
    <x v="242"/>
    <s v="0404000U0BCADAA"/>
    <s v="RXT00"/>
    <x v="170"/>
    <n v="112"/>
    <n v="112"/>
    <x v="1"/>
    <n v="218.4924"/>
    <n v="218.48"/>
    <s v="2025"/>
    <s v="08"/>
  </r>
  <r>
    <x v="2065"/>
    <s v="0408010AEAAAGAG"/>
    <s v="RXT00"/>
    <x v="170"/>
    <n v="56"/>
    <n v="56"/>
    <x v="1"/>
    <n v="2.2423999999999999"/>
    <n v="2.23"/>
    <s v="2025"/>
    <s v="08"/>
  </r>
  <r>
    <x v="107"/>
    <s v="0408010H0AAACAC"/>
    <s v="RXT00"/>
    <x v="170"/>
    <n v="42"/>
    <n v="42"/>
    <x v="1"/>
    <n v="0.85624999999999996"/>
    <n v="0.93"/>
    <s v="2025"/>
    <s v="08"/>
  </r>
  <r>
    <x v="276"/>
    <s v="0410030A0AAAEAE"/>
    <s v="RXT00"/>
    <x v="170"/>
    <n v="7"/>
    <n v="42"/>
    <x v="12"/>
    <n v="36.198399999999999"/>
    <n v="36"/>
    <s v="2025"/>
    <s v="08"/>
  </r>
  <r>
    <x v="6"/>
    <s v="0410030C0AAAFAF"/>
    <s v="RXT00"/>
    <x v="170"/>
    <n v="304"/>
    <n v="304"/>
    <x v="1"/>
    <n v="2.7896000000000001"/>
    <n v="2.64"/>
    <s v="2025"/>
    <s v="08"/>
  </r>
  <r>
    <x v="1135"/>
    <s v="0411000E0AAACAC"/>
    <s v="RXT00"/>
    <x v="170"/>
    <n v="84"/>
    <n v="84"/>
    <x v="1"/>
    <n v="8.7706599999999995"/>
    <n v="10.95"/>
    <s v="2025"/>
    <s v="08"/>
  </r>
  <r>
    <x v="29"/>
    <s v="190201000AABLBL"/>
    <s v="RXT00"/>
    <x v="170"/>
    <n v="180"/>
    <n v="1080"/>
    <x v="12"/>
    <n v="1467.93172"/>
    <n v="1545.04"/>
    <s v="2025"/>
    <s v="08"/>
  </r>
  <r>
    <x v="9"/>
    <s v="0401010ADBGAAAI"/>
    <s v="RXV00"/>
    <x v="171"/>
    <n v="90"/>
    <n v="90"/>
    <x v="1"/>
    <n v="31.050370000000001"/>
    <n v="32.67"/>
    <s v="2025"/>
    <s v="08"/>
  </r>
  <r>
    <x v="4361"/>
    <s v="040201060BBAFAF"/>
    <s v="RXV00"/>
    <x v="171"/>
    <n v="28"/>
    <n v="28"/>
    <x v="1"/>
    <n v="87.412400000000005"/>
    <n v="87.4"/>
    <s v="2025"/>
    <s v="08"/>
  </r>
  <r>
    <x v="240"/>
    <s v="0402010ADAAABAB"/>
    <s v="RXV00"/>
    <x v="171"/>
    <n v="28"/>
    <n v="1652"/>
    <x v="66"/>
    <n v="76.708510000000004"/>
    <n v="94.99"/>
    <s v="2025"/>
    <s v="08"/>
  </r>
  <r>
    <x v="1002"/>
    <s v="0403010V0AAADAD"/>
    <s v="RXV00"/>
    <x v="171"/>
    <n v="28"/>
    <n v="28"/>
    <x v="1"/>
    <n v="0.87224999999999997"/>
    <n v="0.95"/>
    <s v="2025"/>
    <s v="08"/>
  </r>
  <r>
    <x v="713"/>
    <s v="0403030X0AAAAAA"/>
    <s v="RXV00"/>
    <x v="171"/>
    <n v="7"/>
    <n v="35"/>
    <x v="5"/>
    <n v="1.72177"/>
    <n v="1.45"/>
    <s v="2025"/>
    <s v="08"/>
  </r>
  <r>
    <x v="162"/>
    <s v="0404000M0AAAJAJ"/>
    <s v="RXV00"/>
    <x v="171"/>
    <n v="56"/>
    <n v="56"/>
    <x v="1"/>
    <n v="12.3024"/>
    <n v="12.19"/>
    <s v="2025"/>
    <s v="08"/>
  </r>
  <r>
    <x v="1168"/>
    <s v="0408010AEAAABAB"/>
    <s v="RXV00"/>
    <x v="171"/>
    <n v="84"/>
    <n v="252"/>
    <x v="2"/>
    <n v="10.0572"/>
    <n v="10.02"/>
    <s v="2025"/>
    <s v="08"/>
  </r>
  <r>
    <x v="6"/>
    <s v="0410030C0AAAFAF"/>
    <s v="RXV00"/>
    <x v="171"/>
    <n v="200"/>
    <n v="400"/>
    <x v="0"/>
    <n v="3.5792000000000002"/>
    <n v="3.48"/>
    <s v="2025"/>
    <s v="08"/>
  </r>
  <r>
    <x v="356"/>
    <s v="0104020L0AAAAAA"/>
    <s v="RXW00"/>
    <x v="172"/>
    <n v="169"/>
    <n v="169"/>
    <x v="1"/>
    <n v="3.35975"/>
    <n v="4.0599999999999996"/>
    <s v="2025"/>
    <s v="08"/>
  </r>
  <r>
    <x v="184"/>
    <s v="0204000H0AAAMAM"/>
    <s v="RXW00"/>
    <x v="172"/>
    <n v="7"/>
    <n v="14"/>
    <x v="0"/>
    <n v="0.51273999999999997"/>
    <n v="0.36"/>
    <s v="2025"/>
    <s v="08"/>
  </r>
  <r>
    <x v="5535"/>
    <s v="0206010K0BWACAT"/>
    <s v="RXW00"/>
    <x v="172"/>
    <n v="28"/>
    <n v="28"/>
    <x v="1"/>
    <n v="6.7624000000000004"/>
    <n v="6.75"/>
    <s v="2025"/>
    <s v="08"/>
  </r>
  <r>
    <x v="103"/>
    <s v="0209000A0AAABAB"/>
    <s v="RXW00"/>
    <x v="172"/>
    <n v="56"/>
    <n v="56"/>
    <x v="1"/>
    <n v="1.2761499999999999"/>
    <n v="1.58"/>
    <s v="2025"/>
    <s v="08"/>
  </r>
  <r>
    <x v="998"/>
    <s v="0401010Z0AAACAC"/>
    <s v="RX300"/>
    <x v="156"/>
    <n v="60"/>
    <n v="60"/>
    <x v="1"/>
    <n v="1.6560900000000001"/>
    <n v="1.93"/>
    <s v="2025"/>
    <s v="08"/>
  </r>
  <r>
    <x v="315"/>
    <s v="040201030AAAKAK"/>
    <s v="RX300"/>
    <x v="156"/>
    <n v="140"/>
    <n v="140"/>
    <x v="1"/>
    <n v="25.632400000000001"/>
    <n v="25.62"/>
    <s v="2025"/>
    <s v="08"/>
  </r>
  <r>
    <x v="374"/>
    <s v="0105010B0BCADAJ"/>
    <s v="RXW00"/>
    <x v="172"/>
    <n v="28"/>
    <n v="28"/>
    <x v="1"/>
    <n v="38.023699999999998"/>
    <n v="40.01"/>
    <s v="2025"/>
    <s v="08"/>
  </r>
  <r>
    <x v="1166"/>
    <s v="0501013K0AAAIAI"/>
    <s v="RXC00"/>
    <x v="160"/>
    <n v="200"/>
    <n v="400"/>
    <x v="0"/>
    <n v="18.584800000000001"/>
    <n v="18.559999999999999"/>
    <s v="2025"/>
    <s v="08"/>
  </r>
  <r>
    <x v="1532"/>
    <s v="0504040M0AAAAAA"/>
    <s v="RXC00"/>
    <x v="160"/>
    <n v="24"/>
    <n v="24"/>
    <x v="1"/>
    <n v="209.17927"/>
    <n v="220.06"/>
    <s v="2025"/>
    <s v="08"/>
  </r>
  <r>
    <x v="756"/>
    <s v="0704020AEAAABAB"/>
    <s v="RXC00"/>
    <x v="160"/>
    <n v="14"/>
    <n v="154"/>
    <x v="13"/>
    <n v="142.63158000000001"/>
    <n v="148.83000000000001"/>
    <s v="2025"/>
    <s v="08"/>
  </r>
  <r>
    <x v="309"/>
    <s v="1001010P0AAADAD"/>
    <s v="RXC00"/>
    <x v="160"/>
    <n v="15"/>
    <n v="15"/>
    <x v="1"/>
    <n v="0.45633000000000001"/>
    <n v="0.43"/>
    <s v="2025"/>
    <s v="08"/>
  </r>
  <r>
    <x v="1287"/>
    <s v="1201010AEAAAAAA"/>
    <s v="RXC00"/>
    <x v="160"/>
    <n v="10"/>
    <n v="60"/>
    <x v="12"/>
    <n v="69.845690000000005"/>
    <n v="73.44"/>
    <s v="2025"/>
    <s v="08"/>
  </r>
  <r>
    <x v="29"/>
    <s v="190201000AABLBL"/>
    <s v="RXC00"/>
    <x v="160"/>
    <n v="12"/>
    <n v="12"/>
    <x v="1"/>
    <n v="20.333860000000001"/>
    <n v="21.39"/>
    <s v="2025"/>
    <s v="08"/>
  </r>
  <r>
    <x v="21"/>
    <s v="0501013B0AAABAB"/>
    <s v="RXF00"/>
    <x v="161"/>
    <n v="21"/>
    <n v="42"/>
    <x v="0"/>
    <n v="2.10439"/>
    <n v="2.6"/>
    <s v="2025"/>
    <s v="08"/>
  </r>
  <r>
    <x v="998"/>
    <s v="0401010Z0AAACAC"/>
    <s v="RXG00"/>
    <x v="162"/>
    <n v="14"/>
    <n v="210"/>
    <x v="15"/>
    <n v="7.0849299999999999"/>
    <n v="6.75"/>
    <s v="2025"/>
    <s v="08"/>
  </r>
  <r>
    <x v="638"/>
    <s v="040201030AAACAC"/>
    <s v="RXG00"/>
    <x v="162"/>
    <n v="28"/>
    <n v="84"/>
    <x v="2"/>
    <n v="2.4007900000000002"/>
    <n v="2.58"/>
    <s v="2025"/>
    <s v="08"/>
  </r>
  <r>
    <x v="316"/>
    <s v="0402010ADAAADAD"/>
    <s v="RXG00"/>
    <x v="162"/>
    <n v="28"/>
    <n v="504"/>
    <x v="4"/>
    <n v="20.955079999999999"/>
    <n v="25.92"/>
    <s v="2025"/>
    <s v="08"/>
  </r>
  <r>
    <x v="1442"/>
    <s v="0403030E0AAAPAP"/>
    <s v="RXG00"/>
    <x v="162"/>
    <n v="28"/>
    <n v="28"/>
    <x v="1"/>
    <n v="54.844479999999997"/>
    <n v="57.61"/>
    <s v="2025"/>
    <s v="08"/>
  </r>
  <r>
    <x v="11"/>
    <s v="0404000U0AAABAB"/>
    <s v="RXG00"/>
    <x v="162"/>
    <n v="30"/>
    <n v="60"/>
    <x v="0"/>
    <n v="125.0248"/>
    <n v="124.8"/>
    <s v="2025"/>
    <s v="08"/>
  </r>
  <r>
    <x v="7"/>
    <s v="0411000G0AAAAAA"/>
    <s v="RXG00"/>
    <x v="162"/>
    <n v="21"/>
    <n v="315"/>
    <x v="15"/>
    <n v="18.12274"/>
    <n v="20.55"/>
    <s v="2025"/>
    <s v="08"/>
  </r>
  <r>
    <x v="208"/>
    <s v="0101021B0BEAIAL"/>
    <s v="RXK00"/>
    <x v="163"/>
    <n v="250"/>
    <n v="250"/>
    <x v="1"/>
    <n v="3.61307"/>
    <n v="3.79"/>
    <s v="2025"/>
    <s v="08"/>
  </r>
  <r>
    <x v="475"/>
    <s v="0105010E0AAABAB"/>
    <s v="RXK00"/>
    <x v="163"/>
    <n v="168"/>
    <n v="672"/>
    <x v="7"/>
    <n v="65.065219999999997"/>
    <n v="78.41"/>
    <s v="2025"/>
    <s v="08"/>
  </r>
  <r>
    <x v="339"/>
    <s v="0202030X0AAAAAA"/>
    <s v="RXK00"/>
    <x v="163"/>
    <n v="28"/>
    <n v="28"/>
    <x v="1"/>
    <n v="2.19597"/>
    <n v="2.73"/>
    <s v="2025"/>
    <s v="08"/>
  </r>
  <r>
    <x v="351"/>
    <s v="0206020A0AAABAB"/>
    <s v="RXK00"/>
    <x v="163"/>
    <n v="7"/>
    <n v="14"/>
    <x v="0"/>
    <n v="0.48075000000000001"/>
    <n v="0.32"/>
    <s v="2025"/>
    <s v="08"/>
  </r>
  <r>
    <x v="883"/>
    <s v="0212000B0AAACAC"/>
    <s v="RXK00"/>
    <x v="163"/>
    <n v="42"/>
    <n v="42"/>
    <x v="1"/>
    <n v="0.96823000000000004"/>
    <n v="1.07"/>
    <s v="2025"/>
    <s v="08"/>
  </r>
  <r>
    <x v="764"/>
    <s v="0401010ADBDAACU"/>
    <s v="RXK00"/>
    <x v="163"/>
    <n v="90"/>
    <n v="90"/>
    <x v="1"/>
    <n v="49.552399999999999"/>
    <n v="49.44"/>
    <s v="2025"/>
    <s v="08"/>
  </r>
  <r>
    <x v="140"/>
    <s v="0407010F0AAAHAH"/>
    <s v="RXK00"/>
    <x v="163"/>
    <n v="8"/>
    <n v="16"/>
    <x v="0"/>
    <n v="0.72070000000000001"/>
    <n v="0.62"/>
    <s v="2025"/>
    <s v="08"/>
  </r>
  <r>
    <x v="1764"/>
    <s v="0408010W0BBAKA1"/>
    <s v="RXK00"/>
    <x v="163"/>
    <n v="30"/>
    <n v="30"/>
    <x v="1"/>
    <n v="4.99064"/>
    <n v="5.24"/>
    <s v="2025"/>
    <s v="08"/>
  </r>
  <r>
    <x v="788"/>
    <s v="0503021C0AAACAC"/>
    <s v="RXK00"/>
    <x v="163"/>
    <n v="35"/>
    <n v="490"/>
    <x v="19"/>
    <n v="18.034330000000001"/>
    <n v="20.58"/>
    <s v="2025"/>
    <s v="08"/>
  </r>
  <r>
    <x v="642"/>
    <s v="0603020C0AAABAB"/>
    <s v="RXK00"/>
    <x v="163"/>
    <n v="84"/>
    <n v="84"/>
    <x v="1"/>
    <n v="26.952400000000001"/>
    <n v="26.84"/>
    <s v="2025"/>
    <s v="08"/>
  </r>
  <r>
    <x v="680"/>
    <s v="0704020ABAAABAB"/>
    <s v="RXK00"/>
    <x v="163"/>
    <n v="90"/>
    <n v="90"/>
    <x v="1"/>
    <n v="3.1077900000000001"/>
    <n v="3.87"/>
    <s v="2025"/>
    <s v="08"/>
  </r>
  <r>
    <x v="1210"/>
    <s v="0901011W0BBAAAA"/>
    <s v="RXK00"/>
    <x v="163"/>
    <n v="500"/>
    <n v="500"/>
    <x v="1"/>
    <n v="14.21557"/>
    <n v="14.95"/>
    <s v="2025"/>
    <s v="08"/>
  </r>
  <r>
    <x v="221"/>
    <s v="0906040G0BNAABY"/>
    <s v="RXK00"/>
    <x v="163"/>
    <n v="56"/>
    <n v="168"/>
    <x v="2"/>
    <n v="14.62989"/>
    <n v="15.36"/>
    <s v="2025"/>
    <s v="08"/>
  </r>
  <r>
    <x v="709"/>
    <s v="1003020P0AAACAC"/>
    <s v="RXK00"/>
    <x v="163"/>
    <n v="100"/>
    <n v="400"/>
    <x v="7"/>
    <n v="7.2801600000000004"/>
    <n v="9.0399999999999991"/>
    <s v="2025"/>
    <s v="08"/>
  </r>
  <r>
    <x v="90"/>
    <s v="1104010I0BHAAAT"/>
    <s v="RXK00"/>
    <x v="163"/>
    <n v="30"/>
    <n v="990"/>
    <x v="50"/>
    <n v="304.51855999999998"/>
    <n v="320.10000000000002"/>
    <s v="2025"/>
    <s v="08"/>
  </r>
  <r>
    <x v="213"/>
    <s v="1106000L0AAAAAA"/>
    <s v="RXK00"/>
    <x v="163"/>
    <n v="2.5"/>
    <n v="28"/>
    <x v="13"/>
    <n v="20.4864"/>
    <n v="20.350000000000001"/>
    <s v="2025"/>
    <s v="08"/>
  </r>
  <r>
    <x v="1223"/>
    <s v="1108020J0BBAAAA"/>
    <s v="RXK00"/>
    <x v="163"/>
    <n v="24"/>
    <n v="48"/>
    <x v="0"/>
    <n v="221.40479999999999"/>
    <n v="221.38"/>
    <s v="2025"/>
    <s v="08"/>
  </r>
  <r>
    <x v="264"/>
    <s v="1304000Y0BBABBA"/>
    <s v="RXK00"/>
    <x v="163"/>
    <n v="60"/>
    <n v="120"/>
    <x v="0"/>
    <n v="16.441579999999998"/>
    <n v="17.28"/>
    <s v="2025"/>
    <s v="08"/>
  </r>
  <r>
    <x v="4680"/>
    <s v="190400000AATUTU"/>
    <s v="RXK00"/>
    <x v="163"/>
    <n v="1260"/>
    <n v="1260"/>
    <x v="1"/>
    <n v="12.02596"/>
    <n v="12.54"/>
    <s v="2025"/>
    <s v="08"/>
  </r>
  <r>
    <x v="3104"/>
    <s v="21300000172"/>
    <s v="RXK00"/>
    <x v="163"/>
    <n v="20"/>
    <n v="100"/>
    <x v="5"/>
    <n v="63.072890000000001"/>
    <n v="69.900000000000006"/>
    <s v="2025"/>
    <s v="08"/>
  </r>
  <r>
    <x v="492"/>
    <s v="0106020M0AAAPAP"/>
    <s v="RXL00"/>
    <x v="164"/>
    <n v="5"/>
    <n v="5"/>
    <x v="1"/>
    <n v="0.76793"/>
    <n v="0.69"/>
    <s v="2025"/>
    <s v="08"/>
  </r>
  <r>
    <x v="854"/>
    <s v="0403010B0AAAHAH"/>
    <s v="RXL00"/>
    <x v="164"/>
    <n v="28"/>
    <n v="28"/>
    <x v="1"/>
    <n v="0.51629999999999998"/>
    <n v="0.63"/>
    <s v="2025"/>
    <s v="08"/>
  </r>
  <r>
    <x v="47"/>
    <s v="0501080W0AAAEAE"/>
    <s v="RXL00"/>
    <x v="164"/>
    <n v="14"/>
    <n v="14"/>
    <x v="1"/>
    <n v="3.5224000000000002"/>
    <n v="3.51"/>
    <s v="2025"/>
    <s v="08"/>
  </r>
  <r>
    <x v="58"/>
    <s v="1001030U0AAABAB"/>
    <s v="RXL00"/>
    <x v="164"/>
    <n v="64"/>
    <n v="640"/>
    <x v="6"/>
    <n v="34.723999999999997"/>
    <n v="33.6"/>
    <s v="2025"/>
    <s v="08"/>
  </r>
  <r>
    <x v="261"/>
    <s v="1304000H0BBABBA"/>
    <s v="RXL00"/>
    <x v="164"/>
    <n v="90"/>
    <n v="90"/>
    <x v="1"/>
    <n v="5.31365"/>
    <n v="5.58"/>
    <s v="2025"/>
    <s v="08"/>
  </r>
  <r>
    <x v="3503"/>
    <s v="1307000W0BBAAAA"/>
    <s v="RXL00"/>
    <x v="164"/>
    <n v="15"/>
    <n v="15"/>
    <x v="1"/>
    <n v="39.0124"/>
    <n v="39"/>
    <s v="2025"/>
    <s v="08"/>
  </r>
  <r>
    <x v="1495"/>
    <s v="21220000111"/>
    <s v="RXL00"/>
    <x v="164"/>
    <n v="1000"/>
    <n v="4000"/>
    <x v="7"/>
    <n v="113.7757"/>
    <n v="126.16"/>
    <s v="2025"/>
    <s v="08"/>
  </r>
  <r>
    <x v="315"/>
    <s v="040201030AAAKAK"/>
    <s v="RXN00"/>
    <x v="166"/>
    <n v="9"/>
    <n v="9"/>
    <x v="1"/>
    <n v="1.7624"/>
    <n v="1.65"/>
    <s v="2025"/>
    <s v="08"/>
  </r>
  <r>
    <x v="2434"/>
    <s v="0102000T0BBAAAF"/>
    <s v="RXP00"/>
    <x v="167"/>
    <n v="168"/>
    <n v="168"/>
    <x v="1"/>
    <n v="27.473690000000001"/>
    <n v="28.8"/>
    <s v="2025"/>
    <s v="08"/>
  </r>
  <r>
    <x v="248"/>
    <s v="0106040M0BBAIAB"/>
    <s v="RXP00"/>
    <x v="167"/>
    <n v="90"/>
    <n v="90"/>
    <x v="1"/>
    <n v="12.495990000000001"/>
    <n v="13.14"/>
    <s v="2025"/>
    <s v="08"/>
  </r>
  <r>
    <x v="650"/>
    <s v="0205051M0AAAAAA"/>
    <s v="RXP00"/>
    <x v="167"/>
    <n v="14"/>
    <n v="28"/>
    <x v="0"/>
    <n v="0.96065"/>
    <n v="0.92"/>
    <s v="2025"/>
    <s v="08"/>
  </r>
  <r>
    <x v="133"/>
    <s v="0211000P0AAACAC"/>
    <s v="RXP00"/>
    <x v="167"/>
    <n v="18"/>
    <n v="36"/>
    <x v="0"/>
    <n v="2.2723900000000001"/>
    <n v="2.56"/>
    <s v="2025"/>
    <s v="08"/>
  </r>
  <r>
    <x v="93"/>
    <s v="0401010ADAABLBL"/>
    <s v="RXP00"/>
    <x v="167"/>
    <n v="14"/>
    <n v="14"/>
    <x v="1"/>
    <n v="4.9386299999999999"/>
    <n v="5.08"/>
    <s v="2025"/>
    <s v="08"/>
  </r>
  <r>
    <x v="117"/>
    <s v="0406000S0AAACAC"/>
    <s v="RXP00"/>
    <x v="167"/>
    <n v="40"/>
    <n v="40"/>
    <x v="1"/>
    <n v="24.732399999999998"/>
    <n v="24.72"/>
    <s v="2025"/>
    <s v="08"/>
  </r>
  <r>
    <x v="1379"/>
    <s v="0408010C0AAABAB"/>
    <s v="RXP00"/>
    <x v="167"/>
    <n v="28"/>
    <n v="28"/>
    <x v="1"/>
    <n v="0.76793"/>
    <n v="0.69"/>
    <s v="2025"/>
    <s v="08"/>
  </r>
  <r>
    <x v="54"/>
    <s v="0501030I0AAABAB"/>
    <s v="RXP00"/>
    <x v="167"/>
    <n v="56"/>
    <n v="168"/>
    <x v="2"/>
    <n v="12.802659999999999"/>
    <n v="15.96"/>
    <s v="2025"/>
    <s v="08"/>
  </r>
  <r>
    <x v="4227"/>
    <s v="0503022B0AAAAAA"/>
    <s v="RXP00"/>
    <x v="167"/>
    <n v="56"/>
    <n v="56"/>
    <x v="1"/>
    <n v="959.04969000000006"/>
    <n v="1009.36"/>
    <s v="2025"/>
    <s v="08"/>
  </r>
  <r>
    <x v="4201"/>
    <s v="0704010A0BBACAD"/>
    <s v="RXP00"/>
    <x v="167"/>
    <n v="30"/>
    <n v="30"/>
    <x v="1"/>
    <n v="11.897460000000001"/>
    <n v="12.51"/>
    <s v="2025"/>
    <s v="08"/>
  </r>
  <r>
    <x v="484"/>
    <s v="0802020G0AAACAC"/>
    <s v="RXP00"/>
    <x v="167"/>
    <n v="168"/>
    <n v="168"/>
    <x v="1"/>
    <n v="97.843519999999998"/>
    <n v="102.87"/>
    <s v="2025"/>
    <s v="08"/>
  </r>
  <r>
    <x v="3607"/>
    <s v="0901040A0AAAAAA"/>
    <s v="RXP00"/>
    <x v="167"/>
    <n v="288"/>
    <n v="288"/>
    <x v="1"/>
    <n v="1165.2724000000001"/>
    <n v="1165.1600000000001"/>
    <s v="2025"/>
    <s v="08"/>
  </r>
  <r>
    <x v="58"/>
    <s v="1001030U0AAABAB"/>
    <s v="RXP00"/>
    <x v="167"/>
    <n v="108"/>
    <n v="108"/>
    <x v="1"/>
    <n v="5.7824"/>
    <n v="5.67"/>
    <s v="2025"/>
    <s v="08"/>
  </r>
  <r>
    <x v="1313"/>
    <s v="1108010B0AAABAB"/>
    <s v="RXP00"/>
    <x v="167"/>
    <n v="10"/>
    <n v="10"/>
    <x v="1"/>
    <n v="2.6725300000000001"/>
    <n v="2.8"/>
    <s v="2025"/>
    <s v="08"/>
  </r>
  <r>
    <x v="224"/>
    <s v="1304000G0BBABBA"/>
    <s v="RXP00"/>
    <x v="167"/>
    <n v="60"/>
    <n v="60"/>
    <x v="1"/>
    <n v="5.12364"/>
    <n v="5.38"/>
    <s v="2025"/>
    <s v="08"/>
  </r>
  <r>
    <x v="1859"/>
    <s v="1305030C0AAACAC"/>
    <s v="RXP00"/>
    <x v="167"/>
    <n v="60"/>
    <n v="60"/>
    <x v="1"/>
    <n v="40.436810000000001"/>
    <n v="42.55"/>
    <s v="2025"/>
    <s v="08"/>
  </r>
  <r>
    <x v="4480"/>
    <s v="20030100167"/>
    <s v="RXP00"/>
    <x v="167"/>
    <n v="20"/>
    <n v="20"/>
    <x v="1"/>
    <n v="14"/>
    <n v="14"/>
    <s v="2025"/>
    <s v="08"/>
  </r>
  <r>
    <x v="1436"/>
    <s v="0206010K0AAACAC"/>
    <s v="RXQ00"/>
    <x v="168"/>
    <n v="28"/>
    <n v="28"/>
    <x v="1"/>
    <n v="1.92804"/>
    <n v="2.27"/>
    <s v="2025"/>
    <s v="08"/>
  </r>
  <r>
    <x v="54"/>
    <s v="0501030I0AAABAB"/>
    <s v="RXQ00"/>
    <x v="168"/>
    <n v="42"/>
    <n v="42"/>
    <x v="1"/>
    <n v="3.3037700000000001"/>
    <n v="3.99"/>
    <s v="2025"/>
    <s v="08"/>
  </r>
  <r>
    <x v="65"/>
    <s v="1106000ADBDAAAB"/>
    <s v="RXQ00"/>
    <x v="168"/>
    <n v="120"/>
    <n v="120"/>
    <x v="1"/>
    <n v="51.276820000000001"/>
    <n v="53.96"/>
    <s v="2025"/>
    <s v="08"/>
  </r>
  <r>
    <x v="175"/>
    <s v="0607020X0BBAAAA"/>
    <s v="RXR00"/>
    <x v="169"/>
    <n v="84"/>
    <n v="84"/>
    <x v="1"/>
    <n v="205.22209000000001"/>
    <n v="216"/>
    <s v="2025"/>
    <s v="08"/>
  </r>
  <r>
    <x v="406"/>
    <s v="0204000H0AAAAAA"/>
    <s v="RXT00"/>
    <x v="170"/>
    <n v="28"/>
    <n v="56"/>
    <x v="0"/>
    <n v="1.0486"/>
    <n v="1.28"/>
    <s v="2025"/>
    <s v="08"/>
  </r>
  <r>
    <x v="3601"/>
    <s v="0401010ACBBAAAA"/>
    <s v="RXT00"/>
    <x v="170"/>
    <n v="1620"/>
    <n v="1620"/>
    <x v="1"/>
    <n v="3240.0124000000001"/>
    <n v="3240"/>
    <s v="2025"/>
    <s v="08"/>
  </r>
  <r>
    <x v="453"/>
    <s v="0401010Z0AAAAAA"/>
    <s v="RXT00"/>
    <x v="170"/>
    <n v="21"/>
    <n v="84"/>
    <x v="7"/>
    <n v="2.7211500000000002"/>
    <n v="2.84"/>
    <s v="2025"/>
    <s v="08"/>
  </r>
  <r>
    <x v="315"/>
    <s v="040201030AAAKAK"/>
    <s v="RXT00"/>
    <x v="170"/>
    <n v="60"/>
    <n v="240"/>
    <x v="7"/>
    <n v="43.9696"/>
    <n v="43.92"/>
    <s v="2025"/>
    <s v="08"/>
  </r>
  <r>
    <x v="420"/>
    <s v="0402010ABAAABAB"/>
    <s v="RXT00"/>
    <x v="170"/>
    <n v="14"/>
    <n v="434"/>
    <x v="11"/>
    <n v="11.91473"/>
    <n v="10.54"/>
    <s v="2025"/>
    <s v="08"/>
  </r>
  <r>
    <x v="1306"/>
    <s v="0402010ABAABFBF"/>
    <s v="RXT00"/>
    <x v="170"/>
    <n v="225"/>
    <n v="225"/>
    <x v="1"/>
    <n v="322.94240000000002"/>
    <n v="322.83"/>
    <s v="2025"/>
    <s v="08"/>
  </r>
  <r>
    <x v="1608"/>
    <s v="0402030Q0AAAAAA"/>
    <s v="RXT00"/>
    <x v="170"/>
    <n v="60"/>
    <n v="180"/>
    <x v="2"/>
    <n v="32.471730000000001"/>
    <n v="34.14"/>
    <s v="2025"/>
    <s v="08"/>
  </r>
  <r>
    <x v="193"/>
    <s v="0403030Q0AAAAAA"/>
    <s v="RXT00"/>
    <x v="170"/>
    <n v="3"/>
    <n v="3"/>
    <x v="1"/>
    <n v="0.18439"/>
    <n v="0.09"/>
    <s v="2025"/>
    <s v="08"/>
  </r>
  <r>
    <x v="417"/>
    <s v="0403040W0AAASAS"/>
    <s v="RXT00"/>
    <x v="170"/>
    <n v="10"/>
    <n v="10"/>
    <x v="1"/>
    <n v="1.8984799999999999"/>
    <n v="1.88"/>
    <s v="2025"/>
    <s v="08"/>
  </r>
  <r>
    <x v="262"/>
    <s v="0404000M0AAANAN"/>
    <s v="RXT00"/>
    <x v="170"/>
    <n v="120"/>
    <n v="480"/>
    <x v="7"/>
    <n v="679.24959999999999"/>
    <n v="679.2"/>
    <s v="2025"/>
    <s v="08"/>
  </r>
  <r>
    <x v="1506"/>
    <s v="0406000V0AAAAAA"/>
    <s v="RXT00"/>
    <x v="170"/>
    <n v="7"/>
    <n v="21"/>
    <x v="2"/>
    <n v="3.6433599999999999"/>
    <n v="3.48"/>
    <s v="2025"/>
    <s v="08"/>
  </r>
  <r>
    <x v="1006"/>
    <s v="0410020A0AAAAAA"/>
    <s v="RXT00"/>
    <x v="170"/>
    <n v="28"/>
    <n v="140"/>
    <x v="5"/>
    <n v="93.143870000000007"/>
    <n v="97.45"/>
    <s v="2025"/>
    <s v="08"/>
  </r>
  <r>
    <x v="6"/>
    <s v="0410030C0AAAFAF"/>
    <s v="RXT00"/>
    <x v="170"/>
    <n v="285"/>
    <n v="285"/>
    <x v="1"/>
    <n v="2.6295999999999999"/>
    <n v="2.48"/>
    <s v="2025"/>
    <s v="08"/>
  </r>
  <r>
    <x v="716"/>
    <s v="0601023ANAAAAAA"/>
    <s v="RXT00"/>
    <x v="170"/>
    <n v="14"/>
    <n v="28"/>
    <x v="0"/>
    <n v="34.99644"/>
    <n v="36.6"/>
    <s v="2025"/>
    <s v="08"/>
  </r>
  <r>
    <x v="471"/>
    <s v="0401010ADBGABBK"/>
    <s v="RXV00"/>
    <x v="171"/>
    <n v="20"/>
    <n v="20"/>
    <x v="1"/>
    <n v="7.0097300000000002"/>
    <n v="7.26"/>
    <s v="2025"/>
    <s v="08"/>
  </r>
  <r>
    <x v="1"/>
    <s v="040201030AAABAB"/>
    <s v="RXV00"/>
    <x v="171"/>
    <n v="35"/>
    <n v="35"/>
    <x v="1"/>
    <n v="1.0002200000000001"/>
    <n v="1.1100000000000001"/>
    <s v="2025"/>
    <s v="08"/>
  </r>
  <r>
    <x v="1654"/>
    <s v="0402010A0AAABAB"/>
    <s v="RXV00"/>
    <x v="171"/>
    <n v="14"/>
    <n v="42"/>
    <x v="2"/>
    <n v="3.8645"/>
    <n v="4.41"/>
    <s v="2025"/>
    <s v="08"/>
  </r>
  <r>
    <x v="240"/>
    <s v="0402010ADAAABAB"/>
    <s v="RXV00"/>
    <x v="171"/>
    <n v="70"/>
    <n v="70"/>
    <x v="1"/>
    <n v="3.3357600000000001"/>
    <n v="4.03"/>
    <s v="2025"/>
    <s v="08"/>
  </r>
  <r>
    <x v="443"/>
    <s v="0403030E0AAAAAA"/>
    <s v="RXV00"/>
    <x v="171"/>
    <n v="40"/>
    <n v="40"/>
    <x v="1"/>
    <n v="0.96823000000000004"/>
    <n v="1.07"/>
    <s v="2025"/>
    <s v="08"/>
  </r>
  <r>
    <x v="162"/>
    <s v="0404000M0AAAJAJ"/>
    <s v="RXV00"/>
    <x v="171"/>
    <n v="66"/>
    <n v="66"/>
    <x v="1"/>
    <n v="14.4824"/>
    <n v="14.37"/>
    <s v="2025"/>
    <s v="08"/>
  </r>
  <r>
    <x v="786"/>
    <s v="0407020B0AAADAD"/>
    <s v="RXV00"/>
    <x v="171"/>
    <n v="28"/>
    <n v="56"/>
    <x v="0"/>
    <n v="11.115600000000001"/>
    <n v="10.88"/>
    <s v="2025"/>
    <s v="08"/>
  </r>
  <r>
    <x v="271"/>
    <s v="0501012G0AAAAAA"/>
    <s v="RXV00"/>
    <x v="171"/>
    <n v="20"/>
    <n v="20"/>
    <x v="1"/>
    <n v="0.88024999999999998"/>
    <n v="0.96"/>
    <s v="2025"/>
    <s v="08"/>
  </r>
  <r>
    <x v="168"/>
    <s v="0103050P0AAAAAA"/>
    <s v="RXW00"/>
    <x v="172"/>
    <n v="15"/>
    <n v="45"/>
    <x v="2"/>
    <n v="1.369"/>
    <n v="1.29"/>
    <s v="2025"/>
    <s v="08"/>
  </r>
  <r>
    <x v="1273"/>
    <s v="0106020V0AAABAB"/>
    <s v="RXW00"/>
    <x v="172"/>
    <n v="140"/>
    <n v="140"/>
    <x v="1"/>
    <n v="2.8010299999999999"/>
    <n v="2.83"/>
    <s v="2025"/>
    <s v="08"/>
  </r>
  <r>
    <x v="1380"/>
    <s v="0206010K0AABCBC"/>
    <s v="RXW00"/>
    <x v="172"/>
    <n v="7"/>
    <n v="7"/>
    <x v="1"/>
    <n v="1.05294"/>
    <n v="0.99"/>
    <s v="2025"/>
    <s v="08"/>
  </r>
  <r>
    <x v="50"/>
    <s v="0208020Y0AAABAB"/>
    <s v="RXW00"/>
    <x v="172"/>
    <n v="28"/>
    <n v="28"/>
    <x v="1"/>
    <n v="1.5001"/>
    <n v="1.86"/>
    <s v="2025"/>
    <s v="08"/>
  </r>
  <r>
    <x v="268"/>
    <s v="0304010G0AAACAC"/>
    <s v="RXW00"/>
    <x v="172"/>
    <n v="20"/>
    <n v="40"/>
    <x v="0"/>
    <n v="1.08863"/>
    <n v="1.08"/>
    <s v="2025"/>
    <s v="08"/>
  </r>
  <r>
    <x v="530"/>
    <s v="0407010F0AAAKAK"/>
    <s v="RXW00"/>
    <x v="172"/>
    <n v="56"/>
    <n v="168"/>
    <x v="2"/>
    <n v="4.5603600000000002"/>
    <n v="5.28"/>
    <s v="2025"/>
    <s v="08"/>
  </r>
  <r>
    <x v="200"/>
    <s v="0408010AEAAACAC"/>
    <s v="RXW00"/>
    <x v="172"/>
    <n v="56"/>
    <n v="168"/>
    <x v="2"/>
    <n v="3.5171999999999999"/>
    <n v="3.48"/>
    <s v="2025"/>
    <s v="08"/>
  </r>
  <r>
    <x v="180"/>
    <s v="0501013K0AAAJAJ"/>
    <s v="RXW00"/>
    <x v="172"/>
    <n v="18"/>
    <n v="54"/>
    <x v="2"/>
    <n v="5.0162699999999996"/>
    <n v="5.85"/>
    <s v="2025"/>
    <s v="08"/>
  </r>
  <r>
    <x v="47"/>
    <s v="0501080W0AAAEAE"/>
    <s v="RXW00"/>
    <x v="172"/>
    <n v="6"/>
    <n v="270"/>
    <x v="21"/>
    <n v="69.587999999999994"/>
    <n v="69.03"/>
    <s v="2025"/>
    <s v="08"/>
  </r>
  <r>
    <x v="216"/>
    <s v="0502050C0AAAAAA"/>
    <s v="RXW00"/>
    <x v="172"/>
    <n v="42"/>
    <n v="42"/>
    <x v="1"/>
    <n v="3.1077900000000001"/>
    <n v="3.87"/>
    <s v="2025"/>
    <s v="08"/>
  </r>
  <r>
    <x v="2142"/>
    <s v="0603020T0AABLBL"/>
    <s v="RXW00"/>
    <x v="172"/>
    <n v="5"/>
    <n v="10"/>
    <x v="0"/>
    <n v="14.19003"/>
    <n v="17.46"/>
    <s v="2025"/>
    <s v="08"/>
  </r>
  <r>
    <x v="1093"/>
    <s v="0906026M0AAAGAG"/>
    <s v="RXW00"/>
    <x v="172"/>
    <n v="7"/>
    <n v="7"/>
    <x v="1"/>
    <n v="0.28837000000000002"/>
    <n v="0.22"/>
    <s v="2025"/>
    <s v="08"/>
  </r>
  <r>
    <x v="1051"/>
    <s v="1103010C0AAAGAG"/>
    <s v="RXW00"/>
    <x v="172"/>
    <n v="28"/>
    <n v="28"/>
    <x v="1"/>
    <n v="16.7624"/>
    <n v="16.649999999999999"/>
    <s v="2025"/>
    <s v="08"/>
  </r>
  <r>
    <x v="213"/>
    <s v="1106000L0AAAAAA"/>
    <s v="RXW00"/>
    <x v="172"/>
    <n v="17.5"/>
    <n v="18"/>
    <x v="1"/>
    <n v="12.962400000000001"/>
    <n v="12.95"/>
    <s v="2025"/>
    <s v="08"/>
  </r>
  <r>
    <x v="1176"/>
    <s v="1202030S0BBAAAA"/>
    <s v="RXW00"/>
    <x v="172"/>
    <n v="30"/>
    <n v="90"/>
    <x v="2"/>
    <n v="11.380739999999999"/>
    <n v="11.94"/>
    <s v="2025"/>
    <s v="08"/>
  </r>
  <r>
    <x v="29"/>
    <s v="190201000AABLBL"/>
    <s v="RXW00"/>
    <x v="172"/>
    <n v="140"/>
    <n v="140"/>
    <x v="1"/>
    <n v="1.96949"/>
    <n v="2.06"/>
    <s v="2025"/>
    <s v="08"/>
  </r>
  <r>
    <x v="471"/>
    <s v="0401010ADBGABBK"/>
    <s v="RXX00"/>
    <x v="173"/>
    <n v="30"/>
    <n v="30"/>
    <x v="1"/>
    <n v="10.35839"/>
    <n v="10.89"/>
    <s v="2025"/>
    <s v="08"/>
  </r>
  <r>
    <x v="217"/>
    <s v="040201030AAATAT"/>
    <s v="RXX00"/>
    <x v="173"/>
    <n v="20"/>
    <n v="20"/>
    <x v="1"/>
    <n v="43.714460000000003"/>
    <n v="46"/>
    <s v="2025"/>
    <s v="08"/>
  </r>
  <r>
    <x v="346"/>
    <s v="0402030K0AAAFAF"/>
    <s v="RXX00"/>
    <x v="173"/>
    <n v="28"/>
    <n v="28"/>
    <x v="1"/>
    <n v="5.0621299999999998"/>
    <n v="5.21"/>
    <s v="2025"/>
    <s v="08"/>
  </r>
  <r>
    <x v="1252"/>
    <s v="0403040ABAAAAAA"/>
    <s v="RXX00"/>
    <x v="173"/>
    <n v="14"/>
    <n v="70"/>
    <x v="5"/>
    <n v="66.400109999999998"/>
    <n v="69.3"/>
    <s v="2025"/>
    <s v="08"/>
  </r>
  <r>
    <x v="786"/>
    <s v="0407020B0AAADAD"/>
    <s v="RXX00"/>
    <x v="173"/>
    <n v="3"/>
    <n v="3"/>
    <x v="1"/>
    <n v="0.69240000000000002"/>
    <n v="0.57999999999999996"/>
    <s v="2025"/>
    <s v="08"/>
  </r>
  <r>
    <x v="6"/>
    <s v="0410030C0AAAFAF"/>
    <s v="RXX00"/>
    <x v="173"/>
    <n v="65"/>
    <n v="65"/>
    <x v="1"/>
    <n v="0.68240000000000001"/>
    <n v="0.56999999999999995"/>
    <s v="2025"/>
    <s v="08"/>
  </r>
  <r>
    <x v="641"/>
    <s v="0410030C0BFABAF"/>
    <s v="RXX00"/>
    <x v="173"/>
    <n v="305"/>
    <n v="305"/>
    <x v="1"/>
    <n v="4.0819999999999999"/>
    <n v="3.92"/>
    <s v="2025"/>
    <s v="08"/>
  </r>
  <r>
    <x v="641"/>
    <s v="0410030C0BFABAF"/>
    <s v="RXX00"/>
    <x v="173"/>
    <n v="1106"/>
    <n v="1106"/>
    <x v="1"/>
    <n v="14.3248"/>
    <n v="14.2"/>
    <s v="2025"/>
    <s v="08"/>
  </r>
  <r>
    <x v="539"/>
    <s v="0401010ADAABKBK"/>
    <s v="RXY00"/>
    <x v="174"/>
    <n v="175"/>
    <n v="175"/>
    <x v="1"/>
    <n v="60.46875"/>
    <n v="63.53"/>
    <s v="2025"/>
    <s v="08"/>
  </r>
  <r>
    <x v="483"/>
    <s v="0402010ABAAAXAX"/>
    <s v="RX300"/>
    <x v="156"/>
    <n v="22"/>
    <n v="22"/>
    <x v="1"/>
    <n v="62.442399999999999"/>
    <n v="62.33"/>
    <s v="2025"/>
    <s v="08"/>
  </r>
  <r>
    <x v="896"/>
    <s v="0402010ADAAAMAM"/>
    <s v="RX300"/>
    <x v="156"/>
    <n v="4"/>
    <n v="4"/>
    <x v="1"/>
    <n v="4.1120900000000002"/>
    <n v="4.21"/>
    <s v="2025"/>
    <s v="08"/>
  </r>
  <r>
    <x v="1980"/>
    <s v="0403010X0AAAQAQ"/>
    <s v="RX300"/>
    <x v="156"/>
    <n v="8"/>
    <n v="8"/>
    <x v="1"/>
    <n v="3.7415699999999998"/>
    <n v="3.82"/>
    <s v="2025"/>
    <s v="08"/>
  </r>
  <r>
    <x v="138"/>
    <s v="0403040F0AAAAAA"/>
    <s v="RX300"/>
    <x v="156"/>
    <n v="28"/>
    <n v="56"/>
    <x v="0"/>
    <n v="2.7709199999999998"/>
    <n v="2.68"/>
    <s v="2025"/>
    <s v="08"/>
  </r>
  <r>
    <x v="228"/>
    <s v="0403040Y0AAABAB"/>
    <s v="RX300"/>
    <x v="156"/>
    <n v="21"/>
    <n v="63"/>
    <x v="2"/>
    <n v="3.5285700000000002"/>
    <n v="3.99"/>
    <s v="2025"/>
    <s v="08"/>
  </r>
  <r>
    <x v="1391"/>
    <s v="0404000M0BDAEAT"/>
    <s v="RX300"/>
    <x v="156"/>
    <n v="14"/>
    <n v="28"/>
    <x v="0"/>
    <n v="34.584800000000001"/>
    <n v="34.36"/>
    <s v="2025"/>
    <s v="08"/>
  </r>
  <r>
    <x v="335"/>
    <s v="0404000V0BBABAB"/>
    <s v="RX300"/>
    <x v="156"/>
    <n v="60"/>
    <n v="60"/>
    <x v="1"/>
    <n v="155.15971999999999"/>
    <n v="163.19999999999999"/>
    <s v="2025"/>
    <s v="08"/>
  </r>
  <r>
    <x v="1143"/>
    <s v="0408010H0AAA1A1"/>
    <s v="RX300"/>
    <x v="156"/>
    <n v="21"/>
    <n v="105"/>
    <x v="5"/>
    <n v="5.48102"/>
    <n v="6.15"/>
    <s v="2025"/>
    <s v="08"/>
  </r>
  <r>
    <x v="7"/>
    <s v="0411000G0AAAAAA"/>
    <s v="RX300"/>
    <x v="156"/>
    <n v="11"/>
    <n v="44"/>
    <x v="7"/>
    <n v="2.7531400000000001"/>
    <n v="2.88"/>
    <s v="2025"/>
    <s v="08"/>
  </r>
  <r>
    <x v="41"/>
    <s v="0206020A0AAAAAA"/>
    <s v="RX400"/>
    <x v="157"/>
    <n v="30"/>
    <n v="30"/>
    <x v="1"/>
    <n v="0.61629999999999996"/>
    <n v="0.63"/>
    <s v="2025"/>
    <s v="08"/>
  </r>
  <r>
    <x v="110"/>
    <s v="0401010ADBBAAAA"/>
    <s v="RX400"/>
    <x v="157"/>
    <n v="30"/>
    <n v="480"/>
    <x v="9"/>
    <n v="234.13745"/>
    <n v="246.24"/>
    <s v="2025"/>
    <s v="08"/>
  </r>
  <r>
    <x v="489"/>
    <s v="0401020P0AAABAB"/>
    <s v="RX400"/>
    <x v="157"/>
    <n v="30"/>
    <n v="30"/>
    <x v="1"/>
    <n v="2.0240200000000002"/>
    <n v="2.39"/>
    <s v="2025"/>
    <s v="08"/>
  </r>
  <r>
    <x v="1013"/>
    <s v="040201060AAALAL"/>
    <s v="RX400"/>
    <x v="157"/>
    <n v="30"/>
    <n v="30"/>
    <x v="1"/>
    <n v="3.0823999999999998"/>
    <n v="2.97"/>
    <s v="2025"/>
    <s v="08"/>
  </r>
  <r>
    <x v="1912"/>
    <s v="0402010ADAAACAC"/>
    <s v="RX400"/>
    <x v="157"/>
    <n v="28"/>
    <n v="56"/>
    <x v="0"/>
    <n v="6.4075300000000004"/>
    <n v="7.98"/>
    <s v="2025"/>
    <s v="08"/>
  </r>
  <r>
    <x v="1083"/>
    <s v="0403010B0AAAIAI"/>
    <s v="RX400"/>
    <x v="157"/>
    <n v="14"/>
    <n v="14"/>
    <x v="1"/>
    <n v="0.42433999999999999"/>
    <n v="0.39"/>
    <s v="2025"/>
    <s v="08"/>
  </r>
  <r>
    <x v="1298"/>
    <s v="0403030X0AAACAC"/>
    <s v="RX400"/>
    <x v="157"/>
    <n v="14"/>
    <n v="70"/>
    <x v="5"/>
    <n v="3.9213300000000002"/>
    <n v="4.2"/>
    <s v="2025"/>
    <s v="08"/>
  </r>
  <r>
    <x v="257"/>
    <s v="0404000M0AAAKAK"/>
    <s v="RX400"/>
    <x v="157"/>
    <n v="38"/>
    <n v="38"/>
    <x v="1"/>
    <n v="13.942399999999999"/>
    <n v="13.83"/>
    <s v="2025"/>
    <s v="08"/>
  </r>
  <r>
    <x v="2196"/>
    <s v="0404000M0BLAAAU"/>
    <s v="RX400"/>
    <x v="157"/>
    <n v="28"/>
    <n v="28"/>
    <x v="1"/>
    <n v="15.9824"/>
    <n v="15.87"/>
    <s v="2025"/>
    <s v="08"/>
  </r>
  <r>
    <x v="214"/>
    <s v="0408010AEAAATAT"/>
    <s v="RX400"/>
    <x v="157"/>
    <n v="56"/>
    <n v="56"/>
    <x v="1"/>
    <n v="3.7824"/>
    <n v="3.67"/>
    <s v="2025"/>
    <s v="08"/>
  </r>
  <r>
    <x v="277"/>
    <s v="0411000D0AAAAAA"/>
    <s v="RX400"/>
    <x v="157"/>
    <n v="45"/>
    <n v="90"/>
    <x v="0"/>
    <n v="2.9442599999999999"/>
    <n v="3.4"/>
    <s v="2025"/>
    <s v="08"/>
  </r>
  <r>
    <x v="48"/>
    <s v="0102000N0BBAAAB"/>
    <s v="RXC00"/>
    <x v="160"/>
    <n v="21"/>
    <n v="21"/>
    <x v="1"/>
    <n v="1.54697"/>
    <n v="1.51"/>
    <s v="2025"/>
    <s v="08"/>
  </r>
  <r>
    <x v="312"/>
    <s v="0106040G0AAAAAA"/>
    <s v="RXC00"/>
    <x v="160"/>
    <n v="300"/>
    <n v="2400"/>
    <x v="10"/>
    <n v="30.2592"/>
    <n v="29.36"/>
    <s v="2025"/>
    <s v="08"/>
  </r>
  <r>
    <x v="87"/>
    <s v="0304010E0AAABAB"/>
    <s v="RXC00"/>
    <x v="160"/>
    <n v="14"/>
    <n v="56"/>
    <x v="7"/>
    <n v="10.169600000000001"/>
    <n v="9.7200000000000006"/>
    <s v="2025"/>
    <s v="08"/>
  </r>
  <r>
    <x v="140"/>
    <s v="0407010F0AAAHAH"/>
    <s v="RXC00"/>
    <x v="160"/>
    <n v="10"/>
    <n v="20"/>
    <x v="0"/>
    <n v="0.84867999999999999"/>
    <n v="0.78"/>
    <s v="2025"/>
    <s v="08"/>
  </r>
  <r>
    <x v="1379"/>
    <s v="0408010C0AAABAB"/>
    <s v="RXC00"/>
    <x v="160"/>
    <n v="14"/>
    <n v="28"/>
    <x v="0"/>
    <n v="0.88983000000000001"/>
    <n v="0.7"/>
    <s v="2025"/>
    <s v="08"/>
  </r>
  <r>
    <x v="287"/>
    <s v="0501110C0AAAJAJ"/>
    <s v="RXC00"/>
    <x v="160"/>
    <n v="42"/>
    <n v="126"/>
    <x v="2"/>
    <n v="4.8842400000000001"/>
    <n v="6.06"/>
    <s v="2025"/>
    <s v="08"/>
  </r>
  <r>
    <x v="201"/>
    <s v="0603020T0AAACAC"/>
    <s v="RXC00"/>
    <x v="160"/>
    <n v="48"/>
    <n v="48"/>
    <x v="1"/>
    <n v="1.0562100000000001"/>
    <n v="1.18"/>
    <s v="2025"/>
    <s v="08"/>
  </r>
  <r>
    <x v="1213"/>
    <s v="0704050Z0AAABAB"/>
    <s v="RXC00"/>
    <x v="160"/>
    <n v="42"/>
    <n v="42"/>
    <x v="1"/>
    <n v="5.1513999999999998"/>
    <n v="6.3"/>
    <s v="2025"/>
    <s v="08"/>
  </r>
  <r>
    <x v="4565"/>
    <s v="1001030U0AABGBG"/>
    <s v="RXC00"/>
    <x v="160"/>
    <n v="12"/>
    <n v="12"/>
    <x v="1"/>
    <n v="148.8124"/>
    <n v="148.80000000000001"/>
    <s v="2025"/>
    <s v="08"/>
  </r>
  <r>
    <x v="1249"/>
    <s v="120101050BCAAAB"/>
    <s v="RXC00"/>
    <x v="160"/>
    <n v="10"/>
    <n v="10"/>
    <x v="1"/>
    <n v="6.2256900000000002"/>
    <n v="6.54"/>
    <s v="2025"/>
    <s v="08"/>
  </r>
  <r>
    <x v="933"/>
    <s v="21300000197"/>
    <s v="RXC00"/>
    <x v="160"/>
    <n v="10"/>
    <n v="10"/>
    <x v="1"/>
    <n v="14.41747"/>
    <n v="15.98"/>
    <s v="2025"/>
    <s v="08"/>
  </r>
  <r>
    <x v="1546"/>
    <s v="0401010ADAACYCY"/>
    <s v="RXG00"/>
    <x v="162"/>
    <n v="60"/>
    <n v="60"/>
    <x v="1"/>
    <n v="24.807469999999999"/>
    <n v="31"/>
    <s v="2025"/>
    <s v="08"/>
  </r>
  <r>
    <x v="345"/>
    <s v="040201030AAAAAA"/>
    <s v="RXG00"/>
    <x v="162"/>
    <n v="8"/>
    <n v="24"/>
    <x v="2"/>
    <n v="1.1530400000000001"/>
    <n v="1.02"/>
    <s v="2025"/>
    <s v="08"/>
  </r>
  <r>
    <x v="544"/>
    <s v="0402010ADAAAAAA"/>
    <s v="RXG00"/>
    <x v="162"/>
    <n v="14"/>
    <n v="196"/>
    <x v="19"/>
    <n v="9.8599499999999995"/>
    <n v="10.36"/>
    <s v="2025"/>
    <s v="08"/>
  </r>
  <r>
    <x v="2836"/>
    <s v="0403010X0AAAFAF"/>
    <s v="RXG00"/>
    <x v="162"/>
    <n v="84"/>
    <n v="84"/>
    <x v="1"/>
    <n v="4.5324"/>
    <n v="4.42"/>
    <s v="2025"/>
    <s v="08"/>
  </r>
  <r>
    <x v="112"/>
    <s v="0403040X0AAANAN"/>
    <s v="RXG00"/>
    <x v="162"/>
    <n v="21"/>
    <n v="42"/>
    <x v="0"/>
    <n v="1.3445800000000001"/>
    <n v="1.4"/>
    <s v="2025"/>
    <s v="08"/>
  </r>
  <r>
    <x v="457"/>
    <s v="0404000U0BCAEAC"/>
    <s v="RXG00"/>
    <x v="162"/>
    <n v="28"/>
    <n v="56"/>
    <x v="0"/>
    <n v="125.6648"/>
    <n v="125.64"/>
    <s v="2025"/>
    <s v="08"/>
  </r>
  <r>
    <x v="201"/>
    <s v="0603020T0AAACAC"/>
    <s v="RXG00"/>
    <x v="162"/>
    <n v="84"/>
    <n v="84"/>
    <x v="1"/>
    <n v="1.6680699999999999"/>
    <n v="2.0699999999999998"/>
    <s v="2025"/>
    <s v="08"/>
  </r>
  <r>
    <x v="146"/>
    <s v="0103050L0AAAAAA"/>
    <s v="RXK00"/>
    <x v="163"/>
    <n v="84"/>
    <n v="1512"/>
    <x v="4"/>
    <n v="45.574190000000002"/>
    <n v="56.7"/>
    <s v="2025"/>
    <s v="08"/>
  </r>
  <r>
    <x v="49"/>
    <s v="0106040M0BBAAAA"/>
    <s v="RXK00"/>
    <x v="163"/>
    <n v="42"/>
    <n v="42"/>
    <x v="1"/>
    <n v="11.51294"/>
    <n v="12"/>
    <s v="2025"/>
    <s v="08"/>
  </r>
  <r>
    <x v="898"/>
    <s v="0205040D0AAAAAA"/>
    <s v="RXK00"/>
    <x v="163"/>
    <n v="7"/>
    <n v="7"/>
    <x v="1"/>
    <n v="0.24837000000000001"/>
    <n v="0.17"/>
    <s v="2025"/>
    <s v="08"/>
  </r>
  <r>
    <x v="50"/>
    <s v="0208020Y0AAABAB"/>
    <s v="RXK00"/>
    <x v="163"/>
    <n v="10"/>
    <n v="10"/>
    <x v="1"/>
    <n v="0.64029999999999998"/>
    <n v="0.66"/>
    <s v="2025"/>
    <s v="08"/>
  </r>
  <r>
    <x v="874"/>
    <s v="0304010D0AAABAB"/>
    <s v="RXK00"/>
    <x v="163"/>
    <n v="140"/>
    <n v="280"/>
    <x v="0"/>
    <n v="5.0878300000000003"/>
    <n v="6.08"/>
    <s v="2025"/>
    <s v="08"/>
  </r>
  <r>
    <x v="105"/>
    <s v="0307000J0AAAAAA"/>
    <s v="RXK00"/>
    <x v="163"/>
    <n v="336"/>
    <n v="336"/>
    <x v="1"/>
    <n v="5.5513199999999996"/>
    <n v="6.8"/>
    <s v="2025"/>
    <s v="08"/>
  </r>
  <r>
    <x v="147"/>
    <s v="0406000T0AAAKAK"/>
    <s v="RXK00"/>
    <x v="163"/>
    <n v="56"/>
    <n v="56"/>
    <x v="1"/>
    <n v="19.912400000000002"/>
    <n v="19.8"/>
    <s v="2025"/>
    <s v="08"/>
  </r>
  <r>
    <x v="1992"/>
    <s v="0501013B0AAAAAA"/>
    <s v="RXK00"/>
    <x v="163"/>
    <n v="21"/>
    <n v="21"/>
    <x v="1"/>
    <n v="0.84423000000000004"/>
    <n v="1.04"/>
    <s v="2025"/>
    <s v="08"/>
  </r>
  <r>
    <x v="229"/>
    <s v="0501070X0AAABAB"/>
    <s v="RXK00"/>
    <x v="163"/>
    <n v="28"/>
    <n v="28"/>
    <x v="1"/>
    <n v="129.73240000000001"/>
    <n v="129.62"/>
    <s v="2025"/>
    <s v="08"/>
  </r>
  <r>
    <x v="423"/>
    <s v="0603020T0AAABAB"/>
    <s v="RXK00"/>
    <x v="163"/>
    <n v="84"/>
    <n v="252"/>
    <x v="2"/>
    <n v="33.725790000000003"/>
    <n v="35.46"/>
    <s v="2025"/>
    <s v="08"/>
  </r>
  <r>
    <x v="362"/>
    <s v="0604012S0AAAFAF"/>
    <s v="RXK00"/>
    <x v="163"/>
    <n v="70"/>
    <n v="70"/>
    <x v="1"/>
    <n v="57.571109999999997"/>
    <n v="60.48"/>
    <s v="2025"/>
    <s v="08"/>
  </r>
  <r>
    <x v="889"/>
    <s v="0901020N0AAABAB"/>
    <s v="RXK00"/>
    <x v="163"/>
    <n v="1"/>
    <n v="1"/>
    <x v="1"/>
    <n v="1.82406"/>
    <n v="2.14"/>
    <s v="2025"/>
    <s v="08"/>
  </r>
  <r>
    <x v="448"/>
    <s v="1001010N0AAADAD"/>
    <s v="RXK00"/>
    <x v="163"/>
    <n v="15"/>
    <n v="45"/>
    <x v="2"/>
    <n v="56.737200000000001"/>
    <n v="56.4"/>
    <s v="2025"/>
    <s v="08"/>
  </r>
  <r>
    <x v="1822"/>
    <s v="1103010AGAAABAB"/>
    <s v="RXK00"/>
    <x v="163"/>
    <n v="90"/>
    <n v="270"/>
    <x v="2"/>
    <n v="181.80027000000001"/>
    <n v="191.11"/>
    <s v="2025"/>
    <s v="08"/>
  </r>
  <r>
    <x v="1967"/>
    <s v="1104010S0AAAPAP"/>
    <s v="RXK00"/>
    <x v="163"/>
    <n v="91"/>
    <n v="91"/>
    <x v="1"/>
    <n v="60.801270000000002"/>
    <n v="63.88"/>
    <s v="2025"/>
    <s v="08"/>
  </r>
  <r>
    <x v="1954"/>
    <s v="1106000ABAAABAB"/>
    <s v="RXK00"/>
    <x v="163"/>
    <n v="120"/>
    <n v="120"/>
    <x v="1"/>
    <n v="54.335970000000003"/>
    <n v="57.18"/>
    <s v="2025"/>
    <s v="08"/>
  </r>
  <r>
    <x v="5284"/>
    <s v="1106000Z0AAAPAP"/>
    <s v="RXK00"/>
    <x v="163"/>
    <n v="2.5"/>
    <n v="2"/>
    <x v="1"/>
    <n v="2.97654"/>
    <n v="3.12"/>
    <s v="2025"/>
    <s v="08"/>
  </r>
  <r>
    <x v="922"/>
    <s v="1305020A0AAAAAA"/>
    <s v="RXK00"/>
    <x v="163"/>
    <n v="84"/>
    <n v="84"/>
    <x v="1"/>
    <n v="77.452399999999997"/>
    <n v="77.34"/>
    <s v="2025"/>
    <s v="08"/>
  </r>
  <r>
    <x v="29"/>
    <s v="190201000AABLBL"/>
    <s v="RXK00"/>
    <x v="163"/>
    <n v="672"/>
    <n v="672"/>
    <x v="1"/>
    <n v="13.674049999999999"/>
    <n v="14.38"/>
    <s v="2025"/>
    <s v="08"/>
  </r>
  <r>
    <x v="3781"/>
    <s v="21300000314"/>
    <s v="RXK00"/>
    <x v="163"/>
    <n v="20"/>
    <n v="20"/>
    <x v="1"/>
    <n v="7.4042399999999997"/>
    <n v="8.1999999999999993"/>
    <s v="2025"/>
    <s v="08"/>
  </r>
  <r>
    <x v="87"/>
    <s v="0304010E0AAABAB"/>
    <s v="RXL00"/>
    <x v="164"/>
    <n v="168"/>
    <n v="336"/>
    <x v="0"/>
    <n v="58.584800000000001"/>
    <n v="58.36"/>
    <s v="2025"/>
    <s v="08"/>
  </r>
  <r>
    <x v="303"/>
    <s v="0407020C0AAAEAE"/>
    <s v="RXL00"/>
    <x v="164"/>
    <n v="12"/>
    <n v="12"/>
    <x v="1"/>
    <n v="0.47233000000000003"/>
    <n v="0.45"/>
    <s v="2025"/>
    <s v="08"/>
  </r>
  <r>
    <x v="423"/>
    <s v="0603020T0AAABAB"/>
    <s v="RXL00"/>
    <x v="164"/>
    <n v="270"/>
    <n v="270"/>
    <x v="1"/>
    <n v="36.204599999999999"/>
    <n v="37.99"/>
    <s v="2025"/>
    <s v="08"/>
  </r>
  <r>
    <x v="3815"/>
    <s v="1106000Z0AAAQAQ"/>
    <s v="RXL00"/>
    <x v="164"/>
    <n v="12.5"/>
    <n v="12"/>
    <x v="1"/>
    <n v="14.8331"/>
    <n v="15.6"/>
    <s v="2025"/>
    <s v="08"/>
  </r>
  <r>
    <x v="2835"/>
    <s v="20020200701"/>
    <s v="RXL00"/>
    <x v="164"/>
    <n v="10"/>
    <n v="20"/>
    <x v="0"/>
    <n v="71.959980000000002"/>
    <n v="79.8"/>
    <s v="2025"/>
    <s v="08"/>
  </r>
  <r>
    <x v="1041"/>
    <s v="0407042F0AAAAAA"/>
    <s v="RXM00"/>
    <x v="165"/>
    <n v="120"/>
    <n v="120"/>
    <x v="1"/>
    <n v="8.9426500000000004"/>
    <n v="11.04"/>
    <s v="2025"/>
    <s v="08"/>
  </r>
  <r>
    <x v="1324"/>
    <s v="0702020F0AAAGAG"/>
    <s v="RXN00"/>
    <x v="166"/>
    <n v="5"/>
    <n v="5"/>
    <x v="1"/>
    <n v="7.9547800000000004"/>
    <n v="8.36"/>
    <s v="2025"/>
    <s v="08"/>
  </r>
  <r>
    <x v="1026"/>
    <s v="0102000P0AAABAB"/>
    <s v="RXP00"/>
    <x v="167"/>
    <n v="168"/>
    <n v="336"/>
    <x v="0"/>
    <n v="6.3515800000000002"/>
    <n v="7.66"/>
    <s v="2025"/>
    <s v="08"/>
  </r>
  <r>
    <x v="49"/>
    <s v="0106040M0BBAAAA"/>
    <s v="RXP00"/>
    <x v="167"/>
    <n v="60"/>
    <n v="240"/>
    <x v="7"/>
    <n v="71.872990000000001"/>
    <n v="75.599999999999994"/>
    <s v="2025"/>
    <s v="08"/>
  </r>
  <r>
    <x v="1182"/>
    <s v="0208010D0AAACAC"/>
    <s v="RXP00"/>
    <x v="167"/>
    <n v="8"/>
    <n v="8"/>
    <x v="1"/>
    <n v="31.522400000000001"/>
    <n v="31.41"/>
    <s v="2025"/>
    <s v="08"/>
  </r>
  <r>
    <x v="249"/>
    <s v="0304010I0AAAAAA"/>
    <s v="RXP00"/>
    <x v="167"/>
    <n v="28"/>
    <n v="56"/>
    <x v="0"/>
    <n v="1.2805899999999999"/>
    <n v="1.32"/>
    <s v="2025"/>
    <s v="08"/>
  </r>
  <r>
    <x v="39"/>
    <s v="0406000F0AAACAC"/>
    <s v="RXP00"/>
    <x v="167"/>
    <n v="9"/>
    <n v="27"/>
    <x v="2"/>
    <n v="1.20103"/>
    <n v="1.08"/>
    <s v="2025"/>
    <s v="08"/>
  </r>
  <r>
    <x v="1004"/>
    <s v="0501012G0AAAFAF"/>
    <s v="RXP00"/>
    <x v="167"/>
    <n v="200"/>
    <n v="200"/>
    <x v="1"/>
    <n v="3.0198"/>
    <n v="3.76"/>
    <s v="2025"/>
    <s v="08"/>
  </r>
  <r>
    <x v="1162"/>
    <s v="0502010B0AAABAB"/>
    <s v="RXP00"/>
    <x v="167"/>
    <n v="24"/>
    <n v="24"/>
    <x v="1"/>
    <n v="12.48992"/>
    <n v="15.6"/>
    <s v="2025"/>
    <s v="08"/>
  </r>
  <r>
    <x v="201"/>
    <s v="0603020T0AAACAC"/>
    <s v="RXP00"/>
    <x v="167"/>
    <n v="28"/>
    <n v="56"/>
    <x v="0"/>
    <n v="1.1285799999999999"/>
    <n v="1.38"/>
    <s v="2025"/>
    <s v="08"/>
  </r>
  <r>
    <x v="1521"/>
    <s v="0604011G0BCAEBL"/>
    <s v="RXP00"/>
    <x v="167"/>
    <n v="96"/>
    <n v="96"/>
    <x v="1"/>
    <n v="62.56335"/>
    <n v="65.84"/>
    <s v="2025"/>
    <s v="08"/>
  </r>
  <r>
    <x v="1673"/>
    <s v="0704050Z0AAAAAA"/>
    <s v="RXP00"/>
    <x v="167"/>
    <n v="252"/>
    <n v="504"/>
    <x v="0"/>
    <n v="58.47719"/>
    <n v="73.08"/>
    <s v="2025"/>
    <s v="08"/>
  </r>
  <r>
    <x v="1760"/>
    <s v="0901020G0AABFBF"/>
    <s v="RXP00"/>
    <x v="167"/>
    <n v="90"/>
    <n v="180"/>
    <x v="0"/>
    <n v="2.3443399999999999"/>
    <n v="2.9"/>
    <s v="2025"/>
    <s v="08"/>
  </r>
  <r>
    <x v="309"/>
    <s v="1001010P0AAADAD"/>
    <s v="RXP00"/>
    <x v="167"/>
    <n v="21"/>
    <n v="42"/>
    <x v="0"/>
    <n v="1.1846099999999999"/>
    <n v="1.2"/>
    <s v="2025"/>
    <s v="08"/>
  </r>
  <r>
    <x v="835"/>
    <s v="1202010U0BBAAAA"/>
    <s v="RXP00"/>
    <x v="167"/>
    <n v="1"/>
    <n v="1"/>
    <x v="1"/>
    <n v="7.3087400000000002"/>
    <n v="7.68"/>
    <s v="2025"/>
    <s v="08"/>
  </r>
  <r>
    <x v="4975"/>
    <s v="1304000W0AAAAAA"/>
    <s v="RXP00"/>
    <x v="167"/>
    <n v="100"/>
    <n v="100"/>
    <x v="1"/>
    <n v="4.6961199999999996"/>
    <n v="4.93"/>
    <s v="2025"/>
    <s v="08"/>
  </r>
  <r>
    <x v="618"/>
    <s v="21220000233"/>
    <s v="RXP00"/>
    <x v="167"/>
    <n v="500"/>
    <n v="6000"/>
    <x v="25"/>
    <n v="76.933750000000003"/>
    <n v="85.18"/>
    <s v="2025"/>
    <s v="08"/>
  </r>
  <r>
    <x v="661"/>
    <s v="0407010B0AAAFAF"/>
    <s v="RXQ00"/>
    <x v="168"/>
    <n v="14"/>
    <n v="70"/>
    <x v="5"/>
    <n v="3.40144"/>
    <n v="3.55"/>
    <s v="2025"/>
    <s v="08"/>
  </r>
  <r>
    <x v="741"/>
    <s v="1104020AEBBAAAA"/>
    <s v="RXQ00"/>
    <x v="168"/>
    <n v="90"/>
    <n v="90"/>
    <x v="1"/>
    <n v="216.01240000000001"/>
    <n v="216"/>
    <s v="2025"/>
    <s v="08"/>
  </r>
  <r>
    <x v="464"/>
    <s v="0901011P0AAACAC"/>
    <s v="RXR00"/>
    <x v="169"/>
    <n v="42"/>
    <n v="42"/>
    <x v="1"/>
    <n v="1.28017"/>
    <n v="1.46"/>
    <s v="2025"/>
    <s v="08"/>
  </r>
  <r>
    <x v="1137"/>
    <s v="0212000AAAAADAD"/>
    <s v="RXT00"/>
    <x v="170"/>
    <n v="14"/>
    <n v="14"/>
    <x v="1"/>
    <n v="0.40033999999999997"/>
    <n v="0.36"/>
    <s v="2025"/>
    <s v="08"/>
  </r>
  <r>
    <x v="998"/>
    <s v="0401010Z0AAACAC"/>
    <s v="RXT00"/>
    <x v="170"/>
    <n v="28"/>
    <n v="728"/>
    <x v="26"/>
    <n v="19.038679999999999"/>
    <n v="23.4"/>
    <s v="2025"/>
    <s v="08"/>
  </r>
  <r>
    <x v="315"/>
    <s v="040201030AAAKAK"/>
    <s v="RXT00"/>
    <x v="170"/>
    <n v="5"/>
    <n v="5"/>
    <x v="1"/>
    <n v="1.0324"/>
    <n v="0.92"/>
    <s v="2025"/>
    <s v="08"/>
  </r>
  <r>
    <x v="420"/>
    <s v="0402010ABAAABAB"/>
    <s v="RXT00"/>
    <x v="170"/>
    <n v="49"/>
    <n v="49"/>
    <x v="1"/>
    <n v="1.0562100000000001"/>
    <n v="1.18"/>
    <s v="2025"/>
    <s v="08"/>
  </r>
  <r>
    <x v="316"/>
    <s v="0402010ADAAADAD"/>
    <s v="RXT00"/>
    <x v="170"/>
    <n v="39"/>
    <n v="39"/>
    <x v="1"/>
    <n v="1.7200800000000001"/>
    <n v="2.0099999999999998"/>
    <s v="2025"/>
    <s v="08"/>
  </r>
  <r>
    <x v="144"/>
    <s v="0403010B0AAAGAG"/>
    <s v="RXT00"/>
    <x v="170"/>
    <n v="28"/>
    <n v="28"/>
    <x v="1"/>
    <n v="0.48431000000000002"/>
    <n v="0.59"/>
    <s v="2025"/>
    <s v="08"/>
  </r>
  <r>
    <x v="193"/>
    <s v="0403030Q0AAAAAA"/>
    <s v="RXT00"/>
    <x v="170"/>
    <n v="70"/>
    <n v="70"/>
    <x v="1"/>
    <n v="1.7360800000000001"/>
    <n v="2.0299999999999998"/>
    <s v="2025"/>
    <s v="08"/>
  </r>
  <r>
    <x v="1247"/>
    <s v="0403040W0AAAKAK"/>
    <s v="RXT00"/>
    <x v="170"/>
    <n v="56"/>
    <n v="56"/>
    <x v="1"/>
    <n v="6.2791800000000002"/>
    <n v="7.71"/>
    <s v="2025"/>
    <s v="08"/>
  </r>
  <r>
    <x v="194"/>
    <s v="0404000M0AAAUAU"/>
    <s v="RXT00"/>
    <x v="170"/>
    <n v="60"/>
    <n v="720"/>
    <x v="25"/>
    <n v="600.14880000000005"/>
    <n v="600"/>
    <s v="2025"/>
    <s v="08"/>
  </r>
  <r>
    <x v="1506"/>
    <s v="0406000V0AAAAAA"/>
    <s v="RXT00"/>
    <x v="170"/>
    <n v="28"/>
    <n v="112"/>
    <x v="7"/>
    <n v="17.72043"/>
    <n v="18.600000000000001"/>
    <s v="2025"/>
    <s v="08"/>
  </r>
  <r>
    <x v="214"/>
    <s v="0408010AEAAATAT"/>
    <s v="RXT00"/>
    <x v="170"/>
    <n v="252"/>
    <n v="252"/>
    <x v="1"/>
    <n v="16.542400000000001"/>
    <n v="16.53"/>
    <s v="2025"/>
    <s v="08"/>
  </r>
  <r>
    <x v="2393"/>
    <s v="0408010W0AAA2A2"/>
    <s v="RXT00"/>
    <x v="170"/>
    <n v="60"/>
    <n v="60"/>
    <x v="1"/>
    <n v="16.600180000000002"/>
    <n v="17.46"/>
    <s v="2025"/>
    <s v="08"/>
  </r>
  <r>
    <x v="5"/>
    <s v="0410030A0BFAAAL"/>
    <s v="RXT00"/>
    <x v="170"/>
    <n v="5"/>
    <n v="10"/>
    <x v="0"/>
    <n v="9.7544000000000004"/>
    <n v="9.08"/>
    <s v="2025"/>
    <s v="08"/>
  </r>
  <r>
    <x v="6"/>
    <s v="0410030C0AAAFAF"/>
    <s v="RXT00"/>
    <x v="170"/>
    <n v="325"/>
    <n v="1950"/>
    <x v="12"/>
    <n v="17.877600000000001"/>
    <n v="16.98"/>
    <s v="2025"/>
    <s v="08"/>
  </r>
  <r>
    <x v="7"/>
    <s v="0411000G0AAAAAA"/>
    <s v="RXT00"/>
    <x v="170"/>
    <n v="4"/>
    <n v="8"/>
    <x v="0"/>
    <n v="0.64071999999999996"/>
    <n v="0.52"/>
    <s v="2025"/>
    <s v="08"/>
  </r>
  <r>
    <x v="44"/>
    <s v="0106020M0AAACAC"/>
    <s v="RXV00"/>
    <x v="171"/>
    <n v="56"/>
    <n v="56"/>
    <x v="1"/>
    <n v="1.35215"/>
    <n v="1.55"/>
    <s v="2025"/>
    <s v="08"/>
  </r>
  <r>
    <x v="192"/>
    <s v="0401020K0AAAHAH"/>
    <s v="RXV00"/>
    <x v="171"/>
    <n v="14"/>
    <n v="350"/>
    <x v="22"/>
    <n v="9.2087299999999992"/>
    <n v="8"/>
    <s v="2025"/>
    <s v="08"/>
  </r>
  <r>
    <x v="454"/>
    <s v="0402010A0AAAGAG"/>
    <s v="RXV00"/>
    <x v="171"/>
    <n v="84"/>
    <n v="168"/>
    <x v="0"/>
    <n v="18.701129999999999"/>
    <n v="23.1"/>
    <s v="2025"/>
    <s v="08"/>
  </r>
  <r>
    <x v="3151"/>
    <s v="0402010ADAAAFAF"/>
    <s v="RXV00"/>
    <x v="171"/>
    <n v="28"/>
    <n v="28"/>
    <x v="1"/>
    <n v="11.62609"/>
    <n v="14.52"/>
    <s v="2025"/>
    <s v="08"/>
  </r>
  <r>
    <x v="218"/>
    <s v="0403010X0AAAPAP"/>
    <s v="RXV00"/>
    <x v="171"/>
    <n v="11"/>
    <n v="11"/>
    <x v="1"/>
    <n v="3.0290400000000002"/>
    <n v="3.07"/>
    <s v="2025"/>
    <s v="08"/>
  </r>
  <r>
    <x v="1742"/>
    <s v="0403040ABAAACAC"/>
    <s v="RXV00"/>
    <x v="171"/>
    <n v="28"/>
    <n v="56"/>
    <x v="0"/>
    <n v="52.69529"/>
    <n v="55.44"/>
    <s v="2025"/>
    <s v="08"/>
  </r>
  <r>
    <x v="529"/>
    <s v="0404000M0AAARAR"/>
    <s v="RXV00"/>
    <x v="171"/>
    <n v="28"/>
    <n v="112"/>
    <x v="7"/>
    <n v="137.84960000000001"/>
    <n v="137.4"/>
    <s v="2025"/>
    <s v="08"/>
  </r>
  <r>
    <x v="498"/>
    <s v="0408010H0AAABAB"/>
    <s v="RXV00"/>
    <x v="171"/>
    <n v="7"/>
    <n v="28"/>
    <x v="7"/>
    <n v="1.1534599999999999"/>
    <n v="0.88"/>
    <s v="2025"/>
    <s v="08"/>
  </r>
  <r>
    <x v="6"/>
    <s v="0410030C0AAAFAF"/>
    <s v="RXV00"/>
    <x v="171"/>
    <n v="560"/>
    <n v="19040"/>
    <x v="28"/>
    <n v="171.64599999999999"/>
    <n v="165.58"/>
    <s v="2025"/>
    <s v="08"/>
  </r>
  <r>
    <x v="564"/>
    <s v="0106020C0AAAAAA"/>
    <s v="RXW00"/>
    <x v="172"/>
    <n v="56"/>
    <n v="56"/>
    <x v="1"/>
    <n v="2.6324000000000001"/>
    <n v="2.62"/>
    <s v="2025"/>
    <s v="08"/>
  </r>
  <r>
    <x v="586"/>
    <s v="0204000I0AAACAC"/>
    <s v="RXW00"/>
    <x v="172"/>
    <n v="112"/>
    <n v="224"/>
    <x v="0"/>
    <n v="15.413740000000001"/>
    <n v="19.239999999999998"/>
    <s v="2025"/>
    <s v="08"/>
  </r>
  <r>
    <x v="41"/>
    <s v="0206020A0AAAAAA"/>
    <s v="RXW00"/>
    <x v="172"/>
    <n v="84"/>
    <n v="84"/>
    <x v="1"/>
    <n v="1.4281200000000001"/>
    <n v="1.77"/>
    <s v="2025"/>
    <s v="08"/>
  </r>
  <r>
    <x v="133"/>
    <s v="0211000P0AAACAC"/>
    <s v="RXW00"/>
    <x v="172"/>
    <n v="42"/>
    <n v="168"/>
    <x v="7"/>
    <n v="10.548170000000001"/>
    <n v="12"/>
    <s v="2025"/>
    <s v="08"/>
  </r>
  <r>
    <x v="112"/>
    <s v="0403040X0AAANAN"/>
    <s v="RXW00"/>
    <x v="172"/>
    <n v="30"/>
    <n v="30"/>
    <x v="1"/>
    <n v="0.91224000000000005"/>
    <n v="1"/>
    <s v="2025"/>
    <s v="08"/>
  </r>
  <r>
    <x v="443"/>
    <s v="0403030E0AAAAAA"/>
    <s v="RX300"/>
    <x v="156"/>
    <n v="1"/>
    <n v="1"/>
    <x v="1"/>
    <n v="0.13639999999999999"/>
    <n v="0.03"/>
    <s v="2025"/>
    <s v="08"/>
  </r>
  <r>
    <x v="827"/>
    <s v="0403040F0AAABAB"/>
    <s v="RX300"/>
    <x v="156"/>
    <n v="28"/>
    <n v="196"/>
    <x v="14"/>
    <n v="15.883010000000001"/>
    <n v="15.89"/>
    <s v="2025"/>
    <s v="08"/>
  </r>
  <r>
    <x v="228"/>
    <s v="0403040Y0AAABAB"/>
    <s v="RX300"/>
    <x v="156"/>
    <n v="30"/>
    <n v="60"/>
    <x v="0"/>
    <n v="3.2642000000000002"/>
    <n v="3.8"/>
    <s v="2025"/>
    <s v="08"/>
  </r>
  <r>
    <x v="368"/>
    <s v="0404000M0BGAAAJ"/>
    <s v="RX300"/>
    <x v="156"/>
    <n v="28"/>
    <n v="168"/>
    <x v="12"/>
    <n v="17.654399999999999"/>
    <n v="16.98"/>
    <s v="2025"/>
    <s v="08"/>
  </r>
  <r>
    <x v="389"/>
    <s v="0404000V0BBACAC"/>
    <s v="RX300"/>
    <x v="156"/>
    <n v="28"/>
    <n v="196"/>
    <x v="14"/>
    <n v="372.50439"/>
    <n v="392"/>
    <s v="2025"/>
    <s v="08"/>
  </r>
  <r>
    <x v="1253"/>
    <s v="0408010H0AAAAAA"/>
    <s v="RX300"/>
    <x v="156"/>
    <n v="7"/>
    <n v="112"/>
    <x v="9"/>
    <n v="5.1257400000000004"/>
    <n v="4.16"/>
    <s v="2025"/>
    <s v="08"/>
  </r>
  <r>
    <x v="2567"/>
    <s v="0411000G0BBABAB"/>
    <s v="RX300"/>
    <x v="156"/>
    <n v="100"/>
    <n v="100"/>
    <x v="1"/>
    <n v="123.2424"/>
    <n v="123.23"/>
    <s v="2025"/>
    <s v="08"/>
  </r>
  <r>
    <x v="502"/>
    <s v="0304010W0AAADAD"/>
    <s v="RX400"/>
    <x v="157"/>
    <n v="20"/>
    <n v="40"/>
    <x v="0"/>
    <n v="2.3043900000000002"/>
    <n v="2.6"/>
    <s v="2025"/>
    <s v="08"/>
  </r>
  <r>
    <x v="471"/>
    <s v="0401010ADBGABBK"/>
    <s v="RX400"/>
    <x v="157"/>
    <n v="12"/>
    <n v="12"/>
    <x v="1"/>
    <n v="4.2545999999999999"/>
    <n v="4.3600000000000003"/>
    <s v="2025"/>
    <s v="08"/>
  </r>
  <r>
    <x v="489"/>
    <s v="0401020P0AAABAB"/>
    <s v="RX400"/>
    <x v="157"/>
    <n v="140"/>
    <n v="140"/>
    <x v="1"/>
    <n v="8.9306300000000007"/>
    <n v="11.15"/>
    <s v="2025"/>
    <s v="08"/>
  </r>
  <r>
    <x v="785"/>
    <s v="040201060AAAQAQ"/>
    <s v="RX400"/>
    <x v="157"/>
    <n v="42"/>
    <n v="84"/>
    <x v="0"/>
    <n v="15.204800000000001"/>
    <n v="14.98"/>
    <s v="2025"/>
    <s v="08"/>
  </r>
  <r>
    <x v="316"/>
    <s v="0402010ADAAADAD"/>
    <s v="RX400"/>
    <x v="157"/>
    <n v="150"/>
    <n v="150"/>
    <x v="1"/>
    <n v="6.2791800000000002"/>
    <n v="7.71"/>
    <s v="2025"/>
    <s v="08"/>
  </r>
  <r>
    <x v="1874"/>
    <s v="0403010F0AAACAC"/>
    <s v="RX400"/>
    <x v="157"/>
    <n v="112"/>
    <n v="112"/>
    <x v="1"/>
    <n v="23.943650000000002"/>
    <n v="29.92"/>
    <s v="2025"/>
    <s v="08"/>
  </r>
  <r>
    <x v="827"/>
    <s v="0403040F0AAABAB"/>
    <s v="RX400"/>
    <x v="157"/>
    <n v="294"/>
    <n v="294"/>
    <x v="1"/>
    <n v="22.732970000000002"/>
    <n v="23.81"/>
    <s v="2025"/>
    <s v="08"/>
  </r>
  <r>
    <x v="257"/>
    <s v="0404000M0AAAKAK"/>
    <s v="RX400"/>
    <x v="157"/>
    <n v="56"/>
    <n v="336"/>
    <x v="12"/>
    <n v="122.95440000000001"/>
    <n v="122.28"/>
    <s v="2025"/>
    <s v="08"/>
  </r>
  <r>
    <x v="673"/>
    <s v="0404000S0AAAAAA"/>
    <s v="RX400"/>
    <x v="157"/>
    <n v="30"/>
    <n v="150"/>
    <x v="5"/>
    <n v="153.31200000000001"/>
    <n v="152.75"/>
    <s v="2025"/>
    <s v="08"/>
  </r>
  <r>
    <x v="1379"/>
    <s v="0408010C0AAABAB"/>
    <s v="RX400"/>
    <x v="157"/>
    <n v="84"/>
    <n v="84"/>
    <x v="1"/>
    <n v="1.97899"/>
    <n v="2.0699999999999998"/>
    <s v="2025"/>
    <s v="08"/>
  </r>
  <r>
    <x v="684"/>
    <s v="0411000D0AAABAB"/>
    <s v="RX400"/>
    <x v="157"/>
    <n v="42"/>
    <n v="84"/>
    <x v="0"/>
    <n v="2.7682899999999999"/>
    <n v="3.18"/>
    <s v="2025"/>
    <s v="08"/>
  </r>
  <r>
    <x v="1959"/>
    <s v="0102000P0AAADAD"/>
    <s v="RXC00"/>
    <x v="160"/>
    <n v="56"/>
    <n v="56"/>
    <x v="1"/>
    <n v="9.8064699999999991"/>
    <n v="12.12"/>
    <s v="2025"/>
    <s v="08"/>
  </r>
  <r>
    <x v="1753"/>
    <s v="0109010U0AAAYAY"/>
    <s v="RXC00"/>
    <x v="160"/>
    <n v="126"/>
    <n v="126"/>
    <x v="1"/>
    <n v="193.08240000000001"/>
    <n v="192.97"/>
    <s v="2025"/>
    <s v="08"/>
  </r>
  <r>
    <x v="453"/>
    <s v="0401010Z0AAAAAA"/>
    <s v="RXC00"/>
    <x v="160"/>
    <n v="5"/>
    <n v="5"/>
    <x v="1"/>
    <n v="0.24837000000000001"/>
    <n v="0.17"/>
    <s v="2025"/>
    <s v="08"/>
  </r>
  <r>
    <x v="140"/>
    <s v="0407010F0AAAHAH"/>
    <s v="RXC00"/>
    <x v="160"/>
    <n v="30"/>
    <n v="30"/>
    <x v="1"/>
    <n v="0.94021999999999994"/>
    <n v="1.1599999999999999"/>
    <s v="2025"/>
    <s v="08"/>
  </r>
  <r>
    <x v="38"/>
    <s v="0408010G0AAABAB"/>
    <s v="RXC00"/>
    <x v="160"/>
    <n v="42"/>
    <n v="42"/>
    <x v="1"/>
    <n v="1.0024"/>
    <n v="0.89"/>
    <s v="2025"/>
    <s v="08"/>
  </r>
  <r>
    <x v="353"/>
    <s v="0501110C0AABHBH"/>
    <s v="RXC00"/>
    <x v="160"/>
    <n v="84"/>
    <n v="84"/>
    <x v="1"/>
    <n v="47.874890000000001"/>
    <n v="59.84"/>
    <s v="2025"/>
    <s v="08"/>
  </r>
  <r>
    <x v="201"/>
    <s v="0603020T0AAACAC"/>
    <s v="RXC00"/>
    <x v="160"/>
    <n v="56"/>
    <n v="392"/>
    <x v="14"/>
    <n v="7.8132700000000002"/>
    <n v="9.66"/>
    <s v="2025"/>
    <s v="08"/>
  </r>
  <r>
    <x v="282"/>
    <s v="0802010M0AAABAB"/>
    <s v="RXC00"/>
    <x v="160"/>
    <n v="56"/>
    <n v="112"/>
    <x v="0"/>
    <n v="10.95867"/>
    <n v="13.42"/>
    <s v="2025"/>
    <s v="08"/>
  </r>
  <r>
    <x v="890"/>
    <s v="1001030U0AACFCF"/>
    <s v="RXC00"/>
    <x v="160"/>
    <n v="65"/>
    <n v="65"/>
    <x v="1"/>
    <n v="125.0124"/>
    <n v="125"/>
    <s v="2025"/>
    <s v="08"/>
  </r>
  <r>
    <x v="1366"/>
    <s v="1201010ACAAAAAA"/>
    <s v="RXC00"/>
    <x v="160"/>
    <n v="10"/>
    <n v="40"/>
    <x v="7"/>
    <n v="67.35078"/>
    <n v="70.84"/>
    <s v="2025"/>
    <s v="08"/>
  </r>
  <r>
    <x v="1237"/>
    <s v="0202010B0AAABAB"/>
    <s v="RXF00"/>
    <x v="161"/>
    <n v="28"/>
    <n v="56"/>
    <x v="0"/>
    <n v="0.95262000000000002"/>
    <n v="1.1599999999999999"/>
    <s v="2025"/>
    <s v="08"/>
  </r>
  <r>
    <x v="110"/>
    <s v="0401010ADBBAAAA"/>
    <s v="RXG00"/>
    <x v="162"/>
    <n v="14"/>
    <n v="14"/>
    <x v="1"/>
    <n v="6.9337200000000001"/>
    <n v="7.18"/>
    <s v="2025"/>
    <s v="08"/>
  </r>
  <r>
    <x v="315"/>
    <s v="040201030AAAKAK"/>
    <s v="RXG00"/>
    <x v="162"/>
    <n v="60"/>
    <n v="60"/>
    <x v="1"/>
    <n v="10.9924"/>
    <n v="10.98"/>
    <s v="2025"/>
    <s v="08"/>
  </r>
  <r>
    <x v="544"/>
    <s v="0402010ADAAAAAA"/>
    <s v="RXG00"/>
    <x v="162"/>
    <n v="21"/>
    <n v="63"/>
    <x v="2"/>
    <n v="3.0006699999999999"/>
    <n v="3.33"/>
    <s v="2025"/>
    <s v="08"/>
  </r>
  <r>
    <x v="1428"/>
    <s v="0403010X0AAAGAG"/>
    <s v="RXG00"/>
    <x v="162"/>
    <n v="120"/>
    <n v="120"/>
    <x v="1"/>
    <n v="116.80240000000001"/>
    <n v="116.79"/>
    <s v="2025"/>
    <s v="08"/>
  </r>
  <r>
    <x v="342"/>
    <s v="0403040Y0AAAAAA"/>
    <s v="RXG00"/>
    <x v="162"/>
    <n v="7"/>
    <n v="14"/>
    <x v="0"/>
    <n v="0.72070000000000001"/>
    <n v="0.62"/>
    <s v="2025"/>
    <s v="08"/>
  </r>
  <r>
    <x v="950"/>
    <s v="0404000V0AAADAD"/>
    <s v="RXG00"/>
    <x v="162"/>
    <n v="28"/>
    <n v="28"/>
    <x v="1"/>
    <n v="55.609029999999997"/>
    <n v="58.52"/>
    <s v="2025"/>
    <s v="08"/>
  </r>
  <r>
    <x v="120"/>
    <s v="0901020G0AAAGAG"/>
    <s v="RXG00"/>
    <x v="162"/>
    <n v="28"/>
    <n v="28"/>
    <x v="1"/>
    <n v="0.50029999999999997"/>
    <n v="0.61"/>
    <s v="2025"/>
    <s v="08"/>
  </r>
  <r>
    <x v="2423"/>
    <s v="0103050L0BBAEAH"/>
    <s v="RXK00"/>
    <x v="163"/>
    <n v="56"/>
    <n v="112"/>
    <x v="0"/>
    <n v="20.925789999999999"/>
    <n v="22"/>
    <s v="2025"/>
    <s v="08"/>
  </r>
  <r>
    <x v="4280"/>
    <s v="0109010U0AABEBE"/>
    <s v="RXK00"/>
    <x v="163"/>
    <n v="250"/>
    <n v="250"/>
    <x v="1"/>
    <n v="25.64461"/>
    <n v="26.98"/>
    <s v="2025"/>
    <s v="08"/>
  </r>
  <r>
    <x v="1367"/>
    <s v="0205051R0AAACAC"/>
    <s v="RXK00"/>
    <x v="163"/>
    <n v="56"/>
    <n v="56"/>
    <x v="1"/>
    <n v="1.1801699999999999"/>
    <n v="1.46"/>
    <s v="2025"/>
    <s v="08"/>
  </r>
  <r>
    <x v="30"/>
    <s v="0208020Z0AAABAB"/>
    <s v="RXK00"/>
    <x v="163"/>
    <n v="182"/>
    <n v="182"/>
    <x v="1"/>
    <n v="4.5035299999999996"/>
    <n v="5.49"/>
    <s v="2025"/>
    <s v="08"/>
  </r>
  <r>
    <x v="130"/>
    <s v="0304010E0AAAAAA"/>
    <s v="RXK00"/>
    <x v="163"/>
    <n v="14"/>
    <n v="28"/>
    <x v="0"/>
    <n v="0.99265000000000003"/>
    <n v="0.96"/>
    <s v="2025"/>
    <s v="08"/>
  </r>
  <r>
    <x v="186"/>
    <s v="0307000J0AAAJAJ"/>
    <s v="RXK00"/>
    <x v="163"/>
    <n v="42"/>
    <n v="126"/>
    <x v="2"/>
    <n v="38.215490000000003"/>
    <n v="39.869999999999997"/>
    <s v="2025"/>
    <s v="08"/>
  </r>
  <r>
    <x v="1506"/>
    <s v="0406000V0AAAAAA"/>
    <s v="RXK00"/>
    <x v="163"/>
    <n v="5"/>
    <n v="5"/>
    <x v="1"/>
    <n v="0.90093999999999996"/>
    <n v="0.83"/>
    <s v="2025"/>
    <s v="08"/>
  </r>
  <r>
    <x v="169"/>
    <s v="0501013B0AAAKAK"/>
    <s v="RXK00"/>
    <x v="163"/>
    <n v="100"/>
    <n v="200"/>
    <x v="0"/>
    <n v="2.4083299999999999"/>
    <n v="2.98"/>
    <s v="2025"/>
    <s v="08"/>
  </r>
  <r>
    <x v="487"/>
    <s v="0501080D0AAAJAJ"/>
    <s v="RXK00"/>
    <x v="163"/>
    <n v="42"/>
    <n v="42"/>
    <x v="1"/>
    <n v="5.1753900000000002"/>
    <n v="6.33"/>
    <s v="2025"/>
    <s v="08"/>
  </r>
  <r>
    <x v="201"/>
    <s v="0603020T0AAACAC"/>
    <s v="RXK00"/>
    <x v="163"/>
    <n v="14"/>
    <n v="14"/>
    <x v="1"/>
    <n v="0.39234000000000002"/>
    <n v="0.35"/>
    <s v="2025"/>
    <s v="08"/>
  </r>
  <r>
    <x v="929"/>
    <s v="0606020A0AAACAC"/>
    <s v="RXK00"/>
    <x v="163"/>
    <n v="4"/>
    <n v="4"/>
    <x v="1"/>
    <n v="1.0362"/>
    <n v="1.28"/>
    <s v="2025"/>
    <s v="08"/>
  </r>
  <r>
    <x v="43"/>
    <s v="090502100BPAAAA"/>
    <s v="RXK00"/>
    <x v="163"/>
    <n v="20"/>
    <n v="60"/>
    <x v="2"/>
    <n v="14.701879999999999"/>
    <n v="15.12"/>
    <s v="2025"/>
    <s v="08"/>
  </r>
  <r>
    <x v="448"/>
    <s v="1001010N0AAADAD"/>
    <s v="RXK00"/>
    <x v="163"/>
    <n v="36"/>
    <n v="36"/>
    <x v="1"/>
    <n v="45.242400000000004"/>
    <n v="45.13"/>
    <s v="2025"/>
    <s v="08"/>
  </r>
  <r>
    <x v="2008"/>
    <s v="1103010AGAAACAC"/>
    <s v="RXK00"/>
    <x v="163"/>
    <n v="60"/>
    <n v="300"/>
    <x v="5"/>
    <n v="170.59504999999999"/>
    <n v="179.5"/>
    <s v="2025"/>
    <s v="08"/>
  </r>
  <r>
    <x v="741"/>
    <s v="1104020AEBBAAAA"/>
    <s v="RXK00"/>
    <x v="163"/>
    <n v="30"/>
    <n v="330"/>
    <x v="13"/>
    <n v="792.13639999999998"/>
    <n v="792"/>
    <s v="2025"/>
    <s v="08"/>
  </r>
  <r>
    <x v="299"/>
    <s v="1106000ABBBAAAA"/>
    <s v="RXK00"/>
    <x v="163"/>
    <n v="5"/>
    <n v="305"/>
    <x v="123"/>
    <n v="583.18140000000005"/>
    <n v="613.04999999999995"/>
    <s v="2025"/>
    <s v="08"/>
  </r>
  <r>
    <x v="1118"/>
    <s v="1108010D0BCABAD"/>
    <s v="RXK00"/>
    <x v="163"/>
    <n v="90"/>
    <n v="90"/>
    <x v="1"/>
    <n v="14.7666"/>
    <n v="15.53"/>
    <s v="2025"/>
    <s v="08"/>
  </r>
  <r>
    <x v="398"/>
    <s v="1305020A0AAABAB"/>
    <s v="RXK00"/>
    <x v="163"/>
    <n v="120"/>
    <n v="120"/>
    <x v="1"/>
    <n v="35.445360000000001"/>
    <n v="44.3"/>
    <s v="2025"/>
    <s v="08"/>
  </r>
  <r>
    <x v="4480"/>
    <s v="20030100167"/>
    <s v="RXK00"/>
    <x v="163"/>
    <n v="20"/>
    <n v="20"/>
    <x v="1"/>
    <n v="12.63261"/>
    <n v="14"/>
    <s v="2025"/>
    <s v="08"/>
  </r>
  <r>
    <x v="983"/>
    <s v="21300000912"/>
    <s v="RXK00"/>
    <x v="163"/>
    <n v="30"/>
    <n v="90"/>
    <x v="2"/>
    <n v="60.8035"/>
    <n v="67.41"/>
    <s v="2025"/>
    <s v="08"/>
  </r>
  <r>
    <x v="268"/>
    <s v="0304010G0AAACAC"/>
    <s v="RXL00"/>
    <x v="164"/>
    <n v="21"/>
    <n v="21"/>
    <x v="1"/>
    <n v="0.56830999999999998"/>
    <n v="0.56999999999999995"/>
    <s v="2025"/>
    <s v="08"/>
  </r>
  <r>
    <x v="205"/>
    <s v="0407020G0AAACAC"/>
    <s v="RXL00"/>
    <x v="164"/>
    <n v="20"/>
    <n v="40"/>
    <x v="0"/>
    <n v="2.4003700000000001"/>
    <n v="2.72"/>
    <s v="2025"/>
    <s v="08"/>
  </r>
  <r>
    <x v="201"/>
    <s v="0603020T0AAACAC"/>
    <s v="RXL00"/>
    <x v="164"/>
    <n v="70"/>
    <n v="70"/>
    <x v="1"/>
    <n v="1.49613"/>
    <n v="1.73"/>
    <s v="2025"/>
    <s v="08"/>
  </r>
  <r>
    <x v="1936"/>
    <s v="1201010AFBBAAAA"/>
    <s v="RXL00"/>
    <x v="164"/>
    <n v="15"/>
    <n v="30"/>
    <x v="0"/>
    <n v="11.44434"/>
    <n v="12.02"/>
    <s v="2025"/>
    <s v="08"/>
  </r>
  <r>
    <x v="4046"/>
    <s v="20090000945"/>
    <s v="RXL00"/>
    <x v="164"/>
    <n v="5"/>
    <n v="5"/>
    <x v="1"/>
    <n v="5.6644500000000004"/>
    <n v="6.27"/>
    <s v="2025"/>
    <s v="08"/>
  </r>
  <r>
    <x v="1041"/>
    <s v="0407042F0AAAAAA"/>
    <s v="RXM00"/>
    <x v="165"/>
    <n v="168"/>
    <n v="168"/>
    <x v="1"/>
    <n v="12.469950000000001"/>
    <n v="15.45"/>
    <s v="2025"/>
    <s v="08"/>
  </r>
  <r>
    <x v="76"/>
    <s v="0902013S0AAACAC"/>
    <s v="RXN00"/>
    <x v="166"/>
    <n v="112"/>
    <n v="112"/>
    <x v="1"/>
    <n v="14.3324"/>
    <n v="14.32"/>
    <s v="2025"/>
    <s v="08"/>
  </r>
  <r>
    <x v="2440"/>
    <s v="0102000T0AAAAAA"/>
    <s v="RXP00"/>
    <x v="167"/>
    <n v="90"/>
    <n v="180"/>
    <x v="0"/>
    <n v="14.55148"/>
    <n v="15.08"/>
    <s v="2025"/>
    <s v="08"/>
  </r>
  <r>
    <x v="1237"/>
    <s v="0202010B0AAABAB"/>
    <s v="RXP00"/>
    <x v="167"/>
    <n v="14"/>
    <n v="14"/>
    <x v="1"/>
    <n v="0.34434999999999999"/>
    <n v="0.28999999999999998"/>
    <s v="2025"/>
    <s v="08"/>
  </r>
  <r>
    <x v="1016"/>
    <s v="0208010D0BBACAC"/>
    <s v="RXP00"/>
    <x v="167"/>
    <n v="56"/>
    <n v="56"/>
    <x v="1"/>
    <n v="219.97239999999999"/>
    <n v="219.86"/>
    <s v="2025"/>
    <s v="08"/>
  </r>
  <r>
    <x v="249"/>
    <s v="0304010I0AAAAAA"/>
    <s v="RXP00"/>
    <x v="167"/>
    <n v="60"/>
    <n v="60"/>
    <x v="1"/>
    <n v="1.1481699999999999"/>
    <n v="1.42"/>
    <s v="2025"/>
    <s v="08"/>
  </r>
  <r>
    <x v="52"/>
    <s v="0406000S0AAABAB"/>
    <s v="RXP00"/>
    <x v="167"/>
    <n v="90"/>
    <n v="90"/>
    <x v="1"/>
    <n v="13.40174"/>
    <n v="16.739999999999998"/>
    <s v="2025"/>
    <s v="08"/>
  </r>
  <r>
    <x v="21"/>
    <s v="0501013B0AAABAB"/>
    <s v="RXP00"/>
    <x v="167"/>
    <n v="15"/>
    <n v="45"/>
    <x v="2"/>
    <n v="2.2687599999999999"/>
    <n v="2.79"/>
    <s v="2025"/>
    <s v="08"/>
  </r>
  <r>
    <x v="825"/>
    <s v="0502010C0AAAAAA"/>
    <s v="RXP00"/>
    <x v="167"/>
    <n v="224"/>
    <n v="224"/>
    <x v="1"/>
    <n v="58.164870000000001"/>
    <n v="72.58"/>
    <s v="2025"/>
    <s v="08"/>
  </r>
  <r>
    <x v="201"/>
    <s v="0603020T0AAACAC"/>
    <s v="RXP00"/>
    <x v="167"/>
    <n v="30"/>
    <n v="30"/>
    <x v="1"/>
    <n v="0.70428000000000002"/>
    <n v="0.74"/>
    <s v="2025"/>
    <s v="08"/>
  </r>
  <r>
    <x v="2011"/>
    <s v="0604012S0AAALAL"/>
    <s v="RXP00"/>
    <x v="167"/>
    <n v="168"/>
    <n v="168"/>
    <x v="1"/>
    <n v="27.3324"/>
    <n v="27.22"/>
    <s v="2025"/>
    <s v="08"/>
  </r>
  <r>
    <x v="1213"/>
    <s v="0704050Z0AAABAB"/>
    <s v="RXP00"/>
    <x v="167"/>
    <n v="252"/>
    <n v="252"/>
    <x v="1"/>
    <n v="30.246390000000002"/>
    <n v="37.799999999999997"/>
    <s v="2025"/>
    <s v="08"/>
  </r>
  <r>
    <x v="889"/>
    <s v="0901020N0AAABAB"/>
    <s v="RXP00"/>
    <x v="167"/>
    <n v="6"/>
    <n v="6"/>
    <x v="1"/>
    <n v="10.374359999999999"/>
    <n v="12.83"/>
    <s v="2025"/>
    <s v="08"/>
  </r>
  <r>
    <x v="202"/>
    <s v="1001030C0AAAAAA"/>
    <s v="RXP00"/>
    <x v="167"/>
    <n v="196"/>
    <n v="588"/>
    <x v="2"/>
    <n v="18.9815"/>
    <n v="23.31"/>
    <s v="2025"/>
    <s v="08"/>
  </r>
  <r>
    <x v="554"/>
    <s v="1202010Y0BBAAAA"/>
    <s v="RXP00"/>
    <x v="167"/>
    <n v="1"/>
    <n v="3"/>
    <x v="2"/>
    <n v="42.219189999999998"/>
    <n v="44.4"/>
    <s v="2025"/>
    <s v="08"/>
  </r>
  <r>
    <x v="1653"/>
    <s v="1304000X0BHABCB"/>
    <s v="RXP00"/>
    <x v="167"/>
    <n v="60"/>
    <n v="60"/>
    <x v="1"/>
    <n v="11.46044"/>
    <n v="12.05"/>
    <s v="2025"/>
    <s v="08"/>
  </r>
  <r>
    <x v="1479"/>
    <s v="21300000990"/>
    <s v="RXP00"/>
    <x v="167"/>
    <n v="10"/>
    <n v="30"/>
    <x v="2"/>
    <n v="21.563669999999998"/>
    <n v="23.88"/>
    <s v="2025"/>
    <s v="08"/>
  </r>
  <r>
    <x v="21"/>
    <s v="0501013B0AAABAB"/>
    <s v="RXQ00"/>
    <x v="168"/>
    <n v="15"/>
    <n v="105"/>
    <x v="14"/>
    <n v="5.2937700000000003"/>
    <n v="6.51"/>
    <s v="2025"/>
    <s v="08"/>
  </r>
  <r>
    <x v="1044"/>
    <s v="1108010F0AAAAAA"/>
    <s v="RXQ00"/>
    <x v="168"/>
    <n v="10"/>
    <n v="20"/>
    <x v="0"/>
    <n v="1.57223"/>
    <n v="1.66"/>
    <s v="2025"/>
    <s v="08"/>
  </r>
  <r>
    <x v="1101"/>
    <s v="1106000ACAAAAAA"/>
    <s v="RXR00"/>
    <x v="169"/>
    <n v="5"/>
    <n v="5"/>
    <x v="1"/>
    <n v="2.9078200000000001"/>
    <n v="3.62"/>
    <s v="2025"/>
    <s v="08"/>
  </r>
  <r>
    <x v="130"/>
    <s v="0304010E0AAAAAA"/>
    <s v="RXT00"/>
    <x v="170"/>
    <n v="14"/>
    <n v="14"/>
    <x v="1"/>
    <n v="0.49631999999999998"/>
    <n v="0.48"/>
    <s v="2025"/>
    <s v="08"/>
  </r>
  <r>
    <x v="998"/>
    <s v="0401010Z0AAACAC"/>
    <s v="RXT00"/>
    <x v="170"/>
    <n v="56"/>
    <n v="504"/>
    <x v="3"/>
    <n v="13.06903"/>
    <n v="16.2"/>
    <s v="2025"/>
    <s v="08"/>
  </r>
  <r>
    <x v="315"/>
    <s v="040201030AAAKAK"/>
    <s v="RXT00"/>
    <x v="170"/>
    <n v="7"/>
    <n v="21"/>
    <x v="2"/>
    <n v="4.1772"/>
    <n v="3.84"/>
    <s v="2025"/>
    <s v="08"/>
  </r>
  <r>
    <x v="420"/>
    <s v="0402010ABAAABAB"/>
    <s v="RXT00"/>
    <x v="170"/>
    <n v="270"/>
    <n v="1080"/>
    <x v="7"/>
    <n v="21.181480000000001"/>
    <n v="25.92"/>
    <s v="2025"/>
    <s v="08"/>
  </r>
  <r>
    <x v="316"/>
    <s v="0402010ADAAADAD"/>
    <s v="RXT00"/>
    <x v="170"/>
    <n v="84"/>
    <n v="588"/>
    <x v="14"/>
    <n v="24.274000000000001"/>
    <n v="30.24"/>
    <s v="2025"/>
    <s v="08"/>
  </r>
  <r>
    <x v="854"/>
    <s v="0403010B0AAAHAH"/>
    <s v="RXT00"/>
    <x v="170"/>
    <n v="30"/>
    <n v="30"/>
    <x v="1"/>
    <n v="0.65629000000000004"/>
    <n v="0.68"/>
    <s v="2025"/>
    <s v="08"/>
  </r>
  <r>
    <x v="193"/>
    <s v="0403030Q0AAAAAA"/>
    <s v="RXT00"/>
    <x v="170"/>
    <n v="90"/>
    <n v="450"/>
    <x v="5"/>
    <n v="10.95993"/>
    <n v="13"/>
    <s v="2025"/>
    <s v="08"/>
  </r>
  <r>
    <x v="1247"/>
    <s v="0403040W0AAAKAK"/>
    <s v="RXT00"/>
    <x v="170"/>
    <n v="90"/>
    <n v="90"/>
    <x v="1"/>
    <n v="9.9224300000000003"/>
    <n v="12.39"/>
    <s v="2025"/>
    <s v="08"/>
  </r>
  <r>
    <x v="194"/>
    <s v="0404000M0AAAUAU"/>
    <s v="RXT00"/>
    <x v="170"/>
    <n v="120"/>
    <n v="120"/>
    <x v="1"/>
    <n v="100.0124"/>
    <n v="100"/>
    <s v="2025"/>
    <s v="08"/>
  </r>
  <r>
    <x v="786"/>
    <s v="0407020B0AAADAD"/>
    <s v="RXT00"/>
    <x v="170"/>
    <n v="2"/>
    <n v="4"/>
    <x v="0"/>
    <n v="1.1172"/>
    <n v="0.78"/>
    <s v="2025"/>
    <s v="08"/>
  </r>
  <r>
    <x v="1508"/>
    <s v="0408010AEAAAYAY"/>
    <s v="RXT00"/>
    <x v="170"/>
    <n v="28"/>
    <n v="28"/>
    <x v="1"/>
    <n v="3.9824000000000002"/>
    <n v="3.87"/>
    <s v="2025"/>
    <s v="08"/>
  </r>
  <r>
    <x v="1152"/>
    <s v="0409010N0AAADAD"/>
    <s v="RXT00"/>
    <x v="170"/>
    <n v="42"/>
    <n v="42"/>
    <x v="1"/>
    <n v="1.4721299999999999"/>
    <n v="1.7"/>
    <s v="2025"/>
    <s v="08"/>
  </r>
  <r>
    <x v="5"/>
    <s v="0410030A0BFAAAL"/>
    <s v="RXT00"/>
    <x v="170"/>
    <n v="10"/>
    <n v="50"/>
    <x v="5"/>
    <n v="47.148400000000002"/>
    <n v="45.35"/>
    <s v="2025"/>
    <s v="08"/>
  </r>
  <r>
    <x v="6"/>
    <s v="0410030C0AAAFAF"/>
    <s v="RXT00"/>
    <x v="170"/>
    <n v="455"/>
    <n v="1820"/>
    <x v="7"/>
    <n v="16.463200000000001"/>
    <n v="15.84"/>
    <s v="2025"/>
    <s v="08"/>
  </r>
  <r>
    <x v="7"/>
    <s v="0411000G0AAAAAA"/>
    <s v="RXT00"/>
    <x v="170"/>
    <n v="14"/>
    <n v="28"/>
    <x v="0"/>
    <n v="1.6805099999999999"/>
    <n v="1.82"/>
    <s v="2025"/>
    <s v="08"/>
  </r>
  <r>
    <x v="2177"/>
    <s v="0206010F0AACGCG"/>
    <s v="RXV00"/>
    <x v="171"/>
    <n v="1"/>
    <n v="2"/>
    <x v="0"/>
    <n v="8.6310900000000004"/>
    <n v="10.76"/>
    <s v="2025"/>
    <s v="08"/>
  </r>
  <r>
    <x v="192"/>
    <s v="0401020K0AAAHAH"/>
    <s v="RXV00"/>
    <x v="171"/>
    <n v="21"/>
    <n v="294"/>
    <x v="19"/>
    <n v="6.9485299999999999"/>
    <n v="6.72"/>
    <s v="2025"/>
    <s v="08"/>
  </r>
  <r>
    <x v="420"/>
    <s v="0402010ABAAABAB"/>
    <s v="RXV00"/>
    <x v="171"/>
    <n v="7"/>
    <n v="21"/>
    <x v="2"/>
    <n v="0.74512"/>
    <n v="0.51"/>
    <s v="2025"/>
    <s v="08"/>
  </r>
  <r>
    <x v="3275"/>
    <s v="0402010AEAAAAAA"/>
    <s v="RXV00"/>
    <x v="171"/>
    <n v="14"/>
    <n v="14"/>
    <x v="1"/>
    <n v="46.322580000000002"/>
    <n v="48.64"/>
    <s v="2025"/>
    <s v="08"/>
  </r>
  <r>
    <x v="629"/>
    <s v="0403030D0AAABAB"/>
    <s v="RXV00"/>
    <x v="171"/>
    <n v="28"/>
    <n v="28"/>
    <x v="1"/>
    <n v="0.5403"/>
    <n v="0.66"/>
    <s v="2025"/>
    <s v="08"/>
  </r>
  <r>
    <x v="497"/>
    <s v="0403040W0AAADAD"/>
    <s v="RXV00"/>
    <x v="171"/>
    <n v="14"/>
    <n v="42"/>
    <x v="2"/>
    <n v="5.4349999999999996"/>
    <n v="5.72"/>
    <s v="2025"/>
    <s v="08"/>
  </r>
  <r>
    <x v="472"/>
    <s v="0404000M0AAATAT"/>
    <s v="RXV00"/>
    <x v="171"/>
    <n v="7"/>
    <n v="42"/>
    <x v="12"/>
    <n v="52.214399999999998"/>
    <n v="51.54"/>
    <s v="2025"/>
    <s v="08"/>
  </r>
  <r>
    <x v="107"/>
    <s v="0408010H0AAACAC"/>
    <s v="RXV00"/>
    <x v="171"/>
    <n v="28"/>
    <n v="308"/>
    <x v="13"/>
    <n v="6.6913200000000002"/>
    <n v="6.82"/>
    <s v="2025"/>
    <s v="08"/>
  </r>
  <r>
    <x v="6"/>
    <s v="0410030C0AAAFAF"/>
    <s v="RXV00"/>
    <x v="171"/>
    <n v="660"/>
    <n v="1980"/>
    <x v="2"/>
    <n v="17.730799999999999"/>
    <n v="17.22"/>
    <s v="2025"/>
    <s v="08"/>
  </r>
  <r>
    <x v="1279"/>
    <s v="0601012V0BBAEAD"/>
    <s v="RX200"/>
    <x v="155"/>
    <n v="1"/>
    <n v="1"/>
    <x v="1"/>
    <n v="7.0624000000000002"/>
    <n v="6.95"/>
    <s v="2025"/>
    <s v="08"/>
  </r>
  <r>
    <x v="502"/>
    <s v="0304010W0AAADAD"/>
    <s v="RX300"/>
    <x v="156"/>
    <n v="14"/>
    <n v="42"/>
    <x v="2"/>
    <n v="2.5207700000000002"/>
    <n v="2.73"/>
    <s v="2025"/>
    <s v="08"/>
  </r>
  <r>
    <x v="489"/>
    <s v="0401020P0AAABAB"/>
    <s v="RX300"/>
    <x v="156"/>
    <n v="10"/>
    <n v="80"/>
    <x v="10"/>
    <n v="6.0181800000000001"/>
    <n v="6.4"/>
    <s v="2025"/>
    <s v="08"/>
  </r>
  <r>
    <x v="160"/>
    <s v="040201060AAADAD"/>
    <s v="RX300"/>
    <x v="156"/>
    <n v="21"/>
    <n v="21"/>
    <x v="1"/>
    <n v="2.7423999999999999"/>
    <n v="2.63"/>
    <s v="2025"/>
    <s v="08"/>
  </r>
  <r>
    <x v="316"/>
    <s v="0402010ADAAADAD"/>
    <s v="RX300"/>
    <x v="156"/>
    <n v="56"/>
    <n v="224"/>
    <x v="7"/>
    <n v="9.2637699999999992"/>
    <n v="11.52"/>
    <s v="2025"/>
    <s v="08"/>
  </r>
  <r>
    <x v="673"/>
    <s v="0404000S0AAAAAA"/>
    <s v="RX300"/>
    <x v="156"/>
    <n v="112"/>
    <n v="112"/>
    <x v="1"/>
    <n v="114.05240000000001"/>
    <n v="114.04"/>
    <s v="2025"/>
    <s v="08"/>
  </r>
  <r>
    <x v="148"/>
    <s v="0408010C0AAACAC"/>
    <s v="RX300"/>
    <x v="156"/>
    <n v="14"/>
    <n v="28"/>
    <x v="0"/>
    <n v="1.44086"/>
    <n v="1.28"/>
    <s v="2025"/>
    <s v="08"/>
  </r>
  <r>
    <x v="737"/>
    <s v="0411000G0AAADAD"/>
    <s v="RX300"/>
    <x v="156"/>
    <n v="7"/>
    <n v="77"/>
    <x v="13"/>
    <n v="7.5711399999999998"/>
    <n v="7.92"/>
    <s v="2025"/>
    <s v="08"/>
  </r>
  <r>
    <x v="1011"/>
    <s v="0205040D0AAABAB"/>
    <s v="RX400"/>
    <x v="157"/>
    <n v="14"/>
    <n v="14"/>
    <x v="1"/>
    <n v="0.37635000000000002"/>
    <n v="0.33"/>
    <s v="2025"/>
    <s v="08"/>
  </r>
  <r>
    <x v="192"/>
    <s v="0401020K0AAAHAH"/>
    <s v="RX400"/>
    <x v="157"/>
    <n v="28"/>
    <n v="896"/>
    <x v="29"/>
    <n v="16.777550000000002"/>
    <n v="20.48"/>
    <s v="2025"/>
    <s v="08"/>
  </r>
  <r>
    <x v="415"/>
    <s v="040201060AAAWAW"/>
    <s v="RX400"/>
    <x v="157"/>
    <n v="7"/>
    <n v="21"/>
    <x v="2"/>
    <n v="3.5045700000000002"/>
    <n v="3.96"/>
    <s v="2025"/>
    <s v="08"/>
  </r>
  <r>
    <x v="682"/>
    <s v="0402010AIAAAAAA"/>
    <s v="RX400"/>
    <x v="157"/>
    <n v="7"/>
    <n v="14"/>
    <x v="0"/>
    <n v="38.226590000000002"/>
    <n v="40"/>
    <s v="2025"/>
    <s v="08"/>
  </r>
  <r>
    <x v="388"/>
    <s v="0402030K0BFABAI"/>
    <s v="RX400"/>
    <x v="157"/>
    <n v="112"/>
    <n v="112"/>
    <x v="1"/>
    <n v="17.583729999999999"/>
    <n v="18.39"/>
    <s v="2025"/>
    <s v="08"/>
  </r>
  <r>
    <x v="401"/>
    <s v="0403030E0AAANAN"/>
    <s v="RX400"/>
    <x v="157"/>
    <n v="60"/>
    <n v="180"/>
    <x v="2"/>
    <n v="9.0594099999999997"/>
    <n v="11.28"/>
    <s v="2025"/>
    <s v="08"/>
  </r>
  <r>
    <x v="435"/>
    <s v="0403040ABAAABAB"/>
    <s v="RX400"/>
    <x v="157"/>
    <n v="28"/>
    <n v="196"/>
    <x v="14"/>
    <n v="184.43351000000001"/>
    <n v="194.04"/>
    <s v="2025"/>
    <s v="08"/>
  </r>
  <r>
    <x v="162"/>
    <s v="0404000M0AAAJAJ"/>
    <s v="RX400"/>
    <x v="157"/>
    <n v="45"/>
    <n v="135"/>
    <x v="2"/>
    <n v="29.737200000000001"/>
    <n v="29.4"/>
    <s v="2025"/>
    <s v="08"/>
  </r>
  <r>
    <x v="866"/>
    <s v="0404000M0BLADAW"/>
    <s v="RX400"/>
    <x v="157"/>
    <n v="30"/>
    <n v="30"/>
    <x v="1"/>
    <n v="39.892400000000002"/>
    <n v="39.880000000000003"/>
    <s v="2025"/>
    <s v="08"/>
  </r>
  <r>
    <x v="242"/>
    <s v="0404000U0BCADAA"/>
    <s v="RX400"/>
    <x v="157"/>
    <n v="28"/>
    <n v="84"/>
    <x v="2"/>
    <n v="163.8972"/>
    <n v="163.86"/>
    <s v="2025"/>
    <s v="08"/>
  </r>
  <r>
    <x v="1143"/>
    <s v="0408010H0AAA1A1"/>
    <s v="RX400"/>
    <x v="157"/>
    <n v="90"/>
    <n v="90"/>
    <x v="1"/>
    <n v="4.3275600000000001"/>
    <n v="5.27"/>
    <s v="2025"/>
    <s v="08"/>
  </r>
  <r>
    <x v="7"/>
    <s v="0411000G0AAAAAA"/>
    <s v="RX400"/>
    <x v="157"/>
    <n v="11"/>
    <n v="33"/>
    <x v="2"/>
    <n v="2.0648599999999999"/>
    <n v="2.16"/>
    <s v="2025"/>
    <s v="08"/>
  </r>
  <r>
    <x v="168"/>
    <s v="0103050P0AAAAAA"/>
    <s v="RXC00"/>
    <x v="160"/>
    <n v="84"/>
    <n v="588"/>
    <x v="14"/>
    <n v="13.6921"/>
    <n v="17.010000000000002"/>
    <s v="2025"/>
    <s v="08"/>
  </r>
  <r>
    <x v="394"/>
    <s v="0203020D0AAABAB"/>
    <s v="RXC00"/>
    <x v="160"/>
    <n v="119"/>
    <n v="119"/>
    <x v="1"/>
    <n v="20.602399999999999"/>
    <n v="20.49"/>
    <s v="2025"/>
    <s v="08"/>
  </r>
  <r>
    <x v="133"/>
    <s v="0211000P0AAACAC"/>
    <s v="RXC00"/>
    <x v="160"/>
    <n v="60"/>
    <n v="120"/>
    <x v="0"/>
    <n v="6.8714399999999998"/>
    <n v="8.56"/>
    <s v="2025"/>
    <s v="08"/>
  </r>
  <r>
    <x v="144"/>
    <s v="0403010B0AAAGAG"/>
    <s v="RXC00"/>
    <x v="160"/>
    <n v="90"/>
    <n v="90"/>
    <x v="1"/>
    <n v="1.6321000000000001"/>
    <n v="1.9"/>
    <s v="2025"/>
    <s v="08"/>
  </r>
  <r>
    <x v="140"/>
    <s v="0407010F0AAAHAH"/>
    <s v="RXC00"/>
    <x v="160"/>
    <n v="42"/>
    <n v="42"/>
    <x v="1"/>
    <n v="1.41614"/>
    <n v="1.63"/>
    <s v="2025"/>
    <s v="08"/>
  </r>
  <r>
    <x v="12"/>
    <s v="0501012G0AAABAB"/>
    <s v="RXC00"/>
    <x v="160"/>
    <n v="56"/>
    <n v="504"/>
    <x v="3"/>
    <n v="32.217219999999998"/>
    <n v="40.14"/>
    <s v="2025"/>
    <s v="08"/>
  </r>
  <r>
    <x v="778"/>
    <s v="0501120L0AAAFAF"/>
    <s v="RXC00"/>
    <x v="160"/>
    <n v="56"/>
    <n v="224"/>
    <x v="7"/>
    <n v="17.27826"/>
    <n v="21.04"/>
    <s v="2025"/>
    <s v="08"/>
  </r>
  <r>
    <x v="201"/>
    <s v="0603020T0AAACAC"/>
    <s v="RXC00"/>
    <x v="160"/>
    <n v="168"/>
    <n v="504"/>
    <x v="2"/>
    <n v="9.9712300000000003"/>
    <n v="12.42"/>
    <s v="2025"/>
    <s v="08"/>
  </r>
  <r>
    <x v="532"/>
    <s v="0905013A0AAAHAH"/>
    <s v="RXC00"/>
    <x v="160"/>
    <n v="10"/>
    <n v="10"/>
    <x v="1"/>
    <n v="8.9903200000000005"/>
    <n v="9.4499999999999993"/>
    <s v="2025"/>
    <s v="08"/>
  </r>
  <r>
    <x v="1064"/>
    <s v="1106000P0BBABAB"/>
    <s v="RXC00"/>
    <x v="160"/>
    <n v="80"/>
    <n v="80"/>
    <x v="1"/>
    <n v="30.741849999999999"/>
    <n v="32.24"/>
    <s v="2025"/>
    <s v="08"/>
  </r>
  <r>
    <x v="2036"/>
    <s v="1502010J0BDAABQ"/>
    <s v="RXC00"/>
    <x v="160"/>
    <n v="60"/>
    <n v="60"/>
    <x v="1"/>
    <n v="9.9878699999999991"/>
    <n v="10.5"/>
    <s v="2025"/>
    <s v="08"/>
  </r>
  <r>
    <x v="849"/>
    <s v="1203010E0BBABAB"/>
    <s v="RXF00"/>
    <x v="161"/>
    <n v="30"/>
    <n v="30"/>
    <x v="1"/>
    <n v="4.5156099999999997"/>
    <n v="4.74"/>
    <s v="2025"/>
    <s v="08"/>
  </r>
  <r>
    <x v="453"/>
    <s v="0401010Z0AAAAAA"/>
    <s v="RXG00"/>
    <x v="162"/>
    <n v="5"/>
    <n v="30"/>
    <x v="12"/>
    <n v="1.49024"/>
    <n v="1.02"/>
    <s v="2025"/>
    <s v="08"/>
  </r>
  <r>
    <x v="628"/>
    <s v="0402010ABAAACAC"/>
    <s v="RXG00"/>
    <x v="162"/>
    <n v="56"/>
    <n v="112"/>
    <x v="0"/>
    <n v="9.4549699999999994"/>
    <n v="11.54"/>
    <s v="2025"/>
    <s v="08"/>
  </r>
  <r>
    <x v="1208"/>
    <s v="0403040W0AAALAL"/>
    <s v="RXG00"/>
    <x v="162"/>
    <n v="28"/>
    <n v="28"/>
    <x v="1"/>
    <n v="29.905809999999999"/>
    <n v="31.36"/>
    <s v="2025"/>
    <s v="08"/>
  </r>
  <r>
    <x v="779"/>
    <s v="0404000U0AAADAD"/>
    <s v="RXG00"/>
    <x v="162"/>
    <n v="30"/>
    <n v="30"/>
    <x v="1"/>
    <n v="73.612399999999994"/>
    <n v="73.5"/>
    <s v="2025"/>
    <s v="08"/>
  </r>
  <r>
    <x v="3801"/>
    <s v="0411000F0AAAGAG"/>
    <s v="RXG00"/>
    <x v="162"/>
    <n v="28"/>
    <n v="56"/>
    <x v="0"/>
    <n v="151.65196"/>
    <n v="159.6"/>
    <s v="2025"/>
    <s v="08"/>
  </r>
  <r>
    <x v="1821"/>
    <s v="0906027G0AAABAB"/>
    <s v="RXG00"/>
    <x v="162"/>
    <n v="84"/>
    <n v="252"/>
    <x v="2"/>
    <n v="6.9478299999999997"/>
    <n v="8.64"/>
    <s v="2025"/>
    <s v="08"/>
  </r>
  <r>
    <x v="100"/>
    <s v="0103050P0AABEBE"/>
    <s v="RXK00"/>
    <x v="163"/>
    <n v="112"/>
    <n v="224"/>
    <x v="0"/>
    <n v="277.47368999999998"/>
    <n v="346.88"/>
    <s v="2025"/>
    <s v="08"/>
  </r>
  <r>
    <x v="49"/>
    <s v="0106040M0BBAAAA"/>
    <s v="RXK00"/>
    <x v="163"/>
    <n v="21"/>
    <n v="42"/>
    <x v="0"/>
    <n v="12.214370000000001"/>
    <n v="12.62"/>
    <s v="2025"/>
    <s v="08"/>
  </r>
  <r>
    <x v="846"/>
    <s v="0205051R0AAALAL"/>
    <s v="RXK00"/>
    <x v="163"/>
    <n v="14"/>
    <n v="28"/>
    <x v="0"/>
    <n v="1.10463"/>
    <n v="1.1000000000000001"/>
    <s v="2025"/>
    <s v="08"/>
  </r>
  <r>
    <x v="30"/>
    <s v="0208020Z0AAABAB"/>
    <s v="RXK00"/>
    <x v="163"/>
    <n v="56"/>
    <n v="840"/>
    <x v="15"/>
    <n v="20.461970000000001"/>
    <n v="25.35"/>
    <s v="2025"/>
    <s v="08"/>
  </r>
  <r>
    <x v="493"/>
    <s v="0304010G0AAABAB"/>
    <s v="RXK00"/>
    <x v="163"/>
    <n v="300"/>
    <n v="300"/>
    <x v="1"/>
    <n v="7.4417499999999999"/>
    <n v="7.82"/>
    <s v="2025"/>
    <s v="08"/>
  </r>
  <r>
    <x v="290"/>
    <s v="0406000AABCAAAB"/>
    <s v="RXK00"/>
    <x v="163"/>
    <n v="56"/>
    <n v="56"/>
    <x v="1"/>
    <n v="79.912400000000005"/>
    <n v="79.8"/>
    <s v="2025"/>
    <s v="08"/>
  </r>
  <r>
    <x v="610"/>
    <s v="0407020Q0BKAAEF"/>
    <s v="RXK00"/>
    <x v="163"/>
    <n v="28"/>
    <n v="56"/>
    <x v="0"/>
    <n v="3.4647999999999999"/>
    <n v="3.24"/>
    <s v="2025"/>
    <s v="08"/>
  </r>
  <r>
    <x v="21"/>
    <s v="0501013B0AAABAB"/>
    <s v="RXK00"/>
    <x v="163"/>
    <n v="28"/>
    <n v="224"/>
    <x v="10"/>
    <n v="12.008990000000001"/>
    <n v="13.89"/>
    <s v="2025"/>
    <s v="08"/>
  </r>
  <r>
    <x v="206"/>
    <s v="0501080W0AAAIAI"/>
    <s v="RXK00"/>
    <x v="163"/>
    <n v="140"/>
    <n v="140"/>
    <x v="1"/>
    <n v="7.5624000000000002"/>
    <n v="7.45"/>
    <s v="2025"/>
    <s v="08"/>
  </r>
  <r>
    <x v="3866"/>
    <s v="0601023AWBDAEAJ"/>
    <s v="RXK00"/>
    <x v="163"/>
    <n v="2"/>
    <n v="2"/>
    <x v="1"/>
    <n v="351.61239999999998"/>
    <n v="351.6"/>
    <s v="2025"/>
    <s v="08"/>
  </r>
  <r>
    <x v="929"/>
    <s v="0606020A0AAACAC"/>
    <s v="RXK00"/>
    <x v="163"/>
    <n v="12"/>
    <n v="60"/>
    <x v="5"/>
    <n v="15.418950000000001"/>
    <n v="19.2"/>
    <s v="2025"/>
    <s v="08"/>
  </r>
  <r>
    <x v="674"/>
    <s v="0802020G0AAAFAF"/>
    <s v="RXK00"/>
    <x v="163"/>
    <n v="168"/>
    <n v="168"/>
    <x v="1"/>
    <n v="191.47994"/>
    <n v="201.43"/>
    <s v="2025"/>
    <s v="08"/>
  </r>
  <r>
    <x v="221"/>
    <s v="0906040G0BNAABY"/>
    <s v="RXK00"/>
    <x v="163"/>
    <n v="336"/>
    <n v="336"/>
    <x v="1"/>
    <n v="29.995819999999998"/>
    <n v="31.56"/>
    <s v="2025"/>
    <s v="08"/>
  </r>
  <r>
    <x v="309"/>
    <s v="1001010P0AAADAD"/>
    <s v="RXK00"/>
    <x v="163"/>
    <n v="28"/>
    <n v="112"/>
    <x v="7"/>
    <n v="2.6090900000000001"/>
    <n v="3.2"/>
    <s v="2025"/>
    <s v="08"/>
  </r>
  <r>
    <x v="2008"/>
    <s v="1103010AGAAACAC"/>
    <s v="RXK00"/>
    <x v="163"/>
    <n v="130"/>
    <n v="130"/>
    <x v="1"/>
    <n v="74.006889999999999"/>
    <n v="77.78"/>
    <s v="2025"/>
    <s v="08"/>
  </r>
  <r>
    <x v="741"/>
    <s v="1104020AEBBAAAA"/>
    <s v="RXK00"/>
    <x v="163"/>
    <n v="335"/>
    <n v="335"/>
    <x v="1"/>
    <n v="804.11239999999998"/>
    <n v="804"/>
    <s v="2025"/>
    <s v="08"/>
  </r>
  <r>
    <x v="171"/>
    <s v="1106000L0BCAAAB"/>
    <s v="RXK00"/>
    <x v="163"/>
    <n v="80"/>
    <n v="240"/>
    <x v="2"/>
    <n v="64.864249999999998"/>
    <n v="67.92"/>
    <s v="2025"/>
    <s v="08"/>
  </r>
  <r>
    <x v="965"/>
    <s v="1304000G0AABABA"/>
    <s v="RXK00"/>
    <x v="163"/>
    <n v="100"/>
    <n v="100"/>
    <x v="1"/>
    <n v="7.5177500000000004"/>
    <n v="7.9"/>
    <s v="2025"/>
    <s v="08"/>
  </r>
  <r>
    <x v="383"/>
    <s v="1307000V0AAAAAA"/>
    <s v="RXK00"/>
    <x v="163"/>
    <n v="36"/>
    <n v="36"/>
    <x v="1"/>
    <n v="145.8124"/>
    <n v="145.80000000000001"/>
    <s v="2025"/>
    <s v="08"/>
  </r>
  <r>
    <x v="4542"/>
    <s v="21012600215"/>
    <s v="RXK00"/>
    <x v="163"/>
    <n v="10"/>
    <n v="10"/>
    <x v="1"/>
    <n v="0.85975999999999997"/>
    <n v="0.94"/>
    <s v="2025"/>
    <s v="08"/>
  </r>
  <r>
    <x v="1290"/>
    <s v="21300000914"/>
    <s v="RXK00"/>
    <x v="163"/>
    <n v="60"/>
    <n v="240"/>
    <x v="7"/>
    <n v="196.27579"/>
    <n v="217.68"/>
    <s v="2025"/>
    <s v="08"/>
  </r>
  <r>
    <x v="30"/>
    <s v="0208020Z0AAABAB"/>
    <s v="RXL00"/>
    <x v="164"/>
    <n v="28"/>
    <n v="56"/>
    <x v="0"/>
    <n v="1.58453"/>
    <n v="1.7"/>
    <s v="2025"/>
    <s v="08"/>
  </r>
  <r>
    <x v="775"/>
    <s v="0501080W0AAADAD"/>
    <s v="RXL00"/>
    <x v="164"/>
    <n v="168"/>
    <n v="336"/>
    <x v="0"/>
    <n v="50.6648"/>
    <n v="50.64"/>
    <s v="2025"/>
    <s v="08"/>
  </r>
  <r>
    <x v="890"/>
    <s v="1001030U0AACFCF"/>
    <s v="RXL00"/>
    <x v="164"/>
    <n v="35"/>
    <n v="35"/>
    <x v="1"/>
    <n v="95.0124"/>
    <n v="95"/>
    <s v="2025"/>
    <s v="08"/>
  </r>
  <r>
    <x v="398"/>
    <s v="1305020A0AAABAB"/>
    <s v="RXL00"/>
    <x v="164"/>
    <n v="364"/>
    <n v="364"/>
    <x v="1"/>
    <n v="107.59505"/>
    <n v="134.38"/>
    <s v="2025"/>
    <s v="08"/>
  </r>
  <r>
    <x v="1946"/>
    <s v="0206020L0AAAAAA"/>
    <s v="RXN00"/>
    <x v="166"/>
    <n v="28"/>
    <n v="28"/>
    <x v="1"/>
    <n v="1.6600699999999999"/>
    <n v="2.06"/>
    <s v="2025"/>
    <s v="08"/>
  </r>
  <r>
    <x v="951"/>
    <s v="0905011D0BCAAAJ"/>
    <s v="RXN00"/>
    <x v="166"/>
    <n v="224"/>
    <n v="224"/>
    <x v="1"/>
    <n v="19.968340000000001"/>
    <n v="20.9"/>
    <s v="2025"/>
    <s v="08"/>
  </r>
  <r>
    <x v="100"/>
    <s v="0103050P0AABEBE"/>
    <s v="RXP00"/>
    <x v="167"/>
    <n v="14"/>
    <n v="14"/>
    <x v="1"/>
    <n v="17.352959999999999"/>
    <n v="21.68"/>
    <s v="2025"/>
    <s v="08"/>
  </r>
  <r>
    <x v="1827"/>
    <s v="0201010F0AAAEAE"/>
    <s v="RXP00"/>
    <x v="167"/>
    <n v="56"/>
    <n v="56"/>
    <x v="1"/>
    <n v="2.2199599999999999"/>
    <n v="2.76"/>
    <s v="2025"/>
    <s v="08"/>
  </r>
  <r>
    <x v="30"/>
    <s v="0208020Z0AAABAB"/>
    <s v="RXP00"/>
    <x v="167"/>
    <n v="182"/>
    <n v="182"/>
    <x v="1"/>
    <n v="4.5035299999999996"/>
    <n v="5.49"/>
    <s v="2025"/>
    <s v="08"/>
  </r>
  <r>
    <x v="1442"/>
    <s v="0403030E0AAAPAP"/>
    <s v="RXP00"/>
    <x v="167"/>
    <n v="90"/>
    <n v="90"/>
    <x v="1"/>
    <n v="175.95121"/>
    <n v="185.19"/>
    <s v="2025"/>
    <s v="08"/>
  </r>
  <r>
    <x v="142"/>
    <s v="0407020Q0AACNCN"/>
    <s v="RXP00"/>
    <x v="167"/>
    <n v="100"/>
    <n v="2000"/>
    <x v="27"/>
    <n v="46.399230000000003"/>
    <n v="55.2"/>
    <s v="2025"/>
    <s v="08"/>
  </r>
  <r>
    <x v="706"/>
    <s v="0501050A0AAADAD"/>
    <s v="RXP00"/>
    <x v="167"/>
    <n v="3"/>
    <n v="3"/>
    <x v="1"/>
    <n v="0.71626000000000001"/>
    <n v="0.88"/>
    <s v="2025"/>
    <s v="08"/>
  </r>
  <r>
    <x v="75"/>
    <s v="0602010V0AABZBZ"/>
    <s v="RXP00"/>
    <x v="167"/>
    <n v="44"/>
    <n v="44"/>
    <x v="1"/>
    <n v="0.86424999999999996"/>
    <n v="0.94"/>
    <s v="2025"/>
    <s v="08"/>
  </r>
  <r>
    <x v="151"/>
    <s v="0604012P0AAAAAA"/>
    <s v="RXP00"/>
    <x v="167"/>
    <n v="84"/>
    <n v="84"/>
    <x v="1"/>
    <n v="14.6935"/>
    <n v="18.23"/>
    <s v="2025"/>
    <s v="08"/>
  </r>
  <r>
    <x v="1353"/>
    <s v="0801030H0BGAABL"/>
    <s v="RXP00"/>
    <x v="167"/>
    <n v="20"/>
    <n v="60"/>
    <x v="2"/>
    <n v="84.037199999999999"/>
    <n v="84"/>
    <s v="2025"/>
    <s v="08"/>
  </r>
  <r>
    <x v="301"/>
    <s v="0803041L0AAAAAA"/>
    <s v="RXP00"/>
    <x v="167"/>
    <n v="60"/>
    <n v="60"/>
    <x v="1"/>
    <n v="7.1223999999999998"/>
    <n v="7.01"/>
    <s v="2025"/>
    <s v="08"/>
  </r>
  <r>
    <x v="3616"/>
    <s v="0906022K0AAAGAG"/>
    <s v="RXP00"/>
    <x v="167"/>
    <n v="90"/>
    <n v="90"/>
    <x v="1"/>
    <n v="108.004"/>
    <n v="113.67"/>
    <s v="2025"/>
    <s v="08"/>
  </r>
  <r>
    <x v="885"/>
    <s v="1104010I0AAADAD"/>
    <s v="RXP00"/>
    <x v="167"/>
    <n v="5"/>
    <n v="15"/>
    <x v="2"/>
    <n v="4.08439"/>
    <n v="4.26"/>
    <s v="2025"/>
    <s v="08"/>
  </r>
  <r>
    <x v="955"/>
    <s v="1201010AEBBAAAA"/>
    <s v="RXP00"/>
    <x v="167"/>
    <n v="5"/>
    <n v="20"/>
    <x v="7"/>
    <n v="20.551570000000002"/>
    <n v="21.58"/>
    <s v="2025"/>
    <s v="08"/>
  </r>
  <r>
    <x v="597"/>
    <s v="1310040Q0AAABAB"/>
    <s v="RXP00"/>
    <x v="167"/>
    <n v="30"/>
    <n v="30"/>
    <x v="1"/>
    <n v="5.2193699999999996"/>
    <n v="6.51"/>
    <s v="2025"/>
    <s v="08"/>
  </r>
  <r>
    <x v="1356"/>
    <s v="21010230115"/>
    <s v="RXP00"/>
    <x v="167"/>
    <n v="1"/>
    <n v="3"/>
    <x v="2"/>
    <n v="14.1538"/>
    <n v="15.66"/>
    <s v="2025"/>
    <s v="08"/>
  </r>
  <r>
    <x v="360"/>
    <s v="0209000A0AAAJAJ"/>
    <s v="RXQ00"/>
    <x v="168"/>
    <n v="21"/>
    <n v="168"/>
    <x v="10"/>
    <n v="4.22654"/>
    <n v="4.16"/>
    <s v="2025"/>
    <s v="08"/>
  </r>
  <r>
    <x v="563"/>
    <s v="1001030L0AAAAAA"/>
    <s v="RXQ00"/>
    <x v="168"/>
    <n v="60"/>
    <n v="60"/>
    <x v="1"/>
    <n v="3.0198"/>
    <n v="3.76"/>
    <s v="2025"/>
    <s v="08"/>
  </r>
  <r>
    <x v="144"/>
    <s v="0403010B0AAAGAG"/>
    <s v="RXR00"/>
    <x v="169"/>
    <n v="63"/>
    <n v="63"/>
    <x v="1"/>
    <n v="1.1761900000000001"/>
    <n v="1.33"/>
    <s v="2025"/>
    <s v="08"/>
  </r>
  <r>
    <x v="146"/>
    <s v="0103050L0AAAAAA"/>
    <s v="RXT00"/>
    <x v="170"/>
    <n v="28"/>
    <n v="56"/>
    <x v="0"/>
    <n v="1.7044699999999999"/>
    <n v="2.1"/>
    <s v="2025"/>
    <s v="08"/>
  </r>
  <r>
    <x v="34"/>
    <s v="0304010W0AAALAL"/>
    <s v="RXT00"/>
    <x v="170"/>
    <n v="6"/>
    <n v="12"/>
    <x v="0"/>
    <n v="0.73670000000000002"/>
    <n v="0.64"/>
    <s v="2025"/>
    <s v="08"/>
  </r>
  <r>
    <x v="1369"/>
    <s v="0401010Y0AAAAAA"/>
    <s v="RXT00"/>
    <x v="170"/>
    <n v="14"/>
    <n v="42"/>
    <x v="2"/>
    <n v="2.0888499999999999"/>
    <n v="2.19"/>
    <s v="2025"/>
    <s v="08"/>
  </r>
  <r>
    <x v="3059"/>
    <s v="040201030AAAPAP"/>
    <s v="RXT00"/>
    <x v="170"/>
    <n v="14"/>
    <n v="42"/>
    <x v="2"/>
    <n v="62.299129999999998"/>
    <n v="65.22"/>
    <s v="2025"/>
    <s v="08"/>
  </r>
  <r>
    <x v="420"/>
    <s v="0402010ABAAABAB"/>
    <s v="RXT00"/>
    <x v="170"/>
    <n v="21"/>
    <n v="63"/>
    <x v="2"/>
    <n v="1.5369600000000001"/>
    <n v="1.5"/>
    <s v="2025"/>
    <s v="08"/>
  </r>
  <r>
    <x v="544"/>
    <s v="0402010ADAAAAAA"/>
    <s v="RXT00"/>
    <x v="170"/>
    <n v="180"/>
    <n v="180"/>
    <x v="1"/>
    <n v="7.71889"/>
    <n v="9.51"/>
    <s v="2025"/>
    <s v="08"/>
  </r>
  <r>
    <x v="1343"/>
    <s v="0403010J0AAAIAI"/>
    <s v="RXT00"/>
    <x v="170"/>
    <n v="168"/>
    <n v="168"/>
    <x v="1"/>
    <n v="35.957259999999998"/>
    <n v="44.94"/>
    <s v="2025"/>
    <s v="08"/>
  </r>
  <r>
    <x v="269"/>
    <s v="0403030P0AAAKAK"/>
    <s v="RXT00"/>
    <x v="170"/>
    <n v="56"/>
    <n v="56"/>
    <x v="1"/>
    <n v="1.69207"/>
    <n v="2.1"/>
    <s v="2025"/>
    <s v="08"/>
  </r>
  <r>
    <x v="1298"/>
    <s v="0403030X0AAACAC"/>
    <s v="RXT00"/>
    <x v="170"/>
    <n v="42"/>
    <n v="42"/>
    <x v="1"/>
    <n v="2.1280000000000001"/>
    <n v="2.52"/>
    <s v="2025"/>
    <s v="08"/>
  </r>
  <r>
    <x v="3"/>
    <s v="0403040X0AAAAAA"/>
    <s v="RXT00"/>
    <x v="170"/>
    <n v="56"/>
    <n v="616"/>
    <x v="13"/>
    <n v="18.964659999999999"/>
    <n v="23.54"/>
    <s v="2025"/>
    <s v="08"/>
  </r>
  <r>
    <x v="1066"/>
    <s v="0404000U0BCABAF"/>
    <s v="RXT00"/>
    <x v="170"/>
    <n v="28"/>
    <n v="84"/>
    <x v="2"/>
    <n v="249.5172"/>
    <n v="249.48"/>
    <s v="2025"/>
    <s v="08"/>
  </r>
  <r>
    <x v="1508"/>
    <s v="0408010AEAAAYAY"/>
    <s v="RXT00"/>
    <x v="170"/>
    <n v="56"/>
    <n v="56"/>
    <x v="1"/>
    <n v="7.7423999999999999"/>
    <n v="7.73"/>
    <s v="2025"/>
    <s v="08"/>
  </r>
  <r>
    <x v="5"/>
    <s v="0410030A0BFAAAL"/>
    <s v="RXT00"/>
    <x v="170"/>
    <n v="6"/>
    <n v="24"/>
    <x v="7"/>
    <n v="22.659199999999998"/>
    <n v="21.76"/>
    <s v="2025"/>
    <s v="08"/>
  </r>
  <r>
    <x v="6"/>
    <s v="0410030C0AAAFAF"/>
    <s v="RXT00"/>
    <x v="170"/>
    <n v="560"/>
    <n v="86800"/>
    <x v="171"/>
    <n v="779.86080000000004"/>
    <n v="754.85"/>
    <s v="2025"/>
    <s v="08"/>
  </r>
  <r>
    <x v="796"/>
    <s v="0906026M0AAAFAF"/>
    <s v="RXT00"/>
    <x v="170"/>
    <n v="224"/>
    <n v="224"/>
    <x v="1"/>
    <n v="4.7674799999999999"/>
    <n v="5.82"/>
    <s v="2025"/>
    <s v="08"/>
  </r>
  <r>
    <x v="331"/>
    <s v="0401010ADAAAIAI"/>
    <s v="RXV00"/>
    <x v="171"/>
    <n v="30"/>
    <n v="60"/>
    <x v="0"/>
    <n v="20.71678"/>
    <n v="21.78"/>
    <s v="2025"/>
    <s v="08"/>
  </r>
  <r>
    <x v="765"/>
    <s v="040201060AAABAB"/>
    <s v="RXV00"/>
    <x v="171"/>
    <n v="3"/>
    <n v="3"/>
    <x v="1"/>
    <n v="0.2424"/>
    <n v="0.13"/>
    <s v="2025"/>
    <s v="08"/>
  </r>
  <r>
    <x v="483"/>
    <s v="0402010ABAAAXAX"/>
    <s v="RXV00"/>
    <x v="171"/>
    <n v="70"/>
    <n v="70"/>
    <x v="1"/>
    <n v="198.44239999999999"/>
    <n v="198.33"/>
    <s v="2025"/>
    <s v="08"/>
  </r>
  <r>
    <x v="639"/>
    <s v="0402010J0AAAKAK"/>
    <s v="RXV00"/>
    <x v="171"/>
    <n v="21"/>
    <n v="42"/>
    <x v="0"/>
    <n v="6.99146"/>
    <n v="8.4600000000000009"/>
    <s v="2025"/>
    <s v="08"/>
  </r>
  <r>
    <x v="985"/>
    <s v="0403030Q0AABBBB"/>
    <s v="RXV00"/>
    <x v="171"/>
    <n v="30"/>
    <n v="30"/>
    <x v="1"/>
    <n v="18.82329"/>
    <n v="19.8"/>
    <s v="2025"/>
    <s v="08"/>
  </r>
  <r>
    <x v="113"/>
    <s v="0404000S0AAABAB"/>
    <s v="RXV00"/>
    <x v="171"/>
    <n v="28"/>
    <n v="336"/>
    <x v="25"/>
    <n v="346.58879999999999"/>
    <n v="346.44"/>
    <s v="2025"/>
    <s v="08"/>
  </r>
  <r>
    <x v="107"/>
    <s v="0408010H0AAACAC"/>
    <s v="RXV00"/>
    <x v="171"/>
    <n v="14"/>
    <n v="70"/>
    <x v="5"/>
    <n v="1.80175"/>
    <n v="1.55"/>
    <s v="2025"/>
    <s v="08"/>
  </r>
  <r>
    <x v="29"/>
    <s v="190201000AABLBL"/>
    <s v="RXV00"/>
    <x v="171"/>
    <n v="14"/>
    <n v="98"/>
    <x v="14"/>
    <n v="7.2216399999999998"/>
    <n v="7.51"/>
    <s v="2025"/>
    <s v="08"/>
  </r>
  <r>
    <x v="356"/>
    <s v="0104020L0AAAAAA"/>
    <s v="RXW00"/>
    <x v="172"/>
    <n v="224"/>
    <n v="896"/>
    <x v="7"/>
    <n v="17.662179999999999"/>
    <n v="21.52"/>
    <s v="2025"/>
    <s v="08"/>
  </r>
  <r>
    <x v="101"/>
    <s v="0106040M0BCACAA"/>
    <s v="RXW00"/>
    <x v="172"/>
    <n v="60"/>
    <n v="60"/>
    <x v="1"/>
    <n v="11.35594"/>
    <n v="11.94"/>
    <s v="2025"/>
    <s v="08"/>
  </r>
  <r>
    <x v="1446"/>
    <s v="0206010K0AAABAB"/>
    <s v="RXW00"/>
    <x v="172"/>
    <n v="56"/>
    <n v="168"/>
    <x v="2"/>
    <n v="5.2872000000000003"/>
    <n v="5.25"/>
    <s v="2025"/>
    <s v="08"/>
  </r>
  <r>
    <x v="360"/>
    <s v="0209000A0AAAJAJ"/>
    <s v="RXW00"/>
    <x v="172"/>
    <n v="30"/>
    <n v="30"/>
    <x v="1"/>
    <n v="0.70428000000000002"/>
    <n v="0.74"/>
    <s v="2025"/>
    <s v="08"/>
  </r>
  <r>
    <x v="106"/>
    <s v="0406000B0AAABAB"/>
    <s v="RXW00"/>
    <x v="172"/>
    <n v="77"/>
    <n v="77"/>
    <x v="1"/>
    <n v="1.4721299999999999"/>
    <n v="1.7"/>
    <s v="2025"/>
    <s v="08"/>
  </r>
  <r>
    <x v="303"/>
    <s v="0407020C0AAAEAE"/>
    <s v="RXW00"/>
    <x v="172"/>
    <n v="60"/>
    <n v="60"/>
    <x v="1"/>
    <n v="1.89605"/>
    <n v="2.23"/>
    <s v="2025"/>
    <s v="08"/>
  </r>
  <r>
    <x v="12"/>
    <s v="0501012G0AAABAB"/>
    <s v="RXW00"/>
    <x v="172"/>
    <n v="60"/>
    <n v="240"/>
    <x v="7"/>
    <n v="15.742559999999999"/>
    <n v="19.12"/>
    <s v="2025"/>
    <s v="08"/>
  </r>
  <r>
    <x v="512"/>
    <s v="0501080D0AAAHAH"/>
    <s v="RXW00"/>
    <x v="172"/>
    <n v="18"/>
    <n v="18"/>
    <x v="1"/>
    <n v="0.79225999999999996"/>
    <n v="0.85"/>
    <s v="2025"/>
    <s v="08"/>
  </r>
  <r>
    <x v="4846"/>
    <s v="0601060W0BFAAA0"/>
    <s v="RXW00"/>
    <x v="172"/>
    <n v="50"/>
    <n v="50"/>
    <x v="1"/>
    <n v="44.859209999999997"/>
    <n v="49.75"/>
    <s v="2025"/>
    <s v="08"/>
  </r>
  <r>
    <x v="1383"/>
    <s v="0403030E0AAAHAH"/>
    <s v="RX400"/>
    <x v="157"/>
    <n v="280"/>
    <n v="280"/>
    <x v="1"/>
    <n v="49.224719999999998"/>
    <n v="51.8"/>
    <s v="2025"/>
    <s v="08"/>
  </r>
  <r>
    <x v="192"/>
    <s v="0401020K0AAAHAH"/>
    <s v="RX400"/>
    <x v="157"/>
    <n v="84"/>
    <n v="840"/>
    <x v="6"/>
    <n v="15.48095"/>
    <n v="19.2"/>
    <s v="2025"/>
    <s v="08"/>
  </r>
  <r>
    <x v="415"/>
    <s v="040201060AAAWAW"/>
    <s v="RX400"/>
    <x v="157"/>
    <n v="84"/>
    <n v="84"/>
    <x v="1"/>
    <n v="12.633889999999999"/>
    <n v="15.78"/>
    <s v="2025"/>
    <s v="08"/>
  </r>
  <r>
    <x v="1403"/>
    <s v="0402010AIAAABAB"/>
    <s v="RX400"/>
    <x v="157"/>
    <n v="14"/>
    <n v="84"/>
    <x v="12"/>
    <n v="228.68517"/>
    <n v="240"/>
    <s v="2025"/>
    <s v="08"/>
  </r>
  <r>
    <x v="1874"/>
    <s v="0403010F0AAACAC"/>
    <s v="RX400"/>
    <x v="157"/>
    <n v="7"/>
    <n v="7"/>
    <x v="1"/>
    <n v="1.6081000000000001"/>
    <n v="1.87"/>
    <s v="2025"/>
    <s v="08"/>
  </r>
  <r>
    <x v="2144"/>
    <s v="0403030L0AAABAB"/>
    <s v="RX400"/>
    <x v="157"/>
    <n v="60"/>
    <n v="120"/>
    <x v="0"/>
    <n v="65.007869999999997"/>
    <n v="68.400000000000006"/>
    <s v="2025"/>
    <s v="08"/>
  </r>
  <r>
    <x v="810"/>
    <s v="0403040W0AAABAB"/>
    <s v="RX400"/>
    <x v="157"/>
    <n v="21"/>
    <n v="21"/>
    <x v="1"/>
    <n v="1.1601900000000001"/>
    <n v="1.31"/>
    <s v="2025"/>
    <s v="08"/>
  </r>
  <r>
    <x v="257"/>
    <s v="0404000M0AAAKAK"/>
    <s v="RX400"/>
    <x v="157"/>
    <n v="30"/>
    <n v="270"/>
    <x v="3"/>
    <n v="98.391599999999997"/>
    <n v="98.28"/>
    <s v="2025"/>
    <s v="08"/>
  </r>
  <r>
    <x v="139"/>
    <s v="0404000S0AAACAC"/>
    <s v="RX400"/>
    <x v="157"/>
    <n v="28"/>
    <n v="364"/>
    <x v="18"/>
    <n v="356.75119999999998"/>
    <n v="356.59"/>
    <s v="2025"/>
    <s v="08"/>
  </r>
  <r>
    <x v="179"/>
    <s v="0404000V0AAACAC"/>
    <s v="RX400"/>
    <x v="157"/>
    <n v="21"/>
    <n v="21"/>
    <x v="1"/>
    <n v="40.014279999999999"/>
    <n v="42"/>
    <s v="2025"/>
    <s v="08"/>
  </r>
  <r>
    <x v="498"/>
    <s v="0408010H0AAABAB"/>
    <s v="RX400"/>
    <x v="157"/>
    <n v="7"/>
    <n v="70"/>
    <x v="6"/>
    <n v="2.8836499999999998"/>
    <n v="2.2000000000000002"/>
    <s v="2025"/>
    <s v="08"/>
  </r>
  <r>
    <x v="7"/>
    <s v="0411000G0AAAAAA"/>
    <s v="RX400"/>
    <x v="157"/>
    <n v="35"/>
    <n v="210"/>
    <x v="12"/>
    <n v="11.61623"/>
    <n v="13.68"/>
    <s v="2025"/>
    <s v="08"/>
  </r>
  <r>
    <x v="1204"/>
    <s v="0103050P0AABWBW"/>
    <s v="RXC00"/>
    <x v="160"/>
    <n v="75"/>
    <n v="150"/>
    <x v="0"/>
    <n v="233.12479999999999"/>
    <n v="233.1"/>
    <s v="2025"/>
    <s v="08"/>
  </r>
  <r>
    <x v="102"/>
    <s v="0204000H0AAAJAJ"/>
    <s v="RXC00"/>
    <x v="160"/>
    <n v="21"/>
    <n v="21"/>
    <x v="1"/>
    <n v="0.50431999999999999"/>
    <n v="0.49"/>
    <s v="2025"/>
    <s v="08"/>
  </r>
  <r>
    <x v="1007"/>
    <s v="0212000B0AAADAD"/>
    <s v="RXC00"/>
    <x v="160"/>
    <n v="28"/>
    <n v="28"/>
    <x v="1"/>
    <n v="0.89222999999999997"/>
    <n v="1.1000000000000001"/>
    <s v="2025"/>
    <s v="08"/>
  </r>
  <r>
    <x v="112"/>
    <s v="0403040X0AAANAN"/>
    <s v="RXC00"/>
    <x v="160"/>
    <n v="28"/>
    <n v="28"/>
    <x v="1"/>
    <n v="0.75624999999999998"/>
    <n v="0.93"/>
    <s v="2025"/>
    <s v="08"/>
  </r>
  <r>
    <x v="140"/>
    <s v="0407010F0AAAHAH"/>
    <s v="RXC00"/>
    <x v="160"/>
    <n v="672"/>
    <n v="672"/>
    <x v="1"/>
    <n v="20.916270000000001"/>
    <n v="26.01"/>
    <s v="2025"/>
    <s v="08"/>
  </r>
  <r>
    <x v="1004"/>
    <s v="0501012G0AAAFAF"/>
    <s v="RXC00"/>
    <x v="160"/>
    <n v="100"/>
    <n v="500"/>
    <x v="5"/>
    <n v="7.5805100000000003"/>
    <n v="9.4"/>
    <s v="2025"/>
    <s v="08"/>
  </r>
  <r>
    <x v="445"/>
    <s v="0501120X0AAAAAA"/>
    <s v="RXC00"/>
    <x v="160"/>
    <n v="28"/>
    <n v="28"/>
    <x v="1"/>
    <n v="26.003260000000001"/>
    <n v="32.369999999999997"/>
    <s v="2025"/>
    <s v="08"/>
  </r>
  <r>
    <x v="921"/>
    <s v="0603020T0AABNBN"/>
    <s v="RXC00"/>
    <x v="160"/>
    <n v="5"/>
    <n v="20"/>
    <x v="7"/>
    <n v="20.210529999999999"/>
    <n v="20.8"/>
    <s v="2025"/>
    <s v="08"/>
  </r>
  <r>
    <x v="783"/>
    <s v="0906040G0BXAAAN"/>
    <s v="RXC00"/>
    <x v="160"/>
    <n v="7"/>
    <n v="7"/>
    <x v="1"/>
    <n v="0.91044000000000003"/>
    <n v="0.84"/>
    <s v="2025"/>
    <s v="08"/>
  </r>
  <r>
    <x v="77"/>
    <s v="110802070BBAAAA"/>
    <s v="RXC00"/>
    <x v="160"/>
    <n v="5"/>
    <n v="5"/>
    <x v="1"/>
    <n v="2.86253"/>
    <n v="3"/>
    <s v="2025"/>
    <s v="08"/>
  </r>
  <r>
    <x v="618"/>
    <s v="21220000233"/>
    <s v="RXC00"/>
    <x v="160"/>
    <n v="50"/>
    <n v="50"/>
    <x v="1"/>
    <n v="1.3645700000000001"/>
    <n v="1.5"/>
    <s v="2025"/>
    <s v="08"/>
  </r>
  <r>
    <x v="29"/>
    <s v="190201000AABLBL"/>
    <s v="RXF00"/>
    <x v="161"/>
    <n v="7"/>
    <n v="7"/>
    <x v="1"/>
    <n v="9.9878699999999991"/>
    <n v="10.5"/>
    <s v="2025"/>
    <s v="08"/>
  </r>
  <r>
    <x v="453"/>
    <s v="0401010Z0AAAAAA"/>
    <s v="RXG00"/>
    <x v="162"/>
    <n v="14"/>
    <n v="518"/>
    <x v="37"/>
    <n v="18.363980000000002"/>
    <n v="17.760000000000002"/>
    <s v="2025"/>
    <s v="08"/>
  </r>
  <r>
    <x v="316"/>
    <s v="0402010ADAAADAD"/>
    <s v="RXG00"/>
    <x v="162"/>
    <n v="14"/>
    <n v="112"/>
    <x v="10"/>
    <n v="5.5062800000000003"/>
    <n v="5.76"/>
    <s v="2025"/>
    <s v="08"/>
  </r>
  <r>
    <x v="3"/>
    <s v="0403040X0AAAAAA"/>
    <s v="RXG00"/>
    <x v="162"/>
    <n v="21"/>
    <n v="21"/>
    <x v="1"/>
    <n v="0.75226999999999999"/>
    <n v="0.8"/>
    <s v="2025"/>
    <s v="08"/>
  </r>
  <r>
    <x v="953"/>
    <s v="0407020Q0AAABAB"/>
    <s v="RXG00"/>
    <x v="162"/>
    <n v="10"/>
    <n v="10"/>
    <x v="1"/>
    <n v="4.5423999999999998"/>
    <n v="4.53"/>
    <s v="2025"/>
    <s v="08"/>
  </r>
  <r>
    <x v="7"/>
    <s v="0411000G0AAAAAA"/>
    <s v="RXG00"/>
    <x v="162"/>
    <n v="24"/>
    <n v="24"/>
    <x v="1"/>
    <n v="1.36015"/>
    <n v="1.56"/>
    <s v="2025"/>
    <s v="08"/>
  </r>
  <r>
    <x v="84"/>
    <s v="1106000B0AAACAC"/>
    <s v="RXG00"/>
    <x v="162"/>
    <n v="10"/>
    <n v="10"/>
    <x v="1"/>
    <n v="4.6723999999999997"/>
    <n v="4.5599999999999996"/>
    <s v="2025"/>
    <s v="08"/>
  </r>
  <r>
    <x v="2319"/>
    <s v="0105010B0BCAFAT"/>
    <s v="RXK00"/>
    <x v="163"/>
    <n v="8"/>
    <n v="8"/>
    <x v="1"/>
    <n v="9.4608399999999993"/>
    <n v="9.84"/>
    <s v="2025"/>
    <s v="08"/>
  </r>
  <r>
    <x v="49"/>
    <s v="0106040M0BBAAAA"/>
    <s v="RXK00"/>
    <x v="163"/>
    <n v="84"/>
    <n v="168"/>
    <x v="0"/>
    <n v="48.173560000000002"/>
    <n v="50.47"/>
    <s v="2025"/>
    <s v="08"/>
  </r>
  <r>
    <x v="209"/>
    <s v="0205052AEAAACAC"/>
    <s v="RXK00"/>
    <x v="163"/>
    <n v="56"/>
    <n v="336"/>
    <x v="12"/>
    <n v="549.43439999999998"/>
    <n v="549.36"/>
    <s v="2025"/>
    <s v="08"/>
  </r>
  <r>
    <x v="103"/>
    <s v="0209000A0AAABAB"/>
    <s v="RXK00"/>
    <x v="163"/>
    <n v="72"/>
    <n v="72"/>
    <x v="1"/>
    <n v="1.7360800000000001"/>
    <n v="2.0299999999999998"/>
    <s v="2025"/>
    <s v="08"/>
  </r>
  <r>
    <x v="1372"/>
    <s v="0304010G0AAAPAP"/>
    <s v="RXK00"/>
    <x v="163"/>
    <n v="900"/>
    <n v="900"/>
    <x v="1"/>
    <n v="180.02690000000001"/>
    <n v="189.48"/>
    <s v="2025"/>
    <s v="08"/>
  </r>
  <r>
    <x v="1126"/>
    <s v="0406000B0AAAAAA"/>
    <s v="RXK00"/>
    <x v="163"/>
    <n v="42"/>
    <n v="42"/>
    <x v="1"/>
    <n v="0.71228000000000002"/>
    <n v="0.75"/>
    <s v="2025"/>
    <s v="08"/>
  </r>
  <r>
    <x v="1614"/>
    <s v="040801050AAADAD"/>
    <s v="RXK00"/>
    <x v="163"/>
    <n v="56"/>
    <n v="56"/>
    <x v="1"/>
    <n v="1.22418"/>
    <n v="1.39"/>
    <s v="2025"/>
    <s v="08"/>
  </r>
  <r>
    <x v="169"/>
    <s v="0501013B0AAAKAK"/>
    <s v="RXK00"/>
    <x v="163"/>
    <n v="400"/>
    <n v="400"/>
    <x v="1"/>
    <n v="4.7794499999999998"/>
    <n v="5.96"/>
    <s v="2025"/>
    <s v="08"/>
  </r>
  <r>
    <x v="1437"/>
    <s v="0501100H0AAAFAF"/>
    <s v="RXK00"/>
    <x v="163"/>
    <n v="28"/>
    <n v="28"/>
    <x v="1"/>
    <n v="5.7923999999999998"/>
    <n v="5.78"/>
    <s v="2025"/>
    <s v="08"/>
  </r>
  <r>
    <x v="212"/>
    <s v="0601023X0AAAAAA"/>
    <s v="RXK00"/>
    <x v="163"/>
    <n v="28"/>
    <n v="28"/>
    <x v="1"/>
    <n v="6.3323999999999998"/>
    <n v="6.32"/>
    <s v="2025"/>
    <s v="08"/>
  </r>
  <r>
    <x v="3140"/>
    <s v="0607010B0AAADAD"/>
    <s v="RXK00"/>
    <x v="163"/>
    <n v="28"/>
    <n v="28"/>
    <x v="1"/>
    <n v="51.4024"/>
    <n v="51.29"/>
    <s v="2025"/>
    <s v="08"/>
  </r>
  <r>
    <x v="1584"/>
    <s v="0803041B0AAAAAA"/>
    <s v="RXK00"/>
    <x v="163"/>
    <n v="28"/>
    <n v="224"/>
    <x v="10"/>
    <n v="8.2895699999999994"/>
    <n v="10.24"/>
    <s v="2025"/>
    <s v="08"/>
  </r>
  <r>
    <x v="430"/>
    <s v="0906040G0BNADCD"/>
    <s v="RXK00"/>
    <x v="163"/>
    <n v="56"/>
    <n v="224"/>
    <x v="7"/>
    <n v="8.5439799999999995"/>
    <n v="8.52"/>
    <s v="2025"/>
    <s v="08"/>
  </r>
  <r>
    <x v="202"/>
    <s v="1001030C0AAAAAA"/>
    <s v="RXK00"/>
    <x v="163"/>
    <n v="72"/>
    <n v="72"/>
    <x v="1"/>
    <n v="7.3327400000000003"/>
    <n v="7.6"/>
    <s v="2025"/>
    <s v="08"/>
  </r>
  <r>
    <x v="2530"/>
    <s v="1103010AGBCAAAD"/>
    <s v="RXK00"/>
    <x v="163"/>
    <n v="5"/>
    <n v="10"/>
    <x v="0"/>
    <n v="25.600010000000001"/>
    <n v="26.92"/>
    <s v="2025"/>
    <s v="08"/>
  </r>
  <r>
    <x v="1915"/>
    <s v="1104020AEBDAAAB"/>
    <s v="RXK00"/>
    <x v="163"/>
    <n v="180"/>
    <n v="1620"/>
    <x v="3"/>
    <n v="1749.7116000000001"/>
    <n v="1749.6"/>
    <s v="2025"/>
    <s v="08"/>
  </r>
  <r>
    <x v="3560"/>
    <s v="1106000Z0AAATAT"/>
    <s v="RXK00"/>
    <x v="163"/>
    <n v="10"/>
    <n v="10"/>
    <x v="1"/>
    <n v="16.068159999999999"/>
    <n v="16.899999999999999"/>
    <s v="2025"/>
    <s v="08"/>
  </r>
  <r>
    <x v="261"/>
    <s v="1304000H0BBABBA"/>
    <s v="RXK00"/>
    <x v="163"/>
    <n v="30"/>
    <n v="270"/>
    <x v="3"/>
    <n v="16.015350000000002"/>
    <n v="16.739999999999998"/>
    <s v="2025"/>
    <s v="08"/>
  </r>
  <r>
    <x v="60"/>
    <s v="1307000V0BBAAAA"/>
    <s v="RXK00"/>
    <x v="163"/>
    <n v="12"/>
    <n v="12"/>
    <x v="1"/>
    <n v="48.612400000000001"/>
    <n v="48.6"/>
    <s v="2025"/>
    <s v="08"/>
  </r>
  <r>
    <x v="4112"/>
    <s v="21120000163"/>
    <s v="RXK00"/>
    <x v="163"/>
    <n v="1"/>
    <n v="2"/>
    <x v="0"/>
    <n v="7.6870700000000003"/>
    <n v="8.5"/>
    <s v="2025"/>
    <s v="08"/>
  </r>
  <r>
    <x v="1834"/>
    <s v="21300000915"/>
    <s v="RXK00"/>
    <x v="163"/>
    <n v="21"/>
    <n v="21"/>
    <x v="1"/>
    <n v="62.797930000000001"/>
    <n v="69.650000000000006"/>
    <s v="2025"/>
    <s v="08"/>
  </r>
  <r>
    <x v="156"/>
    <s v="0304010D0AAAAAA"/>
    <s v="RXL00"/>
    <x v="164"/>
    <n v="270"/>
    <n v="270"/>
    <x v="1"/>
    <n v="4.9074299999999997"/>
    <n v="6.12"/>
    <s v="2025"/>
    <s v="08"/>
  </r>
  <r>
    <x v="1437"/>
    <s v="0501100H0AAAFAF"/>
    <s v="RXL00"/>
    <x v="164"/>
    <n v="56"/>
    <n v="168"/>
    <x v="2"/>
    <n v="34.717199999999998"/>
    <n v="34.68"/>
    <s v="2025"/>
    <s v="08"/>
  </r>
  <r>
    <x v="90"/>
    <s v="1104010I0BHAAAT"/>
    <s v="RXL00"/>
    <x v="164"/>
    <n v="180"/>
    <n v="360"/>
    <x v="0"/>
    <n v="110.61002000000001"/>
    <n v="116.4"/>
    <s v="2025"/>
    <s v="08"/>
  </r>
  <r>
    <x v="1462"/>
    <s v="1305020D0AAAAAA"/>
    <s v="RXL00"/>
    <x v="164"/>
    <n v="60"/>
    <n v="60"/>
    <x v="1"/>
    <n v="13.38574"/>
    <n v="16.72"/>
    <s v="2025"/>
    <s v="08"/>
  </r>
  <r>
    <x v="1880"/>
    <s v="0406000G0AAAAAA"/>
    <s v="RXN00"/>
    <x v="166"/>
    <n v="10"/>
    <n v="10"/>
    <x v="1"/>
    <n v="8.0324000000000009"/>
    <n v="8.02"/>
    <s v="2025"/>
    <s v="08"/>
  </r>
  <r>
    <x v="1286"/>
    <s v="0905022S0AAABAB"/>
    <s v="RXN00"/>
    <x v="166"/>
    <n v="360"/>
    <n v="360"/>
    <x v="1"/>
    <n v="54.452399999999997"/>
    <n v="54.44"/>
    <s v="2025"/>
    <s v="08"/>
  </r>
  <r>
    <x v="1010"/>
    <s v="0105010B0AAAJAJ"/>
    <s v="RXP00"/>
    <x v="167"/>
    <n v="56"/>
    <n v="112"/>
    <x v="0"/>
    <n v="152.06997999999999"/>
    <n v="160.04"/>
    <s v="2025"/>
    <s v="08"/>
  </r>
  <r>
    <x v="615"/>
    <s v="0202030S0AAAUAU"/>
    <s v="RXP00"/>
    <x v="167"/>
    <n v="7"/>
    <n v="7"/>
    <x v="1"/>
    <n v="0.60029999999999994"/>
    <n v="0.61"/>
    <s v="2025"/>
    <s v="08"/>
  </r>
  <r>
    <x v="1511"/>
    <s v="0212000ADAAAAAA"/>
    <s v="RXP00"/>
    <x v="167"/>
    <n v="360"/>
    <n v="360"/>
    <x v="1"/>
    <n v="230.6524"/>
    <n v="230.64"/>
    <s v="2025"/>
    <s v="08"/>
  </r>
  <r>
    <x v="903"/>
    <s v="0406000AAAAABAB"/>
    <s v="RXP00"/>
    <x v="167"/>
    <n v="28"/>
    <n v="28"/>
    <x v="1"/>
    <n v="40.0124"/>
    <n v="39.9"/>
    <s v="2025"/>
    <s v="08"/>
  </r>
  <r>
    <x v="142"/>
    <s v="0407020Q0AACNCN"/>
    <s v="RXP00"/>
    <x v="167"/>
    <n v="200"/>
    <n v="400"/>
    <x v="0"/>
    <n v="9.07104"/>
    <n v="11.06"/>
    <s v="2025"/>
    <s v="08"/>
  </r>
  <r>
    <x v="460"/>
    <s v="0501060D0AAABAB"/>
    <s v="RXP00"/>
    <x v="167"/>
    <n v="120"/>
    <n v="120"/>
    <x v="1"/>
    <n v="9.5704999999999991"/>
    <n v="11.95"/>
    <s v="2025"/>
    <s v="08"/>
  </r>
  <r>
    <x v="1670"/>
    <s v="0602020D0AAABAB"/>
    <s v="RXP00"/>
    <x v="167"/>
    <n v="30"/>
    <n v="30"/>
    <x v="1"/>
    <n v="0.72028000000000003"/>
    <n v="0.76"/>
    <s v="2025"/>
    <s v="08"/>
  </r>
  <r>
    <x v="89"/>
    <s v="0604012S0BBABAF"/>
    <s v="RXP00"/>
    <x v="167"/>
    <n v="56"/>
    <n v="56"/>
    <x v="1"/>
    <n v="46.075569999999999"/>
    <n v="48.38"/>
    <s v="2025"/>
    <s v="08"/>
  </r>
  <r>
    <x v="732"/>
    <s v="0801050P0AAAAAA"/>
    <s v="RXP00"/>
    <x v="167"/>
    <n v="96"/>
    <n v="96"/>
    <x v="1"/>
    <n v="17.232399999999998"/>
    <n v="17.12"/>
    <s v="2025"/>
    <s v="08"/>
  </r>
  <r>
    <x v="2957"/>
    <s v="0803042K0AAAAAA"/>
    <s v="RXP00"/>
    <x v="167"/>
    <n v="6"/>
    <n v="6"/>
    <x v="1"/>
    <n v="420.01240000000001"/>
    <n v="420"/>
    <s v="2025"/>
    <s v="08"/>
  </r>
  <r>
    <x v="1197"/>
    <s v="0906040G0AACQCQ"/>
    <s v="RXP00"/>
    <x v="167"/>
    <n v="56"/>
    <n v="56"/>
    <x v="1"/>
    <n v="9.3183299999999996"/>
    <n v="9.69"/>
    <s v="2025"/>
    <s v="08"/>
  </r>
  <r>
    <x v="1967"/>
    <s v="1104010S0AAAPAP"/>
    <s v="RXP00"/>
    <x v="167"/>
    <n v="80"/>
    <n v="80"/>
    <x v="1"/>
    <n v="53.36692"/>
    <n v="56.16"/>
    <s v="2025"/>
    <s v="08"/>
  </r>
  <r>
    <x v="359"/>
    <s v="1203040E0BBAIAB"/>
    <s v="RXP00"/>
    <x v="167"/>
    <n v="300"/>
    <n v="300"/>
    <x v="1"/>
    <n v="3.2805499999999999"/>
    <n v="3.44"/>
    <s v="2025"/>
    <s v="08"/>
  </r>
  <r>
    <x v="1328"/>
    <s v="1311020L0CIAAAI"/>
    <s v="RXP00"/>
    <x v="167"/>
    <n v="500"/>
    <n v="500"/>
    <x v="1"/>
    <n v="8.2924000000000007"/>
    <n v="8.2799999999999994"/>
    <s v="2025"/>
    <s v="08"/>
  </r>
  <r>
    <x v="841"/>
    <s v="21010230168"/>
    <s v="RXP00"/>
    <x v="167"/>
    <n v="1"/>
    <n v="1"/>
    <x v="1"/>
    <n v="7.8729899999999997"/>
    <n v="8.7200000000000006"/>
    <s v="2025"/>
    <s v="08"/>
  </r>
  <r>
    <x v="360"/>
    <s v="0209000A0AAAJAJ"/>
    <s v="RXQ00"/>
    <x v="168"/>
    <n v="30"/>
    <n v="30"/>
    <x v="1"/>
    <n v="0.70428000000000002"/>
    <n v="0.74"/>
    <s v="2025"/>
    <s v="08"/>
  </r>
  <r>
    <x v="635"/>
    <s v="1103010C0AAADAD"/>
    <s v="RXQ00"/>
    <x v="168"/>
    <n v="4"/>
    <n v="8"/>
    <x v="0"/>
    <n v="4.4559199999999999"/>
    <n v="5.54"/>
    <s v="2025"/>
    <s v="08"/>
  </r>
  <r>
    <x v="542"/>
    <s v="0501120L0AAAJAJ"/>
    <s v="RXR00"/>
    <x v="169"/>
    <n v="14"/>
    <n v="14"/>
    <x v="1"/>
    <n v="3.8316599999999998"/>
    <n v="4.6500000000000004"/>
    <s v="2025"/>
    <s v="08"/>
  </r>
  <r>
    <x v="24"/>
    <s v="0106020I0AAAKAK"/>
    <s v="RXT00"/>
    <x v="170"/>
    <n v="14"/>
    <n v="28"/>
    <x v="0"/>
    <n v="3.17944"/>
    <n v="3.11"/>
    <s v="2025"/>
    <s v="08"/>
  </r>
  <r>
    <x v="34"/>
    <s v="0304010W0AAALAL"/>
    <s v="RXT00"/>
    <x v="170"/>
    <n v="10"/>
    <n v="40"/>
    <x v="7"/>
    <n v="2.1452599999999999"/>
    <n v="2.12"/>
    <s v="2025"/>
    <s v="08"/>
  </r>
  <r>
    <x v="5536"/>
    <s v="0401010Z0BBAAAA"/>
    <s v="RXT00"/>
    <x v="170"/>
    <n v="28"/>
    <n v="56"/>
    <x v="0"/>
    <n v="6.2190899999999996"/>
    <n v="6.52"/>
    <s v="2025"/>
    <s v="08"/>
  </r>
  <r>
    <x v="3059"/>
    <s v="040201030AAAPAP"/>
    <s v="RXT00"/>
    <x v="170"/>
    <n v="42"/>
    <n v="42"/>
    <x v="1"/>
    <n v="62.074330000000003"/>
    <n v="65.22"/>
    <s v="2025"/>
    <s v="08"/>
  </r>
  <r>
    <x v="420"/>
    <s v="0402010ABAAABAB"/>
    <s v="RXT00"/>
    <x v="170"/>
    <n v="90"/>
    <n v="2970"/>
    <x v="50"/>
    <n v="60.721879999999999"/>
    <n v="71.28"/>
    <s v="2025"/>
    <s v="08"/>
  </r>
  <r>
    <x v="240"/>
    <s v="0402010ADAAABAB"/>
    <s v="RXT00"/>
    <x v="170"/>
    <n v="21"/>
    <n v="63"/>
    <x v="2"/>
    <n v="3.2406199999999998"/>
    <n v="3.63"/>
    <s v="2025"/>
    <s v="08"/>
  </r>
  <r>
    <x v="2836"/>
    <s v="0403010X0AAAFAF"/>
    <s v="RXT00"/>
    <x v="170"/>
    <n v="210"/>
    <n v="210"/>
    <x v="1"/>
    <n v="11.1724"/>
    <n v="11.06"/>
    <s v="2025"/>
    <s v="08"/>
  </r>
  <r>
    <x v="269"/>
    <s v="0403030P0AAAKAK"/>
    <s v="RXT00"/>
    <x v="170"/>
    <n v="84"/>
    <n v="84"/>
    <x v="1"/>
    <n v="2.5318999999999998"/>
    <n v="3.15"/>
    <s v="2025"/>
    <s v="08"/>
  </r>
  <r>
    <x v="1990"/>
    <s v="0403030Z0AAAAAA"/>
    <s v="RXT00"/>
    <x v="170"/>
    <n v="15"/>
    <n v="15"/>
    <x v="1"/>
    <n v="8.2747600000000006"/>
    <n v="10.33"/>
    <s v="2025"/>
    <s v="08"/>
  </r>
  <r>
    <x v="3"/>
    <s v="0403040X0AAAAAA"/>
    <s v="RXT00"/>
    <x v="170"/>
    <n v="84"/>
    <n v="336"/>
    <x v="7"/>
    <n v="10.319559999999999"/>
    <n v="12.84"/>
    <s v="2025"/>
    <s v="08"/>
  </r>
  <r>
    <x v="748"/>
    <s v="0404000U0BCACAD"/>
    <s v="RXT00"/>
    <x v="170"/>
    <n v="60"/>
    <n v="60"/>
    <x v="1"/>
    <n v="147.11240000000001"/>
    <n v="147"/>
    <s v="2025"/>
    <s v="08"/>
  </r>
  <r>
    <x v="1406"/>
    <s v="0408010ANAAAAAA"/>
    <s v="RXT00"/>
    <x v="170"/>
    <n v="45"/>
    <n v="45"/>
    <x v="1"/>
    <n v="146.36240000000001"/>
    <n v="146.25"/>
    <s v="2025"/>
    <s v="08"/>
  </r>
  <r>
    <x v="5"/>
    <s v="0410030A0BFAAAL"/>
    <s v="RXT00"/>
    <x v="170"/>
    <n v="24"/>
    <n v="144"/>
    <x v="12"/>
    <n v="133.99199999999999"/>
    <n v="130.62"/>
    <s v="2025"/>
    <s v="08"/>
  </r>
  <r>
    <x v="6"/>
    <s v="0410030C0AAAFAF"/>
    <s v="RXT00"/>
    <x v="170"/>
    <n v="672"/>
    <n v="672"/>
    <x v="1"/>
    <n v="6.0739999999999998"/>
    <n v="5.85"/>
    <s v="2025"/>
    <s v="08"/>
  </r>
  <r>
    <x v="745"/>
    <s v="0906040G0AACSCS"/>
    <s v="RXT00"/>
    <x v="170"/>
    <n v="10"/>
    <n v="10"/>
    <x v="1"/>
    <n v="1.76807"/>
    <n v="2.0699999999999998"/>
    <s v="2025"/>
    <s v="08"/>
  </r>
  <r>
    <x v="471"/>
    <s v="0401010ADBGABBK"/>
    <s v="RXV00"/>
    <x v="171"/>
    <n v="10"/>
    <n v="10"/>
    <x v="1"/>
    <n v="3.5610599999999999"/>
    <n v="3.63"/>
    <s v="2025"/>
    <s v="08"/>
  </r>
  <r>
    <x v="160"/>
    <s v="040201060AAADAD"/>
    <s v="RXV00"/>
    <x v="171"/>
    <n v="28"/>
    <n v="560"/>
    <x v="27"/>
    <n v="70.447999999999993"/>
    <n v="70.2"/>
    <s v="2025"/>
    <s v="08"/>
  </r>
  <r>
    <x v="605"/>
    <s v="0402010ABAAAYAY"/>
    <s v="RXV00"/>
    <x v="171"/>
    <n v="28"/>
    <n v="672"/>
    <x v="34"/>
    <n v="2536.1376"/>
    <n v="2533.44"/>
    <s v="2025"/>
    <s v="08"/>
  </r>
  <r>
    <x v="346"/>
    <s v="0402030K0AAAFAF"/>
    <s v="RXV00"/>
    <x v="171"/>
    <n v="7"/>
    <n v="7"/>
    <x v="1"/>
    <n v="1.3474600000000001"/>
    <n v="1.3"/>
    <s v="2025"/>
    <s v="08"/>
  </r>
  <r>
    <x v="985"/>
    <s v="0403030Q0AABBBB"/>
    <s v="RXV00"/>
    <x v="171"/>
    <n v="42"/>
    <n v="42"/>
    <x v="1"/>
    <n v="26.44764"/>
    <n v="27.72"/>
    <s v="2025"/>
    <s v="08"/>
  </r>
  <r>
    <x v="672"/>
    <s v="0404000U0AAAAAA"/>
    <s v="RXV00"/>
    <x v="171"/>
    <n v="14"/>
    <n v="14"/>
    <x v="1"/>
    <n v="27.4224"/>
    <n v="27.31"/>
    <s v="2025"/>
    <s v="08"/>
  </r>
  <r>
    <x v="107"/>
    <s v="0408010H0AAACAC"/>
    <s v="RXV00"/>
    <x v="171"/>
    <n v="70"/>
    <n v="70"/>
    <x v="1"/>
    <n v="1.35215"/>
    <n v="1.55"/>
    <s v="2025"/>
    <s v="08"/>
  </r>
  <r>
    <x v="659"/>
    <s v="0101021B0BEACAH"/>
    <s v="RXW00"/>
    <x v="172"/>
    <n v="210"/>
    <n v="210"/>
    <x v="1"/>
    <n v="3.1240399999999999"/>
    <n v="3.17"/>
    <s v="2025"/>
    <s v="08"/>
  </r>
  <r>
    <x v="526"/>
    <s v="0105020A0AAACAC"/>
    <s v="RXW00"/>
    <x v="172"/>
    <n v="270"/>
    <n v="270"/>
    <x v="1"/>
    <n v="202.75239999999999"/>
    <n v="202.64"/>
    <s v="2025"/>
    <s v="08"/>
  </r>
  <r>
    <x v="1607"/>
    <s v="0107020J0BEABAF"/>
    <s v="RXW00"/>
    <x v="172"/>
    <n v="14"/>
    <n v="56"/>
    <x v="7"/>
    <n v="24.169599999999999"/>
    <n v="23.72"/>
    <s v="2025"/>
    <s v="08"/>
  </r>
  <r>
    <x v="41"/>
    <s v="0206020A0AAAAAA"/>
    <s v="RXW00"/>
    <x v="172"/>
    <n v="14"/>
    <n v="70"/>
    <x v="5"/>
    <n v="1.76176"/>
    <n v="1.5"/>
    <s v="2025"/>
    <s v="08"/>
  </r>
  <r>
    <x v="360"/>
    <s v="0209000A0AAAJAJ"/>
    <s v="RXW00"/>
    <x v="172"/>
    <n v="56"/>
    <n v="168"/>
    <x v="2"/>
    <n v="3.3485399999999998"/>
    <n v="4.1399999999999997"/>
    <s v="2025"/>
    <s v="08"/>
  </r>
  <r>
    <x v="52"/>
    <s v="0406000S0AAABAB"/>
    <s v="RXW00"/>
    <x v="172"/>
    <n v="14"/>
    <n v="42"/>
    <x v="2"/>
    <n v="6.5759600000000002"/>
    <n v="7.8"/>
    <s v="2025"/>
    <s v="08"/>
  </r>
  <r>
    <x v="270"/>
    <s v="0407020C0AAAFAF"/>
    <s v="RXW00"/>
    <x v="172"/>
    <n v="56"/>
    <n v="112"/>
    <x v="0"/>
    <n v="7.44733"/>
    <n v="9.2799999999999994"/>
    <s v="2025"/>
    <s v="08"/>
  </r>
  <r>
    <x v="4477"/>
    <s v="0501012G0AAAEAE"/>
    <s v="RXW00"/>
    <x v="172"/>
    <n v="56"/>
    <n v="56"/>
    <x v="1"/>
    <n v="193.2124"/>
    <n v="193.2"/>
    <s v="2025"/>
    <s v="08"/>
  </r>
  <r>
    <x v="206"/>
    <s v="0501080W0AAAIAI"/>
    <s v="RXW00"/>
    <x v="172"/>
    <n v="700"/>
    <n v="700"/>
    <x v="1"/>
    <n v="37.252400000000002"/>
    <n v="37.24"/>
    <s v="2025"/>
    <s v="08"/>
  </r>
  <r>
    <x v="211"/>
    <s v="0407041T0AAACAC"/>
    <s v="RXC00"/>
    <x v="160"/>
    <n v="10"/>
    <n v="10"/>
    <x v="1"/>
    <n v="1.4561299999999999"/>
    <n v="1.68"/>
    <s v="2025"/>
    <s v="08"/>
  </r>
  <r>
    <x v="1146"/>
    <s v="0501050B0AAAAAA"/>
    <s v="RXC00"/>
    <x v="160"/>
    <n v="14"/>
    <n v="84"/>
    <x v="12"/>
    <n v="8.0408200000000001"/>
    <n v="9.9600000000000009"/>
    <s v="2025"/>
    <s v="08"/>
  </r>
  <r>
    <x v="75"/>
    <s v="0602010V0AABZBZ"/>
    <s v="RXC00"/>
    <x v="160"/>
    <n v="7"/>
    <n v="7"/>
    <x v="1"/>
    <n v="0.23238"/>
    <n v="0.15"/>
    <s v="2025"/>
    <s v="08"/>
  </r>
  <r>
    <x v="120"/>
    <s v="0901020G0AAAGAG"/>
    <s v="RXC00"/>
    <x v="160"/>
    <n v="24"/>
    <n v="24"/>
    <x v="1"/>
    <n v="0.52832000000000001"/>
    <n v="0.52"/>
    <s v="2025"/>
    <s v="08"/>
  </r>
  <r>
    <x v="1142"/>
    <s v="1103010AGAAADAD"/>
    <s v="RXC00"/>
    <x v="160"/>
    <n v="10"/>
    <n v="10"/>
    <x v="1"/>
    <n v="25.587610000000002"/>
    <n v="26.92"/>
    <s v="2025"/>
    <s v="08"/>
  </r>
  <r>
    <x v="1368"/>
    <s v="1203010E0AAAAAA"/>
    <s v="RXC00"/>
    <x v="160"/>
    <n v="300"/>
    <n v="900"/>
    <x v="2"/>
    <n v="10.04321"/>
    <n v="12.51"/>
    <s v="2025"/>
    <s v="08"/>
  </r>
  <r>
    <x v="545"/>
    <s v="0403040W0AAAJAJ"/>
    <s v="RX300"/>
    <x v="156"/>
    <n v="16"/>
    <n v="16"/>
    <x v="1"/>
    <n v="1.58497"/>
    <n v="1.55"/>
    <s v="2025"/>
    <s v="08"/>
  </r>
  <r>
    <x v="455"/>
    <s v="0404000M0AAAAAA"/>
    <s v="RX300"/>
    <x v="156"/>
    <n v="30"/>
    <n v="840"/>
    <x v="8"/>
    <n v="106.74720000000001"/>
    <n v="106.4"/>
    <s v="2025"/>
    <s v="08"/>
  </r>
  <r>
    <x v="1667"/>
    <s v="0404000S0AAAFAF"/>
    <s v="RX300"/>
    <x v="156"/>
    <n v="30"/>
    <n v="60"/>
    <x v="0"/>
    <n v="68.144800000000004"/>
    <n v="67.92"/>
    <s v="2025"/>
    <s v="08"/>
  </r>
  <r>
    <x v="1143"/>
    <s v="0408010H0AAA1A1"/>
    <s v="RX300"/>
    <x v="156"/>
    <n v="28"/>
    <n v="392"/>
    <x v="19"/>
    <n v="19.937950000000001"/>
    <n v="22.96"/>
    <s v="2025"/>
    <s v="08"/>
  </r>
  <r>
    <x v="463"/>
    <s v="0603020J0AAADAD"/>
    <s v="RX300"/>
    <x v="156"/>
    <n v="56"/>
    <n v="56"/>
    <x v="1"/>
    <n v="2.6958899999999999"/>
    <n v="3.23"/>
    <s v="2025"/>
    <s v="08"/>
  </r>
  <r>
    <x v="34"/>
    <s v="0304010W0AAALAL"/>
    <s v="RX400"/>
    <x v="157"/>
    <n v="4"/>
    <n v="8"/>
    <x v="0"/>
    <n v="0.56072999999999995"/>
    <n v="0.42"/>
    <s v="2025"/>
    <s v="08"/>
  </r>
  <r>
    <x v="414"/>
    <s v="0401020K0AAAIAI"/>
    <s v="RX400"/>
    <x v="157"/>
    <n v="15"/>
    <n v="75"/>
    <x v="5"/>
    <n v="1.9617199999999999"/>
    <n v="1.75"/>
    <s v="2025"/>
    <s v="08"/>
  </r>
  <r>
    <x v="454"/>
    <s v="0402010A0AAAGAG"/>
    <s v="RX400"/>
    <x v="157"/>
    <n v="28"/>
    <n v="140"/>
    <x v="5"/>
    <n v="15.95894"/>
    <n v="19.25"/>
    <s v="2025"/>
    <s v="08"/>
  </r>
  <r>
    <x v="3954"/>
    <s v="0402010C0AAAAAA"/>
    <s v="RX400"/>
    <x v="157"/>
    <n v="112"/>
    <n v="112"/>
    <x v="1"/>
    <n v="21.193899999999999"/>
    <n v="22.19"/>
    <s v="2025"/>
    <s v="08"/>
  </r>
  <r>
    <x v="161"/>
    <s v="0403010X0AAAAAA"/>
    <s v="RX400"/>
    <x v="157"/>
    <n v="14"/>
    <n v="42"/>
    <x v="2"/>
    <n v="1.0330600000000001"/>
    <n v="0.87"/>
    <s v="2025"/>
    <s v="08"/>
  </r>
  <r>
    <x v="193"/>
    <s v="0403030Q0AAAAAA"/>
    <s v="RX400"/>
    <x v="157"/>
    <n v="23"/>
    <n v="23"/>
    <x v="1"/>
    <n v="0.64829000000000003"/>
    <n v="0.67"/>
    <s v="2025"/>
    <s v="08"/>
  </r>
  <r>
    <x v="1247"/>
    <s v="0403040W0AAAKAK"/>
    <s v="RX400"/>
    <x v="157"/>
    <n v="14"/>
    <n v="84"/>
    <x v="12"/>
    <n v="9.9365600000000001"/>
    <n v="11.58"/>
    <s v="2025"/>
    <s v="08"/>
  </r>
  <r>
    <x v="257"/>
    <s v="0404000M0AAAKAK"/>
    <s v="RX400"/>
    <x v="157"/>
    <n v="84"/>
    <n v="588"/>
    <x v="14"/>
    <n v="214.8468"/>
    <n v="214.06"/>
    <s v="2025"/>
    <s v="08"/>
  </r>
  <r>
    <x v="139"/>
    <s v="0404000S0AAACAC"/>
    <s v="RX400"/>
    <x v="157"/>
    <n v="30"/>
    <n v="180"/>
    <x v="12"/>
    <n v="177.01439999999999"/>
    <n v="176.34"/>
    <s v="2025"/>
    <s v="08"/>
  </r>
  <r>
    <x v="179"/>
    <s v="0404000V0AAACAC"/>
    <s v="RX400"/>
    <x v="157"/>
    <n v="84"/>
    <n v="420"/>
    <x v="5"/>
    <n v="798.09969000000001"/>
    <n v="840"/>
    <s v="2025"/>
    <s v="08"/>
  </r>
  <r>
    <x v="498"/>
    <s v="0408010H0AAABAB"/>
    <s v="RX400"/>
    <x v="157"/>
    <n v="21"/>
    <n v="84"/>
    <x v="7"/>
    <n v="2.5291899999999998"/>
    <n v="2.6"/>
    <s v="2025"/>
    <s v="08"/>
  </r>
  <r>
    <x v="7"/>
    <s v="0411000G0AAAAAA"/>
    <s v="RX400"/>
    <x v="157"/>
    <n v="56"/>
    <n v="560"/>
    <x v="6"/>
    <n v="29.238219999999998"/>
    <n v="36.4"/>
    <s v="2025"/>
    <s v="08"/>
  </r>
  <r>
    <x v="356"/>
    <s v="0104020L0AAAAAA"/>
    <s v="RXC00"/>
    <x v="160"/>
    <n v="28"/>
    <n v="28"/>
    <x v="1"/>
    <n v="0.64829000000000003"/>
    <n v="0.67"/>
    <s v="2025"/>
    <s v="08"/>
  </r>
  <r>
    <x v="960"/>
    <s v="0204000H0AAAKAK"/>
    <s v="RXC00"/>
    <x v="160"/>
    <n v="56"/>
    <n v="56"/>
    <x v="1"/>
    <n v="1.1961599999999999"/>
    <n v="1.48"/>
    <s v="2025"/>
    <s v="08"/>
  </r>
  <r>
    <x v="2367"/>
    <s v="0301040X0BBABAB"/>
    <s v="RXC00"/>
    <x v="160"/>
    <n v="1"/>
    <n v="2"/>
    <x v="0"/>
    <n v="61.777720000000002"/>
    <n v="65"/>
    <s v="2025"/>
    <s v="08"/>
  </r>
  <r>
    <x v="106"/>
    <s v="0406000B0AAABAB"/>
    <s v="RXC00"/>
    <x v="160"/>
    <n v="12"/>
    <n v="12"/>
    <x v="1"/>
    <n v="0.32035999999999998"/>
    <n v="0.26"/>
    <s v="2025"/>
    <s v="08"/>
  </r>
  <r>
    <x v="530"/>
    <s v="0407010F0AAAKAK"/>
    <s v="RXC00"/>
    <x v="160"/>
    <n v="56"/>
    <n v="560"/>
    <x v="6"/>
    <n v="15.2012"/>
    <n v="17.600000000000001"/>
    <s v="2025"/>
    <s v="08"/>
  </r>
  <r>
    <x v="169"/>
    <s v="0501013B0AAAKAK"/>
    <s v="RXC00"/>
    <x v="160"/>
    <n v="800"/>
    <n v="800"/>
    <x v="1"/>
    <n v="9.5465099999999996"/>
    <n v="11.92"/>
    <s v="2025"/>
    <s v="08"/>
  </r>
  <r>
    <x v="788"/>
    <s v="0503021C0AAACAC"/>
    <s v="RXC00"/>
    <x v="160"/>
    <n v="28"/>
    <n v="28"/>
    <x v="1"/>
    <n v="1.0562100000000001"/>
    <n v="1.18"/>
    <s v="2025"/>
    <s v="08"/>
  </r>
  <r>
    <x v="1159"/>
    <s v="0704020AFAAAAAA"/>
    <s v="RXC00"/>
    <x v="160"/>
    <n v="28"/>
    <n v="56"/>
    <x v="0"/>
    <n v="47.537030000000001"/>
    <n v="49.8"/>
    <s v="2025"/>
    <s v="08"/>
  </r>
  <r>
    <x v="83"/>
    <s v="0913011N0BFAAAG"/>
    <s v="RXC00"/>
    <x v="160"/>
    <n v="3000"/>
    <n v="3000"/>
    <x v="1"/>
    <n v="20.675879999999999"/>
    <n v="21.75"/>
    <s v="2025"/>
    <s v="08"/>
  </r>
  <r>
    <x v="5537"/>
    <s v="1108020A0BBABAC"/>
    <s v="RXC00"/>
    <x v="160"/>
    <n v="5"/>
    <n v="5"/>
    <x v="1"/>
    <n v="6.3586999999999998"/>
    <n v="6.68"/>
    <s v="2025"/>
    <s v="08"/>
  </r>
  <r>
    <x v="1296"/>
    <s v="21220000241"/>
    <s v="RXC00"/>
    <x v="160"/>
    <n v="500"/>
    <n v="500"/>
    <x v="1"/>
    <n v="2.4823499999999998"/>
    <n v="2.74"/>
    <s v="2025"/>
    <s v="08"/>
  </r>
  <r>
    <x v="5328"/>
    <s v="20030900024"/>
    <s v="RXF00"/>
    <x v="161"/>
    <n v="10"/>
    <n v="10"/>
    <x v="1"/>
    <n v="25.70354"/>
    <n v="28.5"/>
    <s v="2025"/>
    <s v="08"/>
  </r>
  <r>
    <x v="453"/>
    <s v="0401010Z0AAAAAA"/>
    <s v="RXG00"/>
    <x v="162"/>
    <n v="28"/>
    <n v="224"/>
    <x v="10"/>
    <n v="6.1779900000000003"/>
    <n v="7.6"/>
    <s v="2025"/>
    <s v="08"/>
  </r>
  <r>
    <x v="316"/>
    <s v="0402010ADAAADAD"/>
    <s v="RXG00"/>
    <x v="162"/>
    <n v="25"/>
    <n v="25"/>
    <x v="1"/>
    <n v="1.1442000000000001"/>
    <n v="1.29"/>
    <s v="2025"/>
    <s v="08"/>
  </r>
  <r>
    <x v="2549"/>
    <s v="0403040Y0AAADAD"/>
    <s v="RXG00"/>
    <x v="162"/>
    <n v="28"/>
    <n v="28"/>
    <x v="1"/>
    <n v="30.26239"/>
    <n v="37.82"/>
    <s v="2025"/>
    <s v="08"/>
  </r>
  <r>
    <x v="250"/>
    <s v="0407020Q0BKAEEI"/>
    <s v="RXG00"/>
    <x v="162"/>
    <n v="56"/>
    <n v="56"/>
    <x v="1"/>
    <n v="40.802399999999999"/>
    <n v="40.69"/>
    <s v="2025"/>
    <s v="08"/>
  </r>
  <r>
    <x v="7"/>
    <s v="0411000G0AAAAAA"/>
    <s v="RXG00"/>
    <x v="162"/>
    <n v="56"/>
    <n v="168"/>
    <x v="2"/>
    <n v="8.7714700000000008"/>
    <n v="10.92"/>
    <s v="2025"/>
    <s v="08"/>
  </r>
  <r>
    <x v="659"/>
    <s v="0101021B0BEACAH"/>
    <s v="RXK00"/>
    <x v="163"/>
    <n v="150"/>
    <n v="150"/>
    <x v="1"/>
    <n v="3.0240399999999998"/>
    <n v="3.17"/>
    <s v="2025"/>
    <s v="08"/>
  </r>
  <r>
    <x v="399"/>
    <s v="0105010B0BDADAL"/>
    <s v="RXK00"/>
    <x v="163"/>
    <n v="7"/>
    <n v="7"/>
    <x v="1"/>
    <n v="28.437740000000002"/>
    <n v="29.92"/>
    <s v="2025"/>
    <s v="08"/>
  </r>
  <r>
    <x v="1322"/>
    <s v="0107020P0BCABAD"/>
    <s v="RXK00"/>
    <x v="163"/>
    <n v="56"/>
    <n v="56"/>
    <x v="1"/>
    <n v="7.2023999999999999"/>
    <n v="7.09"/>
    <s v="2025"/>
    <s v="08"/>
  </r>
  <r>
    <x v="1084"/>
    <s v="0206010K0AAAEAE"/>
    <s v="RXK00"/>
    <x v="163"/>
    <n v="14"/>
    <n v="70"/>
    <x v="5"/>
    <n v="25.500679999999999"/>
    <n v="26.25"/>
    <s v="2025"/>
    <s v="08"/>
  </r>
  <r>
    <x v="133"/>
    <s v="0211000P0AAACAC"/>
    <s v="RXK00"/>
    <x v="163"/>
    <n v="30"/>
    <n v="240"/>
    <x v="10"/>
    <n v="14.59248"/>
    <n v="17.12"/>
    <s v="2025"/>
    <s v="08"/>
  </r>
  <r>
    <x v="2962"/>
    <s v="0307000J0AAAHAH"/>
    <s v="RXK00"/>
    <x v="163"/>
    <n v="500"/>
    <n v="500"/>
    <x v="1"/>
    <n v="13.394030000000001"/>
    <n v="13.98"/>
    <s v="2025"/>
    <s v="08"/>
  </r>
  <r>
    <x v="1126"/>
    <s v="0406000B0AAAAAA"/>
    <s v="RXK00"/>
    <x v="163"/>
    <n v="126"/>
    <n v="126"/>
    <x v="1"/>
    <n v="1.91204"/>
    <n v="2.25"/>
    <s v="2025"/>
    <s v="08"/>
  </r>
  <r>
    <x v="1104"/>
    <s v="0408010A0AAABAB"/>
    <s v="RXK00"/>
    <x v="163"/>
    <n v="120"/>
    <n v="120"/>
    <x v="1"/>
    <n v="7.9308300000000003"/>
    <n v="9.9"/>
    <s v="2025"/>
    <s v="08"/>
  </r>
  <r>
    <x v="180"/>
    <s v="0501013K0AAAJAJ"/>
    <s v="RXK00"/>
    <x v="163"/>
    <n v="30"/>
    <n v="270"/>
    <x v="3"/>
    <n v="24.478940000000001"/>
    <n v="29.34"/>
    <s v="2025"/>
    <s v="08"/>
  </r>
  <r>
    <x v="778"/>
    <s v="0501120L0AAAFAF"/>
    <s v="RXK00"/>
    <x v="163"/>
    <n v="14"/>
    <n v="266"/>
    <x v="35"/>
    <n v="22.195620000000002"/>
    <n v="25.08"/>
    <s v="2025"/>
    <s v="08"/>
  </r>
  <r>
    <x v="1670"/>
    <s v="0602020D0AAABAB"/>
    <s v="RXK00"/>
    <x v="163"/>
    <n v="84"/>
    <n v="168"/>
    <x v="0"/>
    <n v="3.63212"/>
    <n v="4.26"/>
    <s v="2025"/>
    <s v="08"/>
  </r>
  <r>
    <x v="1151"/>
    <s v="0702010F0AAAAAA"/>
    <s v="RXK00"/>
    <x v="163"/>
    <n v="15"/>
    <n v="15"/>
    <x v="1"/>
    <n v="5.1901400000000004"/>
    <n v="5.45"/>
    <s v="2025"/>
    <s v="08"/>
  </r>
  <r>
    <x v="5538"/>
    <s v="0803042E0AAABAB"/>
    <s v="RXK00"/>
    <x v="163"/>
    <n v="84"/>
    <n v="84"/>
    <x v="1"/>
    <n v="125.95985"/>
    <n v="132.57"/>
    <s v="2025"/>
    <s v="08"/>
  </r>
  <r>
    <x v="3774"/>
    <s v="0906040G0DFACDU"/>
    <s v="RXK00"/>
    <x v="163"/>
    <n v="6"/>
    <n v="6"/>
    <x v="1"/>
    <n v="11.88796"/>
    <n v="12.5"/>
    <s v="2025"/>
    <s v="08"/>
  </r>
  <r>
    <x v="202"/>
    <s v="1001030C0AAAAAA"/>
    <s v="RXK00"/>
    <x v="163"/>
    <n v="224"/>
    <n v="448"/>
    <x v="0"/>
    <n v="14.44598"/>
    <n v="17.78"/>
    <s v="2025"/>
    <s v="08"/>
  </r>
  <r>
    <x v="260"/>
    <s v="1103010ALBBAAAA"/>
    <s v="RXK00"/>
    <x v="163"/>
    <n v="30"/>
    <n v="630"/>
    <x v="30"/>
    <n v="219.52125000000001"/>
    <n v="230.79"/>
    <s v="2025"/>
    <s v="08"/>
  </r>
  <r>
    <x v="145"/>
    <s v="1105000B0AAAEAE"/>
    <s v="RXK00"/>
    <x v="163"/>
    <n v="10"/>
    <n v="200"/>
    <x v="27"/>
    <n v="471.44799999999998"/>
    <n v="471.2"/>
    <s v="2025"/>
    <s v="08"/>
  </r>
  <r>
    <x v="1505"/>
    <s v="1106000Z0AAAUAU"/>
    <s v="RXK00"/>
    <x v="163"/>
    <n v="5"/>
    <n v="5"/>
    <x v="1"/>
    <n v="9.1803299999999997"/>
    <n v="9.65"/>
    <s v="2025"/>
    <s v="08"/>
  </r>
  <r>
    <x v="135"/>
    <s v="1304000Y0AABABA"/>
    <s v="RXK00"/>
    <x v="163"/>
    <n v="200"/>
    <n v="400"/>
    <x v="0"/>
    <n v="47.3048"/>
    <n v="47.28"/>
    <s v="2025"/>
    <s v="08"/>
  </r>
  <r>
    <x v="155"/>
    <s v="1309000C0BLAAAQ"/>
    <s v="RXK00"/>
    <x v="163"/>
    <n v="250"/>
    <n v="250"/>
    <x v="1"/>
    <n v="5.0381400000000003"/>
    <n v="5.29"/>
    <s v="2025"/>
    <s v="08"/>
  </r>
  <r>
    <x v="3045"/>
    <s v="21210000023"/>
    <s v="RXK00"/>
    <x v="163"/>
    <n v="50"/>
    <n v="50"/>
    <x v="1"/>
    <n v="4.6187800000000001"/>
    <n v="5.1100000000000003"/>
    <s v="2025"/>
    <s v="08"/>
  </r>
  <r>
    <x v="1834"/>
    <s v="21300000915"/>
    <s v="RXK00"/>
    <x v="163"/>
    <n v="27"/>
    <n v="27"/>
    <x v="1"/>
    <n v="80.736649999999997"/>
    <n v="89.55"/>
    <s v="2025"/>
    <s v="08"/>
  </r>
  <r>
    <x v="51"/>
    <s v="0304010I0AAABAB"/>
    <s v="RXL00"/>
    <x v="164"/>
    <n v="420"/>
    <n v="420"/>
    <x v="1"/>
    <n v="25.59534"/>
    <n v="31.86"/>
    <s v="2025"/>
    <s v="08"/>
  </r>
  <r>
    <x v="778"/>
    <s v="0501120L0AAAFAF"/>
    <s v="RXL00"/>
    <x v="164"/>
    <n v="14"/>
    <n v="14"/>
    <x v="1"/>
    <n v="1.1681900000000001"/>
    <n v="1.32"/>
    <s v="2025"/>
    <s v="08"/>
  </r>
  <r>
    <x v="1249"/>
    <s v="120101050BCAAAB"/>
    <s v="RXL00"/>
    <x v="164"/>
    <n v="5"/>
    <n v="15"/>
    <x v="2"/>
    <n v="9.3571399999999993"/>
    <n v="9.81"/>
    <s v="2025"/>
    <s v="08"/>
  </r>
  <r>
    <x v="830"/>
    <s v="1305020D0BHAAAJ"/>
    <s v="RXL00"/>
    <x v="164"/>
    <n v="120"/>
    <n v="1440"/>
    <x v="25"/>
    <n v="855.98879999999997"/>
    <n v="855.84"/>
    <s v="2025"/>
    <s v="08"/>
  </r>
  <r>
    <x v="594"/>
    <s v="0407020C0AAADAD"/>
    <s v="RXN00"/>
    <x v="166"/>
    <n v="7"/>
    <n v="7"/>
    <x v="1"/>
    <n v="0.27237"/>
    <n v="0.2"/>
    <s v="2025"/>
    <s v="08"/>
  </r>
  <r>
    <x v="834"/>
    <s v="0906040G0AADRDR"/>
    <s v="RXN00"/>
    <x v="166"/>
    <n v="12"/>
    <n v="12"/>
    <x v="1"/>
    <n v="11.13292"/>
    <n v="11.6"/>
    <s v="2025"/>
    <s v="08"/>
  </r>
  <r>
    <x v="3076"/>
    <s v="0105010B0BIACBD"/>
    <s v="RXP00"/>
    <x v="167"/>
    <n v="252"/>
    <n v="252"/>
    <x v="1"/>
    <n v="252.7824"/>
    <n v="252.67"/>
    <s v="2025"/>
    <s v="08"/>
  </r>
  <r>
    <x v="615"/>
    <s v="0202030S0AAAUAU"/>
    <s v="RXP00"/>
    <x v="167"/>
    <n v="462"/>
    <n v="462"/>
    <x v="1"/>
    <n v="32.050060000000002"/>
    <n v="39.93"/>
    <s v="2025"/>
    <s v="08"/>
  </r>
  <r>
    <x v="914"/>
    <s v="0212000B0AAABAB"/>
    <s v="RXP00"/>
    <x v="167"/>
    <n v="3"/>
    <n v="3"/>
    <x v="1"/>
    <n v="0.16839000000000001"/>
    <n v="7.0000000000000007E-2"/>
    <s v="2025"/>
    <s v="08"/>
  </r>
  <r>
    <x v="290"/>
    <s v="0406000AABCAAAB"/>
    <s v="RXP00"/>
    <x v="167"/>
    <n v="82"/>
    <n v="82"/>
    <x v="1"/>
    <n v="116.9624"/>
    <n v="116.85"/>
    <s v="2025"/>
    <s v="08"/>
  </r>
  <r>
    <x v="53"/>
    <s v="0408010AEAAAEAE"/>
    <s v="RXP00"/>
    <x v="167"/>
    <n v="14"/>
    <n v="14"/>
    <x v="1"/>
    <n v="0.57240000000000002"/>
    <n v="0.46"/>
    <s v="2025"/>
    <s v="08"/>
  </r>
  <r>
    <x v="460"/>
    <s v="0501060D0AAABAB"/>
    <s v="RXP00"/>
    <x v="167"/>
    <n v="408"/>
    <n v="408"/>
    <x v="1"/>
    <n v="32.50994"/>
    <n v="40.630000000000003"/>
    <s v="2025"/>
    <s v="08"/>
  </r>
  <r>
    <x v="2104"/>
    <s v="0602020D0AAAZAZ"/>
    <s v="RXP00"/>
    <x v="167"/>
    <n v="28"/>
    <n v="28"/>
    <x v="1"/>
    <n v="70.892399999999995"/>
    <n v="70.78"/>
    <s v="2025"/>
    <s v="08"/>
  </r>
  <r>
    <x v="731"/>
    <s v="0604012S0BDAAAL"/>
    <s v="RXP00"/>
    <x v="167"/>
    <n v="180"/>
    <n v="180"/>
    <x v="1"/>
    <n v="37.634180000000001"/>
    <n v="39.6"/>
    <s v="2025"/>
    <s v="08"/>
  </r>
  <r>
    <x v="732"/>
    <s v="0801050P0AAAAAA"/>
    <s v="RXP00"/>
    <x v="167"/>
    <n v="120"/>
    <n v="360"/>
    <x v="2"/>
    <n v="64.537199999999999"/>
    <n v="64.2"/>
    <s v="2025"/>
    <s v="08"/>
  </r>
  <r>
    <x v="3046"/>
    <s v="0901011F0AAAIAI"/>
    <s v="RXP00"/>
    <x v="167"/>
    <n v="210"/>
    <n v="210"/>
    <x v="1"/>
    <n v="3.1620400000000002"/>
    <n v="3.21"/>
    <s v="2025"/>
    <s v="08"/>
  </r>
  <r>
    <x v="1515"/>
    <s v="0906040G0AACYCY"/>
    <s v="RXP00"/>
    <x v="167"/>
    <n v="4"/>
    <n v="4"/>
    <x v="1"/>
    <n v="4.6536099999999996"/>
    <n v="4.78"/>
    <s v="2025"/>
    <s v="08"/>
  </r>
  <r>
    <x v="1915"/>
    <s v="1104020AEBDAAAB"/>
    <s v="RXP00"/>
    <x v="167"/>
    <n v="110"/>
    <n v="110"/>
    <x v="1"/>
    <n v="118.91240000000001"/>
    <n v="118.8"/>
    <s v="2025"/>
    <s v="08"/>
  </r>
  <r>
    <x v="2813"/>
    <s v="1304000D0AABBBB"/>
    <s v="RXP00"/>
    <x v="167"/>
    <n v="30"/>
    <n v="60"/>
    <x v="0"/>
    <n v="6.0670900000000003"/>
    <n v="6.36"/>
    <s v="2025"/>
    <s v="08"/>
  </r>
  <r>
    <x v="29"/>
    <s v="190201000AABLBL"/>
    <s v="RXP00"/>
    <x v="167"/>
    <n v="90"/>
    <n v="90"/>
    <x v="1"/>
    <n v="3.98359"/>
    <n v="4.18"/>
    <s v="2025"/>
    <s v="08"/>
  </r>
  <r>
    <x v="2677"/>
    <s v="21010900689"/>
    <s v="RXP00"/>
    <x v="167"/>
    <n v="200"/>
    <n v="200"/>
    <x v="1"/>
    <n v="4.0689000000000002"/>
    <n v="4.5"/>
    <s v="2025"/>
    <s v="08"/>
  </r>
  <r>
    <x v="1126"/>
    <s v="0406000B0AAAAAA"/>
    <s v="RXQ00"/>
    <x v="168"/>
    <n v="84"/>
    <n v="84"/>
    <x v="1"/>
    <n v="1.2121599999999999"/>
    <n v="1.5"/>
    <s v="2025"/>
    <s v="08"/>
  </r>
  <r>
    <x v="90"/>
    <s v="1104010I0BHAAAT"/>
    <s v="RXQ00"/>
    <x v="168"/>
    <n v="60"/>
    <n v="60"/>
    <x v="1"/>
    <n v="18.443269999999998"/>
    <n v="19.399999999999999"/>
    <s v="2025"/>
    <s v="08"/>
  </r>
  <r>
    <x v="201"/>
    <s v="0603020T0AAACAC"/>
    <s v="RXR00"/>
    <x v="169"/>
    <n v="42"/>
    <n v="84"/>
    <x v="0"/>
    <n v="1.8884700000000001"/>
    <n v="2.08"/>
    <s v="2025"/>
    <s v="08"/>
  </r>
  <r>
    <x v="492"/>
    <s v="0106020M0AAAPAP"/>
    <s v="RXT00"/>
    <x v="170"/>
    <n v="14"/>
    <n v="28"/>
    <x v="0"/>
    <n v="3.8919700000000002"/>
    <n v="3.86"/>
    <s v="2025"/>
    <s v="08"/>
  </r>
  <r>
    <x v="34"/>
    <s v="0304010W0AAALAL"/>
    <s v="RXT00"/>
    <x v="170"/>
    <n v="15"/>
    <n v="30"/>
    <x v="0"/>
    <n v="1.48855"/>
    <n v="1.58"/>
    <s v="2025"/>
    <s v="08"/>
  </r>
  <r>
    <x v="192"/>
    <s v="0401020K0AAAHAH"/>
    <s v="RXT00"/>
    <x v="170"/>
    <n v="15"/>
    <n v="15"/>
    <x v="1"/>
    <n v="0.38435000000000002"/>
    <n v="0.34"/>
    <s v="2025"/>
    <s v="08"/>
  </r>
  <r>
    <x v="681"/>
    <s v="040201060AAACAC"/>
    <s v="RXT00"/>
    <x v="170"/>
    <n v="28"/>
    <n v="1232"/>
    <x v="20"/>
    <n v="220.10560000000001"/>
    <n v="219.56"/>
    <s v="2025"/>
    <s v="08"/>
  </r>
  <r>
    <x v="420"/>
    <s v="0402010ABAAABAB"/>
    <s v="RXT00"/>
    <x v="170"/>
    <n v="224"/>
    <n v="224"/>
    <x v="1"/>
    <n v="4.4155499999999996"/>
    <n v="5.38"/>
    <s v="2025"/>
    <s v="08"/>
  </r>
  <r>
    <x v="316"/>
    <s v="0402010ADAAADAD"/>
    <s v="RXT00"/>
    <x v="170"/>
    <n v="28"/>
    <n v="3500"/>
    <x v="94"/>
    <n v="145.5214"/>
    <n v="180"/>
    <s v="2025"/>
    <s v="08"/>
  </r>
  <r>
    <x v="806"/>
    <s v="0403030D0AAAAAA"/>
    <s v="RXT00"/>
    <x v="170"/>
    <n v="30"/>
    <n v="30"/>
    <x v="1"/>
    <n v="0.70428000000000002"/>
    <n v="0.74"/>
    <s v="2025"/>
    <s v="08"/>
  </r>
  <r>
    <x v="94"/>
    <s v="0403030Q0AAABAB"/>
    <s v="RXT00"/>
    <x v="170"/>
    <n v="14"/>
    <n v="448"/>
    <x v="29"/>
    <n v="16.394259999999999"/>
    <n v="16"/>
    <s v="2025"/>
    <s v="08"/>
  </r>
  <r>
    <x v="1252"/>
    <s v="0403040ABAAAAAA"/>
    <s v="RXT00"/>
    <x v="170"/>
    <n v="7"/>
    <n v="7"/>
    <x v="1"/>
    <n v="6.6962099999999998"/>
    <n v="6.93"/>
    <s v="2025"/>
    <s v="08"/>
  </r>
  <r>
    <x v="3"/>
    <s v="0403040X0AAAAAA"/>
    <s v="RXT00"/>
    <x v="170"/>
    <n v="90"/>
    <n v="270"/>
    <x v="2"/>
    <n v="8.5915599999999994"/>
    <n v="10.32"/>
    <s v="2025"/>
    <s v="08"/>
  </r>
  <r>
    <x v="5539"/>
    <s v="0404000U0BDAEAC"/>
    <s v="RXT00"/>
    <x v="170"/>
    <n v="28"/>
    <n v="28"/>
    <x v="1"/>
    <n v="62.8324"/>
    <n v="62.82"/>
    <s v="2025"/>
    <s v="08"/>
  </r>
  <r>
    <x v="2584"/>
    <s v="0408010C0AAAGAG"/>
    <s v="RXT00"/>
    <x v="170"/>
    <n v="21"/>
    <n v="21"/>
    <x v="1"/>
    <n v="1.96499"/>
    <n v="1.95"/>
    <s v="2025"/>
    <s v="08"/>
  </r>
  <r>
    <x v="6"/>
    <s v="0410030C0AAAFAF"/>
    <s v="RXT00"/>
    <x v="170"/>
    <n v="65"/>
    <n v="65"/>
    <x v="1"/>
    <n v="0.74439999999999995"/>
    <n v="0.56999999999999995"/>
    <s v="2025"/>
    <s v="08"/>
  </r>
  <r>
    <x v="6"/>
    <s v="0410030C0AAAFAF"/>
    <s v="RXT00"/>
    <x v="170"/>
    <n v="700"/>
    <n v="133000"/>
    <x v="172"/>
    <n v="1167.7267999999999"/>
    <n v="1157.0999999999999"/>
    <s v="2025"/>
    <s v="08"/>
  </r>
  <r>
    <x v="745"/>
    <s v="0906040G0AACSCS"/>
    <s v="RXT00"/>
    <x v="170"/>
    <n v="14"/>
    <n v="42"/>
    <x v="2"/>
    <n v="7.27182"/>
    <n v="8.67"/>
    <s v="2025"/>
    <s v="08"/>
  </r>
  <r>
    <x v="557"/>
    <s v="0401010ADBGADCP"/>
    <s v="RXV00"/>
    <x v="171"/>
    <n v="42"/>
    <n v="42"/>
    <x v="1"/>
    <n v="14.600580000000001"/>
    <n v="15.25"/>
    <s v="2025"/>
    <s v="08"/>
  </r>
  <r>
    <x v="1013"/>
    <s v="040201060AAALAL"/>
    <s v="RXV00"/>
    <x v="171"/>
    <n v="14"/>
    <n v="252"/>
    <x v="4"/>
    <n v="27.043199999999999"/>
    <n v="25.02"/>
    <s v="2025"/>
    <s v="08"/>
  </r>
  <r>
    <x v="137"/>
    <s v="0402010ABAABHBH"/>
    <s v="RXV00"/>
    <x v="171"/>
    <n v="14"/>
    <n v="406"/>
    <x v="32"/>
    <n v="83.709400000000002"/>
    <n v="84.68"/>
    <s v="2025"/>
    <s v="08"/>
  </r>
  <r>
    <x v="388"/>
    <s v="0402030K0BFABAI"/>
    <s v="RXV00"/>
    <x v="171"/>
    <n v="7"/>
    <n v="14"/>
    <x v="0"/>
    <n v="2.4098999999999999"/>
    <n v="2.2999999999999998"/>
    <s v="2025"/>
    <s v="08"/>
  </r>
  <r>
    <x v="1742"/>
    <s v="0403040ABAAACAC"/>
    <s v="RXV00"/>
    <x v="171"/>
    <n v="56"/>
    <n v="56"/>
    <x v="1"/>
    <n v="52.68289"/>
    <n v="55.44"/>
    <s v="2025"/>
    <s v="08"/>
  </r>
  <r>
    <x v="672"/>
    <s v="0404000U0AAAAAA"/>
    <s v="RXV00"/>
    <x v="171"/>
    <n v="28"/>
    <n v="112"/>
    <x v="7"/>
    <n v="218.52959999999999"/>
    <n v="218.48"/>
    <s v="2025"/>
    <s v="08"/>
  </r>
  <r>
    <x v="291"/>
    <s v="0408010H0AAAQAQ"/>
    <s v="RXV00"/>
    <x v="171"/>
    <n v="14"/>
    <n v="14"/>
    <x v="1"/>
    <n v="3.2317800000000001"/>
    <n v="3.9"/>
    <s v="2025"/>
    <s v="08"/>
  </r>
  <r>
    <x v="1488"/>
    <s v="0101021B0BEADAJ"/>
    <s v="RXW00"/>
    <x v="172"/>
    <n v="28"/>
    <n v="28"/>
    <x v="1"/>
    <n v="6.8862199999999998"/>
    <n v="7.13"/>
    <s v="2025"/>
    <s v="08"/>
  </r>
  <r>
    <x v="86"/>
    <s v="0105020A0BCAAAC"/>
    <s v="RXW00"/>
    <x v="172"/>
    <n v="42"/>
    <n v="42"/>
    <x v="1"/>
    <n v="31.632400000000001"/>
    <n v="31.52"/>
    <s v="2025"/>
    <s v="08"/>
  </r>
  <r>
    <x v="1331"/>
    <s v="0201010F0AAADAD"/>
    <s v="RXW00"/>
    <x v="172"/>
    <n v="28"/>
    <n v="28"/>
    <x v="1"/>
    <n v="1.14018"/>
    <n v="1.41"/>
    <s v="2025"/>
    <s v="08"/>
  </r>
  <r>
    <x v="727"/>
    <s v="0206020A0AAAVAV"/>
    <s v="RXW00"/>
    <x v="172"/>
    <n v="28"/>
    <n v="28"/>
    <x v="1"/>
    <n v="3.3717299999999999"/>
    <n v="4.2"/>
    <s v="2025"/>
    <s v="08"/>
  </r>
  <r>
    <x v="133"/>
    <s v="0211000P0AAACAC"/>
    <s v="RXW00"/>
    <x v="172"/>
    <n v="30"/>
    <n v="120"/>
    <x v="7"/>
    <n v="7.2962400000000001"/>
    <n v="8.56"/>
    <s v="2025"/>
    <s v="08"/>
  </r>
  <r>
    <x v="131"/>
    <s v="0406000T0AAAGAG"/>
    <s v="RXW00"/>
    <x v="172"/>
    <n v="3"/>
    <n v="3"/>
    <x v="1"/>
    <n v="0.20838000000000001"/>
    <n v="0.12"/>
    <s v="2025"/>
    <s v="08"/>
  </r>
  <r>
    <x v="244"/>
    <s v="0407020Q0BCAGCN"/>
    <s v="RXW00"/>
    <x v="172"/>
    <n v="90"/>
    <n v="90"/>
    <x v="1"/>
    <n v="1.7274799999999999"/>
    <n v="1.7"/>
    <s v="2025"/>
    <s v="08"/>
  </r>
  <r>
    <x v="21"/>
    <s v="0501013B0AAABAB"/>
    <s v="RXW00"/>
    <x v="172"/>
    <n v="13"/>
    <n v="13"/>
    <x v="1"/>
    <n v="0.76027"/>
    <n v="0.81"/>
    <s v="2025"/>
    <s v="08"/>
  </r>
  <r>
    <x v="287"/>
    <s v="0501110C0AAAJAJ"/>
    <s v="RXW00"/>
    <x v="172"/>
    <n v="9"/>
    <n v="9"/>
    <x v="1"/>
    <n v="0.45633000000000001"/>
    <n v="0.43"/>
    <s v="2025"/>
    <s v="08"/>
  </r>
  <r>
    <x v="1386"/>
    <s v="0602010V0AABYBY"/>
    <s v="RXW00"/>
    <x v="172"/>
    <n v="7"/>
    <n v="7"/>
    <x v="1"/>
    <n v="0.60829999999999995"/>
    <n v="0.62"/>
    <s v="2025"/>
    <s v="08"/>
  </r>
  <r>
    <x v="327"/>
    <s v="0103050L0AAAHAH"/>
    <s v="RXK00"/>
    <x v="163"/>
    <n v="10"/>
    <n v="20"/>
    <x v="0"/>
    <n v="2.4003700000000001"/>
    <n v="2.72"/>
    <s v="2025"/>
    <s v="08"/>
  </r>
  <r>
    <x v="704"/>
    <s v="0106040M0BBADAA"/>
    <s v="RXK00"/>
    <x v="163"/>
    <n v="6"/>
    <n v="6"/>
    <x v="1"/>
    <n v="1.90798"/>
    <n v="1.89"/>
    <s v="2025"/>
    <s v="08"/>
  </r>
  <r>
    <x v="537"/>
    <s v="0204000I0AAADAD"/>
    <s v="RXK00"/>
    <x v="163"/>
    <n v="42"/>
    <n v="84"/>
    <x v="0"/>
    <n v="19.101050000000001"/>
    <n v="23.6"/>
    <s v="2025"/>
    <s v="08"/>
  </r>
  <r>
    <x v="377"/>
    <s v="0208020V0AAADAD"/>
    <s v="RXK00"/>
    <x v="163"/>
    <n v="56"/>
    <n v="168"/>
    <x v="2"/>
    <n v="5.7480700000000002"/>
    <n v="7.14"/>
    <s v="2025"/>
    <s v="08"/>
  </r>
  <r>
    <x v="874"/>
    <s v="0304010D0AAABAB"/>
    <s v="RXK00"/>
    <x v="163"/>
    <n v="100"/>
    <n v="300"/>
    <x v="2"/>
    <n v="5.2441700000000004"/>
    <n v="6.51"/>
    <s v="2025"/>
    <s v="08"/>
  </r>
  <r>
    <x v="80"/>
    <s v="0406000P0AAAEAE"/>
    <s v="RXK00"/>
    <x v="163"/>
    <n v="15"/>
    <n v="60"/>
    <x v="7"/>
    <n v="1.7293499999999999"/>
    <n v="1.6"/>
    <s v="2025"/>
    <s v="08"/>
  </r>
  <r>
    <x v="1578"/>
    <s v="0407020Q0BKACEH"/>
    <s v="RXK00"/>
    <x v="163"/>
    <n v="28"/>
    <n v="28"/>
    <x v="1"/>
    <n v="7.6723999999999997"/>
    <n v="7.56"/>
    <s v="2025"/>
    <s v="08"/>
  </r>
  <r>
    <x v="108"/>
    <s v="0501021L0AAABAB"/>
    <s v="RXK00"/>
    <x v="163"/>
    <n v="14"/>
    <n v="42"/>
    <x v="2"/>
    <n v="4.2004299999999999"/>
    <n v="4.83"/>
    <s v="2025"/>
    <s v="08"/>
  </r>
  <r>
    <x v="4220"/>
    <s v="0601023X0AAABAB"/>
    <s v="RXK00"/>
    <x v="163"/>
    <n v="30"/>
    <n v="30"/>
    <x v="1"/>
    <n v="4.0023999999999997"/>
    <n v="3.89"/>
    <s v="2025"/>
    <s v="08"/>
  </r>
  <r>
    <x v="201"/>
    <s v="0603020T0AAACAC"/>
    <s v="RXK00"/>
    <x v="163"/>
    <n v="203"/>
    <n v="203"/>
    <x v="1"/>
    <n v="4.1116099999999998"/>
    <n v="5"/>
    <s v="2025"/>
    <s v="08"/>
  </r>
  <r>
    <x v="282"/>
    <s v="0802010M0AAABAB"/>
    <s v="RXK00"/>
    <x v="163"/>
    <n v="180"/>
    <n v="360"/>
    <x v="0"/>
    <n v="34.713949999999997"/>
    <n v="43.12"/>
    <s v="2025"/>
    <s v="08"/>
  </r>
  <r>
    <x v="1093"/>
    <s v="0906026M0AAAGAG"/>
    <s v="RXK00"/>
    <x v="163"/>
    <n v="7"/>
    <n v="21"/>
    <x v="2"/>
    <n v="0.86509999999999998"/>
    <n v="0.66"/>
    <s v="2025"/>
    <s v="08"/>
  </r>
  <r>
    <x v="207"/>
    <s v="1001010P0AAAEAE"/>
    <s v="RXK00"/>
    <x v="163"/>
    <n v="7"/>
    <n v="21"/>
    <x v="2"/>
    <n v="1.1530400000000001"/>
    <n v="1.02"/>
    <s v="2025"/>
    <s v="08"/>
  </r>
  <r>
    <x v="260"/>
    <s v="1103010ALBBAAAA"/>
    <s v="RXK00"/>
    <x v="163"/>
    <n v="60"/>
    <n v="1200"/>
    <x v="27"/>
    <n v="417.88772"/>
    <n v="439.6"/>
    <s v="2025"/>
    <s v="08"/>
  </r>
  <r>
    <x v="2298"/>
    <s v="1104020AEBCAAAA"/>
    <s v="RXK00"/>
    <x v="163"/>
    <n v="110"/>
    <n v="110"/>
    <x v="1"/>
    <n v="264.11239999999998"/>
    <n v="264"/>
    <s v="2025"/>
    <s v="08"/>
  </r>
  <r>
    <x v="237"/>
    <s v="1106000Z0BHAAAS"/>
    <s v="RXK00"/>
    <x v="163"/>
    <n v="120"/>
    <n v="120"/>
    <x v="1"/>
    <n v="28.475739999999998"/>
    <n v="29.96"/>
    <s v="2025"/>
    <s v="08"/>
  </r>
  <r>
    <x v="203"/>
    <s v="1203010E0BBAAAA"/>
    <s v="RXK00"/>
    <x v="163"/>
    <n v="600"/>
    <n v="600"/>
    <x v="1"/>
    <n v="12.36298"/>
    <n v="13"/>
    <s v="2025"/>
    <s v="08"/>
  </r>
  <r>
    <x v="60"/>
    <s v="1307000V0BBAAAA"/>
    <s v="RXK00"/>
    <x v="163"/>
    <n v="48"/>
    <n v="48"/>
    <x v="1"/>
    <n v="194.41239999999999"/>
    <n v="194.4"/>
    <s v="2025"/>
    <s v="08"/>
  </r>
  <r>
    <x v="2815"/>
    <s v="21300000103"/>
    <s v="RXK00"/>
    <x v="163"/>
    <n v="224"/>
    <n v="448"/>
    <x v="0"/>
    <n v="76.955659999999995"/>
    <n v="85.12"/>
    <s v="2025"/>
    <s v="08"/>
  </r>
  <r>
    <x v="2468"/>
    <s v="21300000701"/>
    <s v="RXK00"/>
    <x v="163"/>
    <n v="10"/>
    <n v="20"/>
    <x v="0"/>
    <n v="2.5488400000000002"/>
    <n v="2.8"/>
    <s v="2025"/>
    <s v="08"/>
  </r>
  <r>
    <x v="41"/>
    <s v="0206020A0AAAAAA"/>
    <s v="RXL00"/>
    <x v="164"/>
    <n v="60"/>
    <n v="60"/>
    <x v="1"/>
    <n v="1.1202000000000001"/>
    <n v="1.26"/>
    <s v="2025"/>
    <s v="08"/>
  </r>
  <r>
    <x v="1165"/>
    <s v="0409010K0AAAJAJ"/>
    <s v="RXL00"/>
    <x v="164"/>
    <n v="300"/>
    <n v="300"/>
    <x v="1"/>
    <n v="19.70683"/>
    <n v="20.73"/>
    <s v="2025"/>
    <s v="08"/>
  </r>
  <r>
    <x v="201"/>
    <s v="0603020T0AAACAC"/>
    <s v="RXL00"/>
    <x v="164"/>
    <n v="56"/>
    <n v="56"/>
    <x v="1"/>
    <n v="1.1161799999999999"/>
    <n v="1.38"/>
    <s v="2025"/>
    <s v="08"/>
  </r>
  <r>
    <x v="1073"/>
    <s v="1304000D0BBACBA"/>
    <s v="RXL00"/>
    <x v="164"/>
    <n v="210"/>
    <n v="210"/>
    <x v="1"/>
    <n v="14.377079999999999"/>
    <n v="15.12"/>
    <s v="2025"/>
    <s v="08"/>
  </r>
  <r>
    <x v="433"/>
    <s v="1305020D0BCAAAF"/>
    <s v="RXL00"/>
    <x v="164"/>
    <n v="60"/>
    <n v="180"/>
    <x v="2"/>
    <n v="113.13054"/>
    <n v="119.04"/>
    <s v="2025"/>
    <s v="08"/>
  </r>
  <r>
    <x v="777"/>
    <s v="190205500BCMKA0"/>
    <s v="RXL00"/>
    <x v="164"/>
    <n v="150"/>
    <n v="150"/>
    <x v="1"/>
    <n v="2.5110199999999998"/>
    <n v="2.63"/>
    <s v="2025"/>
    <s v="08"/>
  </r>
  <r>
    <x v="1220"/>
    <s v="0402010ADAAAGAG"/>
    <s v="RXM00"/>
    <x v="165"/>
    <n v="150"/>
    <n v="150"/>
    <x v="1"/>
    <n v="12.5939"/>
    <n v="15.73"/>
    <s v="2025"/>
    <s v="08"/>
  </r>
  <r>
    <x v="2138"/>
    <s v="0704020J0AAAAAA"/>
    <s v="RXN00"/>
    <x v="166"/>
    <n v="56"/>
    <n v="56"/>
    <x v="1"/>
    <n v="1.5624"/>
    <n v="1.55"/>
    <s v="2025"/>
    <s v="08"/>
  </r>
  <r>
    <x v="100"/>
    <s v="0103050P0AABEBE"/>
    <s v="RXP00"/>
    <x v="167"/>
    <n v="42"/>
    <n v="42"/>
    <x v="1"/>
    <n v="52.03407"/>
    <n v="65.040000000000006"/>
    <s v="2025"/>
    <s v="08"/>
  </r>
  <r>
    <x v="1827"/>
    <s v="0201010F0AAAEAE"/>
    <s v="RXP00"/>
    <x v="167"/>
    <n v="15"/>
    <n v="30"/>
    <x v="0"/>
    <n v="1.40856"/>
    <n v="1.48"/>
    <s v="2025"/>
    <s v="08"/>
  </r>
  <r>
    <x v="1787"/>
    <s v="0208010D0AAADAD"/>
    <s v="RXP00"/>
    <x v="167"/>
    <n v="56"/>
    <n v="56"/>
    <x v="1"/>
    <n v="308.8424"/>
    <n v="308.73"/>
    <s v="2025"/>
    <s v="08"/>
  </r>
  <r>
    <x v="869"/>
    <s v="0302000K0BDAAAL"/>
    <s v="RXP00"/>
    <x v="167"/>
    <n v="1"/>
    <n v="8"/>
    <x v="10"/>
    <n v="212.90924999999999"/>
    <n v="224"/>
    <s v="2025"/>
    <s v="08"/>
  </r>
  <r>
    <x v="1748"/>
    <s v="0403010V0AAARAR"/>
    <s v="RXP00"/>
    <x v="167"/>
    <n v="28"/>
    <n v="28"/>
    <x v="1"/>
    <n v="25.952400000000001"/>
    <n v="25.84"/>
    <s v="2025"/>
    <s v="08"/>
  </r>
  <r>
    <x v="142"/>
    <s v="0407020Q0AACNCN"/>
    <s v="RXP00"/>
    <x v="167"/>
    <n v="36"/>
    <n v="36"/>
    <x v="1"/>
    <n v="0.90424000000000004"/>
    <n v="0.99"/>
    <s v="2025"/>
    <s v="08"/>
  </r>
  <r>
    <x v="2540"/>
    <s v="0501011P0AAARAR"/>
    <s v="RXP00"/>
    <x v="167"/>
    <n v="100"/>
    <n v="100"/>
    <x v="1"/>
    <n v="4.1475799999999996"/>
    <n v="5.17"/>
    <s v="2025"/>
    <s v="08"/>
  </r>
  <r>
    <x v="206"/>
    <s v="0501080W0AAAIAI"/>
    <s v="RXP00"/>
    <x v="167"/>
    <n v="84"/>
    <n v="84"/>
    <x v="1"/>
    <n v="4.5823999999999998"/>
    <n v="4.47"/>
    <s v="2025"/>
    <s v="08"/>
  </r>
  <r>
    <x v="373"/>
    <s v="0603020T0AAAGAG"/>
    <s v="RXP00"/>
    <x v="167"/>
    <n v="100"/>
    <n v="100"/>
    <x v="1"/>
    <n v="3.39975"/>
    <n v="4.1100000000000003"/>
    <s v="2025"/>
    <s v="08"/>
  </r>
  <r>
    <x v="732"/>
    <s v="0801050P0AAAAAA"/>
    <s v="RXP00"/>
    <x v="167"/>
    <n v="112"/>
    <n v="224"/>
    <x v="0"/>
    <n v="40.1648"/>
    <n v="39.94"/>
    <s v="2025"/>
    <s v="08"/>
  </r>
  <r>
    <x v="464"/>
    <s v="0901011P0AAACAC"/>
    <s v="RXP00"/>
    <x v="167"/>
    <n v="42"/>
    <n v="84"/>
    <x v="0"/>
    <n v="2.5603400000000001"/>
    <n v="2.92"/>
    <s v="2025"/>
    <s v="08"/>
  </r>
  <r>
    <x v="163"/>
    <s v="0906040G0AADVDV"/>
    <s v="RXP00"/>
    <x v="167"/>
    <n v="42"/>
    <n v="42"/>
    <x v="1"/>
    <n v="30.356729999999999"/>
    <n v="34.15"/>
    <s v="2025"/>
    <s v="08"/>
  </r>
  <r>
    <x v="1915"/>
    <s v="1104020AEBDAAAB"/>
    <s v="RXP00"/>
    <x v="167"/>
    <n v="240"/>
    <n v="240"/>
    <x v="1"/>
    <n v="259.2124"/>
    <n v="259.2"/>
    <s v="2025"/>
    <s v="08"/>
  </r>
  <r>
    <x v="203"/>
    <s v="1203010E0BBAAAA"/>
    <s v="RXP00"/>
    <x v="167"/>
    <n v="600"/>
    <n v="1200"/>
    <x v="0"/>
    <n v="24.72597"/>
    <n v="26"/>
    <s v="2025"/>
    <s v="08"/>
  </r>
  <r>
    <x v="363"/>
    <s v="1304000V0CRAACH"/>
    <s v="RXP00"/>
    <x v="167"/>
    <n v="30"/>
    <n v="30"/>
    <x v="1"/>
    <n v="9.6078499999999991"/>
    <n v="10.1"/>
    <s v="2025"/>
    <s v="08"/>
  </r>
  <r>
    <x v="159"/>
    <s v="21300000913"/>
    <s v="RXP00"/>
    <x v="167"/>
    <n v="15"/>
    <n v="15"/>
    <x v="1"/>
    <n v="7.4493099999999997"/>
    <n v="8.25"/>
    <s v="2025"/>
    <s v="08"/>
  </r>
  <r>
    <x v="131"/>
    <s v="0406000T0AAAGAG"/>
    <s v="RXQ00"/>
    <x v="168"/>
    <n v="28"/>
    <n v="28"/>
    <x v="1"/>
    <n v="0.89222999999999997"/>
    <n v="1.1000000000000001"/>
    <s v="2025"/>
    <s v="08"/>
  </r>
  <r>
    <x v="732"/>
    <s v="0801050P0AAAAAA"/>
    <s v="RXQ00"/>
    <x v="168"/>
    <n v="84"/>
    <n v="84"/>
    <x v="1"/>
    <n v="15.0924"/>
    <n v="14.98"/>
    <s v="2025"/>
    <s v="08"/>
  </r>
  <r>
    <x v="1418"/>
    <s v="0208020AAAAACAC"/>
    <s v="RXR00"/>
    <x v="169"/>
    <n v="28"/>
    <n v="28"/>
    <x v="1"/>
    <n v="46.564599999999999"/>
    <n v="49"/>
    <s v="2025"/>
    <s v="08"/>
  </r>
  <r>
    <x v="1588"/>
    <s v="1106000B0BBABAC"/>
    <s v="RXR00"/>
    <x v="169"/>
    <n v="6"/>
    <n v="6"/>
    <x v="1"/>
    <n v="3.2760500000000001"/>
    <n v="3.33"/>
    <s v="2025"/>
    <s v="08"/>
  </r>
  <r>
    <x v="442"/>
    <s v="0208020Y0AAACAC"/>
    <s v="RXT00"/>
    <x v="170"/>
    <n v="28"/>
    <n v="28"/>
    <x v="1"/>
    <n v="1.46811"/>
    <n v="1.82"/>
    <s v="2025"/>
    <s v="08"/>
  </r>
  <r>
    <x v="93"/>
    <s v="0401010ADAABLBL"/>
    <s v="RXT00"/>
    <x v="170"/>
    <n v="56"/>
    <n v="56"/>
    <x v="1"/>
    <n v="19.42681"/>
    <n v="20.329999999999998"/>
    <s v="2025"/>
    <s v="08"/>
  </r>
  <r>
    <x v="489"/>
    <s v="0401020P0AAABAB"/>
    <s v="RXT00"/>
    <x v="170"/>
    <n v="30"/>
    <n v="30"/>
    <x v="1"/>
    <n v="2.0240200000000002"/>
    <n v="2.39"/>
    <s v="2025"/>
    <s v="08"/>
  </r>
  <r>
    <x v="217"/>
    <s v="040201030AAATAT"/>
    <s v="RXT00"/>
    <x v="170"/>
    <n v="28"/>
    <n v="756"/>
    <x v="46"/>
    <n v="1548.5677900000001"/>
    <n v="1626.8"/>
    <s v="2025"/>
    <s v="08"/>
  </r>
  <r>
    <x v="295"/>
    <s v="0402010ABAAAFAF"/>
    <s v="RXT00"/>
    <x v="170"/>
    <n v="60"/>
    <n v="60"/>
    <x v="1"/>
    <n v="5.6352799999999998"/>
    <n v="7.03"/>
    <s v="2025"/>
    <s v="08"/>
  </r>
  <r>
    <x v="240"/>
    <s v="0402010ADAAABAB"/>
    <s v="RXT00"/>
    <x v="170"/>
    <n v="56"/>
    <n v="224"/>
    <x v="7"/>
    <n v="10.35155"/>
    <n v="12.88"/>
    <s v="2025"/>
    <s v="08"/>
  </r>
  <r>
    <x v="806"/>
    <s v="0403030D0AAAAAA"/>
    <s v="RXT00"/>
    <x v="170"/>
    <n v="14"/>
    <n v="42"/>
    <x v="2"/>
    <n v="1.17703"/>
    <n v="1.05"/>
    <s v="2025"/>
    <s v="08"/>
  </r>
  <r>
    <x v="606"/>
    <s v="0403030Q0AABCBC"/>
    <s v="RXT00"/>
    <x v="170"/>
    <n v="70"/>
    <n v="70"/>
    <x v="1"/>
    <n v="61.5124"/>
    <n v="61.4"/>
    <s v="2025"/>
    <s v="08"/>
  </r>
  <r>
    <x v="68"/>
    <s v="0403040X0AAAPAP"/>
    <s v="RXT00"/>
    <x v="170"/>
    <n v="14"/>
    <n v="224"/>
    <x v="9"/>
    <n v="10.244719999999999"/>
    <n v="10.56"/>
    <s v="2025"/>
    <s v="08"/>
  </r>
  <r>
    <x v="113"/>
    <s v="0404000S0AAABAB"/>
    <s v="RXT00"/>
    <x v="170"/>
    <n v="14"/>
    <n v="42"/>
    <x v="2"/>
    <n v="43.657200000000003"/>
    <n v="43.32"/>
    <s v="2025"/>
    <s v="08"/>
  </r>
  <r>
    <x v="357"/>
    <s v="0408010ANAAACAC"/>
    <s v="RXT00"/>
    <x v="170"/>
    <n v="112"/>
    <n v="224"/>
    <x v="0"/>
    <n v="1426.9048"/>
    <n v="1426.88"/>
    <s v="2025"/>
    <s v="08"/>
  </r>
  <r>
    <x v="481"/>
    <s v="0410030A0BFABAM"/>
    <s v="RXT00"/>
    <x v="170"/>
    <n v="3"/>
    <n v="15"/>
    <x v="5"/>
    <n v="41.699199999999998"/>
    <n v="40.799999999999997"/>
    <s v="2025"/>
    <s v="08"/>
  </r>
  <r>
    <x v="4025"/>
    <s v="0411000D0AAADAD"/>
    <s v="RXT00"/>
    <x v="170"/>
    <n v="28"/>
    <n v="56"/>
    <x v="0"/>
    <n v="71.594579999999993"/>
    <n v="89.48"/>
    <s v="2025"/>
    <s v="08"/>
  </r>
  <r>
    <x v="29"/>
    <s v="190201000AABLBL"/>
    <s v="RXT00"/>
    <x v="170"/>
    <n v="84"/>
    <n v="168"/>
    <x v="0"/>
    <n v="95.428309999999996"/>
    <n v="100.42"/>
    <s v="2025"/>
    <s v="08"/>
  </r>
  <r>
    <x v="998"/>
    <s v="0401010Z0AAACAC"/>
    <s v="RXV00"/>
    <x v="171"/>
    <n v="28"/>
    <n v="84"/>
    <x v="2"/>
    <n v="2.1967699999999999"/>
    <n v="2.7"/>
    <s v="2025"/>
    <s v="08"/>
  </r>
  <r>
    <x v="66"/>
    <s v="040201060AAAAAA"/>
    <s v="RXV00"/>
    <x v="171"/>
    <n v="28"/>
    <n v="1484"/>
    <x v="91"/>
    <n v="177.1472"/>
    <n v="176.49"/>
    <s v="2025"/>
    <s v="08"/>
  </r>
  <r>
    <x v="198"/>
    <s v="0402010ABAAAVAV"/>
    <s v="RXV00"/>
    <x v="171"/>
    <n v="14"/>
    <n v="210"/>
    <x v="15"/>
    <n v="226.70412999999999"/>
    <n v="236.85"/>
    <s v="2025"/>
    <s v="08"/>
  </r>
  <r>
    <x v="1769"/>
    <s v="0402010AJAAAAAA"/>
    <s v="RXV00"/>
    <x v="171"/>
    <n v="28"/>
    <n v="28"/>
    <x v="1"/>
    <n v="76.358009999999993"/>
    <n v="80.36"/>
    <s v="2025"/>
    <s v="08"/>
  </r>
  <r>
    <x v="241"/>
    <s v="0403030Q0AAAZAZ"/>
    <s v="RXV00"/>
    <x v="171"/>
    <n v="14"/>
    <n v="70"/>
    <x v="5"/>
    <n v="18.558430000000001"/>
    <n v="22.5"/>
    <s v="2025"/>
    <s v="08"/>
  </r>
  <r>
    <x v="2064"/>
    <s v="0404000M0BKABAT"/>
    <s v="RXV00"/>
    <x v="171"/>
    <n v="30"/>
    <n v="90"/>
    <x v="2"/>
    <n v="55.237200000000001"/>
    <n v="55.2"/>
    <s v="2025"/>
    <s v="08"/>
  </r>
  <r>
    <x v="1253"/>
    <s v="0408010H0AAAAAA"/>
    <s v="RXV00"/>
    <x v="171"/>
    <n v="14"/>
    <n v="14"/>
    <x v="1"/>
    <n v="0.53632000000000002"/>
    <n v="0.53"/>
    <s v="2025"/>
    <s v="08"/>
  </r>
  <r>
    <x v="659"/>
    <s v="0101021B0BEACAH"/>
    <s v="RXW00"/>
    <x v="172"/>
    <n v="600"/>
    <n v="600"/>
    <x v="1"/>
    <n v="9.3418399999999995"/>
    <n v="9.82"/>
    <s v="2025"/>
    <s v="08"/>
  </r>
  <r>
    <x v="356"/>
    <s v="0104020L0AAAAAA"/>
    <s v="RXW00"/>
    <x v="172"/>
    <n v="5"/>
    <n v="5"/>
    <x v="1"/>
    <n v="0.20838000000000001"/>
    <n v="0.12"/>
    <s v="2025"/>
    <s v="08"/>
  </r>
  <r>
    <x v="284"/>
    <s v="0202030S0AAATAT"/>
    <s v="RXW00"/>
    <x v="172"/>
    <n v="90"/>
    <n v="90"/>
    <x v="1"/>
    <n v="2.8638499999999998"/>
    <n v="3.44"/>
    <s v="2025"/>
    <s v="08"/>
  </r>
  <r>
    <x v="868"/>
    <s v="0208010W0AAALAL"/>
    <s v="RXW00"/>
    <x v="172"/>
    <n v="168"/>
    <n v="1008"/>
    <x v="12"/>
    <n v="2853.48812"/>
    <n v="3002.82"/>
    <s v="2025"/>
    <s v="08"/>
  </r>
  <r>
    <x v="1335"/>
    <s v="0212000AAAAABAB"/>
    <s v="RXW00"/>
    <x v="172"/>
    <n v="28"/>
    <n v="56"/>
    <x v="0"/>
    <n v="1.65648"/>
    <n v="2.04"/>
    <s v="2025"/>
    <s v="08"/>
  </r>
  <r>
    <x v="593"/>
    <s v="0402010D0AAAIAI"/>
    <s v="RXW00"/>
    <x v="172"/>
    <n v="21"/>
    <n v="21"/>
    <x v="1"/>
    <n v="11.31817"/>
    <n v="14.01"/>
    <s v="2025"/>
    <s v="08"/>
  </r>
  <r>
    <x v="303"/>
    <s v="0407020C0AAAEAE"/>
    <s v="RXW00"/>
    <x v="172"/>
    <n v="28"/>
    <n v="980"/>
    <x v="16"/>
    <n v="29.964549999999999"/>
    <n v="36.4"/>
    <s v="2025"/>
    <s v="08"/>
  </r>
  <r>
    <x v="444"/>
    <s v="0501011P0AAAUAU"/>
    <s v="RXW00"/>
    <x v="172"/>
    <n v="28"/>
    <n v="84"/>
    <x v="2"/>
    <n v="16.269449999999999"/>
    <n v="16.77"/>
    <s v="2025"/>
    <s v="08"/>
  </r>
  <r>
    <x v="27"/>
    <s v="0501050B0AAADAD"/>
    <s v="RXW00"/>
    <x v="172"/>
    <n v="15"/>
    <n v="15"/>
    <x v="1"/>
    <n v="2.5839099999999999"/>
    <n v="3.09"/>
    <s v="2025"/>
    <s v="08"/>
  </r>
  <r>
    <x v="494"/>
    <s v="0501120L0AAAAAA"/>
    <s v="RXW00"/>
    <x v="172"/>
    <n v="20"/>
    <n v="20"/>
    <x v="1"/>
    <n v="1.08419"/>
    <n v="1.34"/>
    <s v="2025"/>
    <s v="08"/>
  </r>
  <r>
    <x v="127"/>
    <s v="0603020G0AAADAD"/>
    <s v="RXW00"/>
    <x v="172"/>
    <n v="20"/>
    <n v="20"/>
    <x v="1"/>
    <n v="1.1841900000000001"/>
    <n v="1.34"/>
    <s v="2025"/>
    <s v="08"/>
  </r>
  <r>
    <x v="934"/>
    <s v="0802020G0BCADAD"/>
    <s v="RXW00"/>
    <x v="172"/>
    <n v="168"/>
    <n v="168"/>
    <x v="1"/>
    <n v="363.38105999999999"/>
    <n v="382.37"/>
    <s v="2025"/>
    <s v="08"/>
  </r>
  <r>
    <x v="567"/>
    <s v="1001010J0AAAEAE"/>
    <s v="RXW00"/>
    <x v="172"/>
    <n v="42"/>
    <n v="126"/>
    <x v="2"/>
    <n v="3.2886099999999998"/>
    <n v="3.69"/>
    <s v="2025"/>
    <s v="08"/>
  </r>
  <r>
    <x v="90"/>
    <s v="1104010I0BHAAAT"/>
    <s v="RXW00"/>
    <x v="172"/>
    <n v="18"/>
    <n v="18"/>
    <x v="1"/>
    <n v="58.212400000000002"/>
    <n v="58.2"/>
    <s v="2025"/>
    <s v="08"/>
  </r>
  <r>
    <x v="3130"/>
    <s v="1201010E0BBAAAB"/>
    <s v="RXW00"/>
    <x v="172"/>
    <n v="10"/>
    <n v="40"/>
    <x v="7"/>
    <n v="9.1320300000000003"/>
    <n v="9.56"/>
    <s v="2025"/>
    <s v="08"/>
  </r>
  <r>
    <x v="1653"/>
    <s v="1304000X0BHABCB"/>
    <s v="RXW00"/>
    <x v="172"/>
    <n v="30"/>
    <n v="150"/>
    <x v="5"/>
    <n v="28.658349999999999"/>
    <n v="30.1"/>
    <s v="2025"/>
    <s v="08"/>
  </r>
  <r>
    <x v="3356"/>
    <s v="21300000158"/>
    <s v="RXW00"/>
    <x v="172"/>
    <n v="10"/>
    <n v="10"/>
    <x v="1"/>
    <n v="5.1957000000000004"/>
    <n v="5.75"/>
    <s v="2025"/>
    <s v="08"/>
  </r>
  <r>
    <x v="414"/>
    <s v="0401020K0AAAIAI"/>
    <s v="RXX00"/>
    <x v="173"/>
    <n v="8"/>
    <n v="8"/>
    <x v="1"/>
    <n v="0.37676999999999999"/>
    <n v="0.19"/>
    <s v="2025"/>
    <s v="08"/>
  </r>
  <r>
    <x v="544"/>
    <s v="0402010ADAAAAAA"/>
    <s v="RXX00"/>
    <x v="173"/>
    <n v="14"/>
    <n v="168"/>
    <x v="25"/>
    <n v="8.45139"/>
    <n v="8.8800000000000008"/>
    <s v="2025"/>
    <s v="08"/>
  </r>
  <r>
    <x v="925"/>
    <s v="0403030E0AAALAL"/>
    <s v="RXX00"/>
    <x v="173"/>
    <n v="90"/>
    <n v="90"/>
    <x v="1"/>
    <n v="13.9924"/>
    <n v="13.98"/>
    <s v="2025"/>
    <s v="08"/>
  </r>
  <r>
    <x v="112"/>
    <s v="0403040X0AAANAN"/>
    <s v="RXX00"/>
    <x v="173"/>
    <n v="4"/>
    <n v="4"/>
    <x v="1"/>
    <n v="0.21637999999999999"/>
    <n v="0.13"/>
    <s v="2025"/>
    <s v="08"/>
  </r>
  <r>
    <x v="498"/>
    <s v="0408010H0AAABAB"/>
    <s v="RXX00"/>
    <x v="173"/>
    <n v="56"/>
    <n v="56"/>
    <x v="1"/>
    <n v="1.3961300000000001"/>
    <n v="1.73"/>
    <s v="2025"/>
    <s v="08"/>
  </r>
  <r>
    <x v="641"/>
    <s v="0410030C0BFABAF"/>
    <s v="RXX00"/>
    <x v="173"/>
    <n v="35"/>
    <n v="35"/>
    <x v="1"/>
    <n v="0.5524"/>
    <n v="0.44"/>
    <s v="2025"/>
    <s v="08"/>
  </r>
  <r>
    <x v="641"/>
    <s v="0410030C0BFABAF"/>
    <s v="RXX00"/>
    <x v="173"/>
    <n v="574"/>
    <n v="574"/>
    <x v="1"/>
    <n v="7.5195999999999996"/>
    <n v="7.37"/>
    <s v="2025"/>
    <s v="08"/>
  </r>
  <r>
    <x v="878"/>
    <s v="0902011U0BIAAAF"/>
    <s v="RXX00"/>
    <x v="173"/>
    <n v="60"/>
    <n v="60"/>
    <x v="1"/>
    <n v="8.7103099999999998"/>
    <n v="9.0500000000000007"/>
    <s v="2025"/>
    <s v="08"/>
  </r>
  <r>
    <x v="315"/>
    <s v="040201030AAAKAK"/>
    <s v="RXY00"/>
    <x v="174"/>
    <n v="49"/>
    <n v="49"/>
    <x v="1"/>
    <n v="9.0823999999999998"/>
    <n v="8.9700000000000006"/>
    <s v="2025"/>
    <s v="08"/>
  </r>
  <r>
    <x v="388"/>
    <s v="0402030K0BFABAI"/>
    <s v="RXY00"/>
    <x v="174"/>
    <n v="42"/>
    <n v="84"/>
    <x v="0"/>
    <n v="13.335419999999999"/>
    <n v="13.8"/>
    <s v="2025"/>
    <s v="08"/>
  </r>
  <r>
    <x v="317"/>
    <s v="0403040W0AAAMAM"/>
    <s v="RXY00"/>
    <x v="174"/>
    <n v="75"/>
    <n v="75"/>
    <x v="1"/>
    <n v="17.45072"/>
    <n v="18.25"/>
    <s v="2025"/>
    <s v="08"/>
  </r>
  <r>
    <x v="453"/>
    <s v="0401010Z0AAAAAA"/>
    <s v="RX300"/>
    <x v="156"/>
    <n v="21"/>
    <n v="42"/>
    <x v="0"/>
    <n v="1.3605700000000001"/>
    <n v="1.42"/>
    <s v="2025"/>
    <s v="08"/>
  </r>
  <r>
    <x v="217"/>
    <s v="040201030AAATAT"/>
    <s v="RX300"/>
    <x v="156"/>
    <n v="14"/>
    <n v="98"/>
    <x v="14"/>
    <n v="193.64590999999999"/>
    <n v="203"/>
    <s v="2025"/>
    <s v="08"/>
  </r>
  <r>
    <x v="995"/>
    <s v="0402010ABAAADAD"/>
    <s v="RX300"/>
    <x v="156"/>
    <n v="14"/>
    <n v="252"/>
    <x v="4"/>
    <n v="29.377770000000002"/>
    <n v="34.200000000000003"/>
    <s v="2025"/>
    <s v="08"/>
  </r>
  <r>
    <x v="544"/>
    <s v="0402010ADAAAAAA"/>
    <s v="RX300"/>
    <x v="156"/>
    <n v="3"/>
    <n v="3"/>
    <x v="1"/>
    <n v="0.24037"/>
    <n v="0.16"/>
    <s v="2025"/>
    <s v="08"/>
  </r>
  <r>
    <x v="639"/>
    <s v="0402010J0AAAKAK"/>
    <s v="RX300"/>
    <x v="156"/>
    <n v="8"/>
    <n v="8"/>
    <x v="1"/>
    <n v="1.4001399999999999"/>
    <n v="1.61"/>
    <s v="2025"/>
    <s v="08"/>
  </r>
  <r>
    <x v="193"/>
    <s v="0403030Q0AAAAAA"/>
    <s v="RX300"/>
    <x v="156"/>
    <n v="1"/>
    <n v="1"/>
    <x v="1"/>
    <n v="0.13639999999999999"/>
    <n v="0.03"/>
    <s v="2025"/>
    <s v="08"/>
  </r>
  <r>
    <x v="317"/>
    <s v="0403040W0AAAMAM"/>
    <s v="RX300"/>
    <x v="156"/>
    <n v="14"/>
    <n v="140"/>
    <x v="6"/>
    <n v="33.520530000000001"/>
    <n v="34.1"/>
    <s v="2025"/>
    <s v="08"/>
  </r>
  <r>
    <x v="455"/>
    <s v="0404000M0AAAAAA"/>
    <s v="RX300"/>
    <x v="156"/>
    <n v="112"/>
    <n v="112"/>
    <x v="1"/>
    <n v="14.3024"/>
    <n v="14.19"/>
    <s v="2025"/>
    <s v="08"/>
  </r>
  <r>
    <x v="2064"/>
    <s v="0404000M0BKABAT"/>
    <s v="RX300"/>
    <x v="156"/>
    <n v="56"/>
    <n v="56"/>
    <x v="1"/>
    <n v="34.462400000000002"/>
    <n v="34.35"/>
    <s v="2025"/>
    <s v="08"/>
  </r>
  <r>
    <x v="53"/>
    <s v="0408010AEAAAEAE"/>
    <s v="RX300"/>
    <x v="156"/>
    <n v="21"/>
    <n v="21"/>
    <x v="1"/>
    <n v="0.8024"/>
    <n v="0.69"/>
    <s v="2025"/>
    <s v="08"/>
  </r>
  <r>
    <x v="2096"/>
    <s v="0409020C0AAAEAE"/>
    <s v="RX300"/>
    <x v="156"/>
    <n v="28"/>
    <n v="56"/>
    <x v="0"/>
    <n v="48.744799999999998"/>
    <n v="48.52"/>
    <s v="2025"/>
    <s v="08"/>
  </r>
  <r>
    <x v="3254"/>
    <s v="090607000BBLCA0"/>
    <s v="RX300"/>
    <x v="156"/>
    <n v="30"/>
    <n v="30"/>
    <x v="1"/>
    <n v="10.871409999999999"/>
    <n v="11.43"/>
    <s v="2025"/>
    <s v="08"/>
  </r>
  <r>
    <x v="191"/>
    <s v="0401010ADAAAAAA"/>
    <s v="RX400"/>
    <x v="157"/>
    <n v="56"/>
    <n v="1456"/>
    <x v="26"/>
    <n v="97.959519999999998"/>
    <n v="118.82"/>
    <s v="2025"/>
    <s v="08"/>
  </r>
  <r>
    <x v="489"/>
    <s v="0401020P0AAABAB"/>
    <s v="RX400"/>
    <x v="157"/>
    <n v="7"/>
    <n v="42"/>
    <x v="12"/>
    <n v="3.3618700000000001"/>
    <n v="3.36"/>
    <s v="2025"/>
    <s v="08"/>
  </r>
  <r>
    <x v="628"/>
    <s v="0402010ABAAACAC"/>
    <s v="RX400"/>
    <x v="157"/>
    <n v="23"/>
    <n v="23"/>
    <x v="1"/>
    <n v="2.0080200000000001"/>
    <n v="2.37"/>
    <s v="2025"/>
    <s v="08"/>
  </r>
  <r>
    <x v="4838"/>
    <s v="0402010C0AAABAB"/>
    <s v="RX400"/>
    <x v="157"/>
    <n v="112"/>
    <n v="112"/>
    <x v="1"/>
    <n v="84.390879999999996"/>
    <n v="88.71"/>
    <s v="2025"/>
    <s v="08"/>
  </r>
  <r>
    <x v="218"/>
    <s v="0403010X0AAAPAP"/>
    <s v="RX400"/>
    <x v="157"/>
    <n v="10"/>
    <n v="10"/>
    <x v="1"/>
    <n v="2.7630300000000001"/>
    <n v="2.79"/>
    <s v="2025"/>
    <s v="08"/>
  </r>
  <r>
    <x v="1966"/>
    <s v="0403030Q0AAAVAV"/>
    <s v="RX400"/>
    <x v="157"/>
    <n v="31"/>
    <n v="31"/>
    <x v="1"/>
    <n v="40.312399999999997"/>
    <n v="40.299999999999997"/>
    <s v="2025"/>
    <s v="08"/>
  </r>
  <r>
    <x v="3812"/>
    <s v="0403040W0AAAWAW"/>
    <s v="RX400"/>
    <x v="157"/>
    <n v="840"/>
    <n v="840"/>
    <x v="1"/>
    <n v="1078.1723999999999"/>
    <n v="1078.06"/>
    <s v="2025"/>
    <s v="08"/>
  </r>
  <r>
    <x v="275"/>
    <s v="0404000M0AAAVAV"/>
    <s v="RX400"/>
    <x v="157"/>
    <n v="30"/>
    <n v="450"/>
    <x v="15"/>
    <n v="525.18600000000004"/>
    <n v="525"/>
    <s v="2025"/>
    <s v="08"/>
  </r>
  <r>
    <x v="726"/>
    <s v="0404000S0AAADAD"/>
    <s v="RX400"/>
    <x v="157"/>
    <n v="168"/>
    <n v="336"/>
    <x v="0"/>
    <n v="351.62479999999999"/>
    <n v="351.6"/>
    <s v="2025"/>
    <s v="08"/>
  </r>
  <r>
    <x v="3886"/>
    <s v="0406000R0AAAAAA"/>
    <s v="RX400"/>
    <x v="157"/>
    <n v="360"/>
    <n v="360"/>
    <x v="1"/>
    <n v="4057.2123999999999"/>
    <n v="4057.2"/>
    <s v="2025"/>
    <s v="08"/>
  </r>
  <r>
    <x v="1948"/>
    <s v="0408010W0AAACAC"/>
    <s v="RX400"/>
    <x v="157"/>
    <n v="30"/>
    <n v="30"/>
    <x v="1"/>
    <n v="2.08399"/>
    <n v="2.59"/>
    <s v="2025"/>
    <s v="08"/>
  </r>
  <r>
    <x v="796"/>
    <s v="0906026M0AAAFAF"/>
    <s v="RX400"/>
    <x v="157"/>
    <n v="112"/>
    <n v="112"/>
    <x v="1"/>
    <n v="2.43994"/>
    <n v="2.91"/>
    <s v="2025"/>
    <s v="08"/>
  </r>
  <r>
    <x v="504"/>
    <s v="0105010B0BDAEAK"/>
    <s v="RXC00"/>
    <x v="160"/>
    <n v="56"/>
    <n v="56"/>
    <x v="1"/>
    <n v="120.69240000000001"/>
    <n v="120.68"/>
    <s v="2025"/>
    <s v="08"/>
  </r>
  <r>
    <x v="1871"/>
    <s v="0205052AEBBAAAA"/>
    <s v="RXC00"/>
    <x v="160"/>
    <n v="14"/>
    <n v="14"/>
    <x v="1"/>
    <n v="23.002400000000002"/>
    <n v="22.89"/>
    <s v="2025"/>
    <s v="08"/>
  </r>
  <r>
    <x v="2980"/>
    <s v="0304010ABAAAAAA"/>
    <s v="RXC00"/>
    <x v="160"/>
    <n v="7"/>
    <n v="7"/>
    <x v="1"/>
    <n v="0.56030999999999997"/>
    <n v="0.56000000000000005"/>
    <s v="2025"/>
    <s v="08"/>
  </r>
  <r>
    <x v="39"/>
    <s v="0406000F0AAACAC"/>
    <s v="RXC00"/>
    <x v="160"/>
    <n v="15"/>
    <n v="15"/>
    <x v="1"/>
    <n v="0.59230000000000005"/>
    <n v="0.6"/>
    <s v="2025"/>
    <s v="08"/>
  </r>
  <r>
    <x v="1358"/>
    <s v="0407020ADAAAAAA"/>
    <s v="RXC00"/>
    <x v="160"/>
    <n v="75"/>
    <n v="75"/>
    <x v="1"/>
    <n v="3.0224000000000002"/>
    <n v="2.91"/>
    <s v="2025"/>
    <s v="08"/>
  </r>
  <r>
    <x v="174"/>
    <s v="0501021L0AAAHAH"/>
    <s v="RXC00"/>
    <x v="160"/>
    <n v="21"/>
    <n v="21"/>
    <x v="1"/>
    <n v="2.036"/>
    <n v="2.5299999999999998"/>
    <s v="2025"/>
    <s v="08"/>
  </r>
  <r>
    <x v="410"/>
    <s v="0601022B0AAASAS"/>
    <s v="RXC00"/>
    <x v="160"/>
    <n v="30"/>
    <n v="30"/>
    <x v="1"/>
    <n v="0.98423000000000005"/>
    <n v="1.0900000000000001"/>
    <s v="2025"/>
    <s v="08"/>
  </r>
  <r>
    <x v="1576"/>
    <s v="0802010G0AACNCN"/>
    <s v="RXC00"/>
    <x v="160"/>
    <n v="84"/>
    <n v="84"/>
    <x v="1"/>
    <n v="35.197560000000003"/>
    <n v="36.93"/>
    <s v="2025"/>
    <s v="08"/>
  </r>
  <r>
    <x v="231"/>
    <s v="1001010C0AAACAC"/>
    <s v="RXC00"/>
    <x v="160"/>
    <n v="3"/>
    <n v="9"/>
    <x v="2"/>
    <n v="3.4438499999999999"/>
    <n v="3.27"/>
    <s v="2025"/>
    <s v="08"/>
  </r>
  <r>
    <x v="1249"/>
    <s v="120101050BCAAAB"/>
    <s v="RXC00"/>
    <x v="160"/>
    <n v="5"/>
    <n v="70"/>
    <x v="19"/>
    <n v="43.666649999999997"/>
    <n v="45.78"/>
    <s v="2025"/>
    <s v="08"/>
  </r>
  <r>
    <x v="1129"/>
    <s v="21300000190"/>
    <s v="RXC00"/>
    <x v="160"/>
    <n v="30"/>
    <n v="120"/>
    <x v="7"/>
    <n v="25.506360000000001"/>
    <n v="28.24"/>
    <s v="2025"/>
    <s v="08"/>
  </r>
  <r>
    <x v="5540"/>
    <s v="20090000455"/>
    <s v="RXF00"/>
    <x v="161"/>
    <n v="10"/>
    <n v="10"/>
    <x v="1"/>
    <n v="10.28885"/>
    <n v="11.4"/>
    <s v="2025"/>
    <s v="08"/>
  </r>
  <r>
    <x v="414"/>
    <s v="0401020K0AAAIAI"/>
    <s v="RXG00"/>
    <x v="162"/>
    <n v="42"/>
    <n v="42"/>
    <x v="1"/>
    <n v="0.89624000000000004"/>
    <n v="0.98"/>
    <s v="2025"/>
    <s v="08"/>
  </r>
  <r>
    <x v="2088"/>
    <s v="0403010X0AAADAD"/>
    <s v="RXG00"/>
    <x v="162"/>
    <n v="7"/>
    <n v="7"/>
    <x v="1"/>
    <n v="0.46433000000000002"/>
    <n v="0.44"/>
    <s v="2025"/>
    <s v="08"/>
  </r>
  <r>
    <x v="194"/>
    <s v="0404000M0AAAUAU"/>
    <s v="RXG00"/>
    <x v="162"/>
    <n v="10"/>
    <n v="10"/>
    <x v="1"/>
    <n v="8.4423999999999992"/>
    <n v="8.33"/>
    <s v="2025"/>
    <s v="08"/>
  </r>
  <r>
    <x v="3747"/>
    <s v="0408010AEAAAVAV"/>
    <s v="RXG00"/>
    <x v="162"/>
    <n v="28"/>
    <n v="28"/>
    <x v="1"/>
    <n v="5.6824000000000003"/>
    <n v="5.57"/>
    <s v="2025"/>
    <s v="08"/>
  </r>
  <r>
    <x v="1416"/>
    <s v="0601023AZAAACAC"/>
    <s v="RXG00"/>
    <x v="162"/>
    <n v="1"/>
    <n v="1"/>
    <x v="1"/>
    <n v="107.0124"/>
    <n v="107"/>
    <s v="2025"/>
    <s v="08"/>
  </r>
  <r>
    <x v="1959"/>
    <s v="0102000P0AAADAD"/>
    <s v="RXK00"/>
    <x v="163"/>
    <n v="14"/>
    <n v="42"/>
    <x v="2"/>
    <n v="7.6077599999999999"/>
    <n v="9.09"/>
    <s v="2025"/>
    <s v="08"/>
  </r>
  <r>
    <x v="475"/>
    <s v="0105010E0AAABAB"/>
    <s v="RXK00"/>
    <x v="163"/>
    <n v="336"/>
    <n v="2688"/>
    <x v="10"/>
    <n v="280.55549000000002"/>
    <n v="350.64"/>
    <s v="2025"/>
    <s v="08"/>
  </r>
  <r>
    <x v="1323"/>
    <s v="0202010P0AAADAD"/>
    <s v="RXK00"/>
    <x v="163"/>
    <n v="7"/>
    <n v="14"/>
    <x v="0"/>
    <n v="1.72587"/>
    <n v="1.58"/>
    <s v="2025"/>
    <s v="08"/>
  </r>
  <r>
    <x v="1720"/>
    <s v="0206020C0BFADAU"/>
    <s v="RXK00"/>
    <x v="163"/>
    <n v="168"/>
    <n v="168"/>
    <x v="1"/>
    <n v="26.946169999999999"/>
    <n v="28.35"/>
    <s v="2025"/>
    <s v="08"/>
  </r>
  <r>
    <x v="1007"/>
    <s v="0212000B0AAADAD"/>
    <s v="RXK00"/>
    <x v="163"/>
    <n v="14"/>
    <n v="126"/>
    <x v="3"/>
    <n v="4.9708100000000002"/>
    <n v="4.95"/>
    <s v="2025"/>
    <s v="08"/>
  </r>
  <r>
    <x v="0"/>
    <s v="0401010ADAACZCZ"/>
    <s v="RXK00"/>
    <x v="163"/>
    <n v="300"/>
    <n v="600"/>
    <x v="0"/>
    <n v="61.104799999999997"/>
    <n v="61.08"/>
    <s v="2025"/>
    <s v="08"/>
  </r>
  <r>
    <x v="39"/>
    <s v="0406000F0AAACAC"/>
    <s v="RXK00"/>
    <x v="163"/>
    <n v="84"/>
    <n v="336"/>
    <x v="7"/>
    <n v="11.263450000000001"/>
    <n v="13.52"/>
    <s v="2025"/>
    <s v="08"/>
  </r>
  <r>
    <x v="3786"/>
    <s v="0408010A0BBABAB"/>
    <s v="RXK00"/>
    <x v="163"/>
    <n v="56"/>
    <n v="56"/>
    <x v="1"/>
    <n v="46.142400000000002"/>
    <n v="46.03"/>
    <s v="2025"/>
    <s v="08"/>
  </r>
  <r>
    <x v="174"/>
    <s v="0501021L0AAAHAH"/>
    <s v="RXK00"/>
    <x v="163"/>
    <n v="20"/>
    <n v="20"/>
    <x v="1"/>
    <n v="2.0400200000000002"/>
    <n v="2.41"/>
    <s v="2025"/>
    <s v="08"/>
  </r>
  <r>
    <x v="118"/>
    <s v="0502030B0AAABAB"/>
    <s v="RXK00"/>
    <x v="163"/>
    <n v="30"/>
    <n v="330"/>
    <x v="13"/>
    <n v="102.02929"/>
    <n v="102.33"/>
    <s v="2025"/>
    <s v="08"/>
  </r>
  <r>
    <x v="165"/>
    <s v="0603020T0AAAAAA"/>
    <s v="RXK00"/>
    <x v="163"/>
    <n v="168"/>
    <n v="504"/>
    <x v="2"/>
    <n v="9.2513699999999996"/>
    <n v="11.52"/>
    <s v="2025"/>
    <s v="08"/>
  </r>
  <r>
    <x v="4668"/>
    <s v="0703010E0AAAEAE"/>
    <s v="RXK00"/>
    <x v="163"/>
    <n v="19"/>
    <n v="19"/>
    <x v="1"/>
    <n v="39.244750000000003"/>
    <n v="41.19"/>
    <s v="2025"/>
    <s v="08"/>
  </r>
  <r>
    <x v="2524"/>
    <s v="0901011F0AAALAL"/>
    <s v="RXK00"/>
    <x v="163"/>
    <n v="84"/>
    <n v="84"/>
    <x v="1"/>
    <n v="2.86253"/>
    <n v="3"/>
    <s v="2025"/>
    <s v="08"/>
  </r>
  <r>
    <x v="1405"/>
    <s v="0913101A0BDAAAC"/>
    <s v="RXK00"/>
    <x v="163"/>
    <n v="4800"/>
    <n v="4800"/>
    <x v="1"/>
    <n v="131.83240000000001"/>
    <n v="131.82"/>
    <s v="2025"/>
    <s v="08"/>
  </r>
  <r>
    <x v="58"/>
    <s v="1001030U0AAABAB"/>
    <s v="RXK00"/>
    <x v="163"/>
    <n v="12"/>
    <n v="12"/>
    <x v="1"/>
    <n v="0.74239999999999995"/>
    <n v="0.63"/>
    <s v="2025"/>
    <s v="08"/>
  </r>
  <r>
    <x v="336"/>
    <s v="1104010I0AAATAT"/>
    <s v="RXK00"/>
    <x v="163"/>
    <n v="60"/>
    <n v="180"/>
    <x v="2"/>
    <n v="98.623360000000005"/>
    <n v="103.77"/>
    <s v="2025"/>
    <s v="08"/>
  </r>
  <r>
    <x v="2777"/>
    <s v="1105000B0AAAJAJ"/>
    <s v="RXK00"/>
    <x v="163"/>
    <n v="105"/>
    <n v="105"/>
    <x v="1"/>
    <n v="88.998599999999996"/>
    <n v="93.56"/>
    <s v="2025"/>
    <s v="08"/>
  </r>
  <r>
    <x v="2817"/>
    <s v="1108010D0BCAAAC"/>
    <s v="RXK00"/>
    <x v="163"/>
    <n v="340"/>
    <n v="340"/>
    <x v="1"/>
    <n v="32.413930000000001"/>
    <n v="34"/>
    <s v="2025"/>
    <s v="08"/>
  </r>
  <r>
    <x v="177"/>
    <s v="1305020D0BEAAAI"/>
    <s v="RXK00"/>
    <x v="163"/>
    <n v="60"/>
    <n v="480"/>
    <x v="10"/>
    <n v="301.78143999999998"/>
    <n v="317.44"/>
    <s v="2025"/>
    <s v="08"/>
  </r>
  <r>
    <x v="1919"/>
    <s v="1309000X0BBAAAA"/>
    <s v="RXK00"/>
    <x v="163"/>
    <n v="60"/>
    <n v="120"/>
    <x v="0"/>
    <n v="108.0829"/>
    <n v="113.74"/>
    <s v="2025"/>
    <s v="08"/>
  </r>
  <r>
    <x v="1495"/>
    <s v="21220000111"/>
    <s v="RXK00"/>
    <x v="163"/>
    <n v="75"/>
    <n v="75"/>
    <x v="1"/>
    <n v="3.6542300000000001"/>
    <n v="4.04"/>
    <s v="2025"/>
    <s v="08"/>
  </r>
  <r>
    <x v="1895"/>
    <s v="21300000978"/>
    <s v="RXK00"/>
    <x v="163"/>
    <n v="30"/>
    <n v="780"/>
    <x v="26"/>
    <n v="699.93260999999995"/>
    <n v="776.1"/>
    <s v="2025"/>
    <s v="08"/>
  </r>
  <r>
    <x v="896"/>
    <s v="0402010ADAAAMAM"/>
    <s v="RXL00"/>
    <x v="164"/>
    <n v="28"/>
    <n v="84"/>
    <x v="2"/>
    <n v="84.116169999999997"/>
    <n v="88.5"/>
    <s v="2025"/>
    <s v="08"/>
  </r>
  <r>
    <x v="216"/>
    <s v="0502050C0AAAAAA"/>
    <s v="RXL00"/>
    <x v="164"/>
    <n v="84"/>
    <n v="336"/>
    <x v="7"/>
    <n v="24.81268"/>
    <n v="30.96"/>
    <s v="2025"/>
    <s v="08"/>
  </r>
  <r>
    <x v="2950"/>
    <s v="1303000I0AAAAAA"/>
    <s v="RXL00"/>
    <x v="164"/>
    <n v="30"/>
    <n v="30"/>
    <x v="1"/>
    <n v="2.98604"/>
    <n v="3.13"/>
    <s v="2025"/>
    <s v="08"/>
  </r>
  <r>
    <x v="930"/>
    <s v="1306020J0AAABAB"/>
    <s v="RXL00"/>
    <x v="164"/>
    <n v="126"/>
    <n v="126"/>
    <x v="1"/>
    <n v="85.943349999999995"/>
    <n v="107.31"/>
    <s v="2025"/>
    <s v="08"/>
  </r>
  <r>
    <x v="2119"/>
    <s v="0407020Q0AACGCG"/>
    <s v="RXN00"/>
    <x v="166"/>
    <n v="60"/>
    <n v="60"/>
    <x v="1"/>
    <n v="3.3024"/>
    <n v="3.29"/>
    <s v="2025"/>
    <s v="08"/>
  </r>
  <r>
    <x v="159"/>
    <s v="21300000913"/>
    <s v="RXN00"/>
    <x v="166"/>
    <n v="5"/>
    <n v="5"/>
    <x v="1"/>
    <n v="2.4913699999999999"/>
    <n v="2.75"/>
    <s v="2025"/>
    <s v="08"/>
  </r>
  <r>
    <x v="993"/>
    <s v="0106010E0BBAAAD"/>
    <s v="RXP00"/>
    <x v="167"/>
    <n v="28"/>
    <n v="28"/>
    <x v="1"/>
    <n v="4.9766300000000001"/>
    <n v="5.12"/>
    <s v="2025"/>
    <s v="08"/>
  </r>
  <r>
    <x v="1446"/>
    <s v="0206010K0AAABAB"/>
    <s v="RXP00"/>
    <x v="167"/>
    <n v="56"/>
    <n v="392"/>
    <x v="14"/>
    <n v="12.3368"/>
    <n v="12.25"/>
    <s v="2025"/>
    <s v="08"/>
  </r>
  <r>
    <x v="25"/>
    <s v="0302000C0BQAABX"/>
    <s v="RXP00"/>
    <x v="167"/>
    <n v="1"/>
    <n v="8"/>
    <x v="10"/>
    <n v="234.6592"/>
    <n v="234.56"/>
    <s v="2025"/>
    <s v="08"/>
  </r>
  <r>
    <x v="52"/>
    <s v="0406000S0AAABAB"/>
    <s v="RXP00"/>
    <x v="167"/>
    <n v="14"/>
    <n v="14"/>
    <x v="1"/>
    <n v="2.1919900000000001"/>
    <n v="2.6"/>
    <s v="2025"/>
    <s v="08"/>
  </r>
  <r>
    <x v="4323"/>
    <s v="0408010H0BBAEAQ"/>
    <s v="RXP00"/>
    <x v="167"/>
    <n v="21"/>
    <n v="21"/>
    <x v="1"/>
    <n v="8.9323999999999995"/>
    <n v="8.82"/>
    <s v="2025"/>
    <s v="08"/>
  </r>
  <r>
    <x v="542"/>
    <s v="0501120L0AAAJAJ"/>
    <s v="RXP00"/>
    <x v="167"/>
    <n v="6"/>
    <n v="12"/>
    <x v="0"/>
    <n v="3.4081700000000001"/>
    <n v="3.98"/>
    <s v="2025"/>
    <s v="08"/>
  </r>
  <r>
    <x v="423"/>
    <s v="0603020T0AAABAB"/>
    <s v="RXP00"/>
    <x v="167"/>
    <n v="126"/>
    <n v="126"/>
    <x v="1"/>
    <n v="16.956700000000001"/>
    <n v="17.73"/>
    <s v="2025"/>
    <s v="08"/>
  </r>
  <r>
    <x v="1263"/>
    <s v="0605020E0AAAEAE"/>
    <s v="RXP00"/>
    <x v="167"/>
    <n v="30"/>
    <n v="30"/>
    <x v="1"/>
    <n v="14.865449999999999"/>
    <n v="18.57"/>
    <s v="2025"/>
    <s v="08"/>
  </r>
  <r>
    <x v="382"/>
    <s v="0802010G0AAAEAE"/>
    <s v="RXP00"/>
    <x v="167"/>
    <n v="115"/>
    <n v="115"/>
    <x v="1"/>
    <n v="2.34396"/>
    <n v="2.79"/>
    <s v="2025"/>
    <s v="08"/>
  </r>
  <r>
    <x v="1240"/>
    <s v="0901011W0AAAAAA"/>
    <s v="RXP00"/>
    <x v="167"/>
    <n v="372"/>
    <n v="372"/>
    <x v="1"/>
    <n v="10.6769"/>
    <n v="11.12"/>
    <s v="2025"/>
    <s v="08"/>
  </r>
  <r>
    <x v="1105"/>
    <s v="0906040G0BNABBY"/>
    <s v="RXP00"/>
    <x v="167"/>
    <n v="168"/>
    <n v="336"/>
    <x v="0"/>
    <n v="29.709199999999999"/>
    <n v="31.14"/>
    <s v="2025"/>
    <s v="08"/>
  </r>
  <r>
    <x v="2848"/>
    <s v="1106000AIAAAAAA"/>
    <s v="RXP00"/>
    <x v="167"/>
    <n v="3"/>
    <n v="3"/>
    <x v="1"/>
    <n v="7.0590000000000002"/>
    <n v="8.81"/>
    <s v="2025"/>
    <s v="08"/>
  </r>
  <r>
    <x v="224"/>
    <s v="1304000G0BBABBA"/>
    <s v="RXP00"/>
    <x v="167"/>
    <n v="100"/>
    <n v="1000"/>
    <x v="6"/>
    <n v="75.177539999999993"/>
    <n v="79"/>
    <s v="2025"/>
    <s v="08"/>
  </r>
  <r>
    <x v="5541"/>
    <s v="20030600176"/>
    <s v="RXP00"/>
    <x v="167"/>
    <n v="20"/>
    <n v="20"/>
    <x v="1"/>
    <n v="86.731250000000003"/>
    <n v="96.2"/>
    <s v="2025"/>
    <s v="08"/>
  </r>
  <r>
    <x v="2094"/>
    <s v="21220000128"/>
    <s v="RXP00"/>
    <x v="167"/>
    <n v="1000"/>
    <n v="2000"/>
    <x v="0"/>
    <n v="17.43167"/>
    <n v="19.309999999999999"/>
    <s v="2025"/>
    <s v="08"/>
  </r>
  <r>
    <x v="444"/>
    <s v="0501011P0AAAUAU"/>
    <s v="RXQ00"/>
    <x v="168"/>
    <n v="28"/>
    <n v="28"/>
    <x v="1"/>
    <n v="5.4231499999999997"/>
    <n v="5.59"/>
    <s v="2025"/>
    <s v="08"/>
  </r>
  <r>
    <x v="1699"/>
    <s v="1106000AEAAABAB"/>
    <s v="RXQ00"/>
    <x v="168"/>
    <n v="30"/>
    <n v="30"/>
    <x v="1"/>
    <n v="7.1282399999999999"/>
    <n v="7.49"/>
    <s v="2025"/>
    <s v="08"/>
  </r>
  <r>
    <x v="3978"/>
    <s v="1103010S0BBAAAA"/>
    <s v="RXR00"/>
    <x v="169"/>
    <n v="10"/>
    <n v="10"/>
    <x v="1"/>
    <n v="3.86008"/>
    <n v="4.05"/>
    <s v="2025"/>
    <s v="08"/>
  </r>
  <r>
    <x v="482"/>
    <s v="0204000R0AAAJAJ"/>
    <s v="RXT00"/>
    <x v="170"/>
    <n v="70"/>
    <n v="70"/>
    <x v="1"/>
    <n v="1.5521100000000001"/>
    <n v="1.8"/>
    <s v="2025"/>
    <s v="08"/>
  </r>
  <r>
    <x v="34"/>
    <s v="0304010W0AAALAL"/>
    <s v="RXT00"/>
    <x v="170"/>
    <n v="112"/>
    <n v="336"/>
    <x v="2"/>
    <n v="14.1464"/>
    <n v="17.64"/>
    <s v="2025"/>
    <s v="08"/>
  </r>
  <r>
    <x v="192"/>
    <s v="0401020K0AAAHAH"/>
    <s v="RXT00"/>
    <x v="170"/>
    <n v="84"/>
    <n v="84"/>
    <x v="1"/>
    <n v="1.54809"/>
    <n v="1.92"/>
    <s v="2025"/>
    <s v="08"/>
  </r>
  <r>
    <x v="160"/>
    <s v="040201060AAADAD"/>
    <s v="RXT00"/>
    <x v="170"/>
    <n v="14"/>
    <n v="70"/>
    <x v="5"/>
    <n v="9.3620000000000001"/>
    <n v="8.8000000000000007"/>
    <s v="2025"/>
    <s v="08"/>
  </r>
  <r>
    <x v="995"/>
    <s v="0402010ABAAADAD"/>
    <s v="RXT00"/>
    <x v="170"/>
    <n v="504"/>
    <n v="504"/>
    <x v="1"/>
    <n v="54.869520000000001"/>
    <n v="68.459999999999994"/>
    <s v="2025"/>
    <s v="08"/>
  </r>
  <r>
    <x v="3151"/>
    <s v="0402010ADAAAFAF"/>
    <s v="RXT00"/>
    <x v="170"/>
    <n v="28"/>
    <n v="28"/>
    <x v="1"/>
    <n v="11.62609"/>
    <n v="14.52"/>
    <s v="2025"/>
    <s v="08"/>
  </r>
  <r>
    <x v="428"/>
    <s v="0403030D0AAACAC"/>
    <s v="RXT00"/>
    <x v="170"/>
    <n v="60"/>
    <n v="60"/>
    <x v="1"/>
    <n v="1.82406"/>
    <n v="2.14"/>
    <s v="2025"/>
    <s v="08"/>
  </r>
  <r>
    <x v="241"/>
    <s v="0403030Q0AAAZAZ"/>
    <s v="RXT00"/>
    <x v="170"/>
    <n v="7"/>
    <n v="21"/>
    <x v="2"/>
    <n v="5.7361300000000002"/>
    <n v="6.75"/>
    <s v="2025"/>
    <s v="08"/>
  </r>
  <r>
    <x v="1742"/>
    <s v="0403040ABAAACAC"/>
    <s v="RXT00"/>
    <x v="170"/>
    <n v="30"/>
    <n v="30"/>
    <x v="1"/>
    <n v="28.32873"/>
    <n v="29.7"/>
    <s v="2025"/>
    <s v="08"/>
  </r>
  <r>
    <x v="112"/>
    <s v="0403040X0AAANAN"/>
    <s v="RXT00"/>
    <x v="170"/>
    <n v="2"/>
    <n v="2"/>
    <x v="1"/>
    <n v="0.16839000000000001"/>
    <n v="7.0000000000000007E-2"/>
    <s v="2025"/>
    <s v="08"/>
  </r>
  <r>
    <x v="1735"/>
    <s v="0406000L0AAATAT"/>
    <s v="RXT00"/>
    <x v="170"/>
    <n v="56"/>
    <n v="56"/>
    <x v="1"/>
    <n v="11.19942"/>
    <n v="11.67"/>
    <s v="2025"/>
    <s v="08"/>
  </r>
  <r>
    <x v="369"/>
    <s v="0408010F0AADEDE"/>
    <s v="RXT00"/>
    <x v="170"/>
    <n v="6"/>
    <n v="6"/>
    <x v="1"/>
    <n v="2.50651"/>
    <n v="2.52"/>
    <s v="2025"/>
    <s v="08"/>
  </r>
  <r>
    <x v="6"/>
    <s v="0410030C0AAAFAF"/>
    <s v="RXT00"/>
    <x v="170"/>
    <n v="132"/>
    <n v="132"/>
    <x v="1"/>
    <n v="1.2624"/>
    <n v="1.1499999999999999"/>
    <s v="2025"/>
    <s v="08"/>
  </r>
  <r>
    <x v="1135"/>
    <s v="0411000E0AAACAC"/>
    <s v="RXT00"/>
    <x v="170"/>
    <n v="56"/>
    <n v="112"/>
    <x v="0"/>
    <n v="11.70248"/>
    <n v="14.6"/>
    <s v="2025"/>
    <s v="08"/>
  </r>
  <r>
    <x v="29"/>
    <s v="190201000AABLBL"/>
    <s v="RXT00"/>
    <x v="170"/>
    <n v="112"/>
    <n v="224"/>
    <x v="0"/>
    <n v="28.146129999999999"/>
    <n v="29.6"/>
    <s v="2025"/>
    <s v="08"/>
  </r>
  <r>
    <x v="453"/>
    <s v="0401010Z0AAAAAA"/>
    <s v="RXV00"/>
    <x v="171"/>
    <n v="10"/>
    <n v="30"/>
    <x v="2"/>
    <n v="1.1530400000000001"/>
    <n v="1.02"/>
    <s v="2025"/>
    <s v="08"/>
  </r>
  <r>
    <x v="420"/>
    <s v="0402010ABAAABAB"/>
    <s v="RXV00"/>
    <x v="171"/>
    <n v="2"/>
    <n v="2"/>
    <x v="1"/>
    <n v="0.15239"/>
    <n v="0.05"/>
    <s v="2025"/>
    <s v="08"/>
  </r>
  <r>
    <x v="1251"/>
    <s v="0402010ABAABIBI"/>
    <s v="RXV00"/>
    <x v="171"/>
    <n v="28"/>
    <n v="56"/>
    <x v="0"/>
    <n v="22.398849999999999"/>
    <n v="23.34"/>
    <s v="2025"/>
    <s v="08"/>
  </r>
  <r>
    <x v="1177"/>
    <s v="0402030Q0BBAAAA"/>
    <s v="RXV00"/>
    <x v="171"/>
    <n v="30"/>
    <n v="180"/>
    <x v="12"/>
    <n v="32.508929999999999"/>
    <n v="34.14"/>
    <s v="2025"/>
    <s v="08"/>
  </r>
  <r>
    <x v="884"/>
    <s v="0403040Z0AAAAAA"/>
    <s v="RXV00"/>
    <x v="171"/>
    <n v="28"/>
    <n v="28"/>
    <x v="1"/>
    <n v="17.04102"/>
    <n v="21.29"/>
    <s v="2025"/>
    <s v="08"/>
  </r>
  <r>
    <x v="242"/>
    <s v="0404000U0BCADAA"/>
    <s v="RXV00"/>
    <x v="171"/>
    <n v="14"/>
    <n v="28"/>
    <x v="0"/>
    <n v="54.844799999999999"/>
    <n v="54.62"/>
    <s v="2025"/>
    <s v="08"/>
  </r>
  <r>
    <x v="547"/>
    <s v="0409020S0AAAEAE"/>
    <s v="RXV00"/>
    <x v="171"/>
    <n v="112"/>
    <n v="224"/>
    <x v="0"/>
    <n v="7.7672600000000003"/>
    <n v="9.68"/>
    <s v="2025"/>
    <s v="08"/>
  </r>
  <r>
    <x v="243"/>
    <s v="0103010H0AAAAAA"/>
    <s v="RXW00"/>
    <x v="172"/>
    <n v="42"/>
    <n v="84"/>
    <x v="0"/>
    <n v="21.868500000000001"/>
    <n v="27.06"/>
    <s v="2025"/>
    <s v="08"/>
  </r>
  <r>
    <x v="2117"/>
    <s v="0105020D0AAACAC"/>
    <s v="RXW00"/>
    <x v="172"/>
    <n v="3"/>
    <n v="3"/>
    <x v="1"/>
    <n v="911.23239999999998"/>
    <n v="911.22"/>
    <s v="2025"/>
    <s v="08"/>
  </r>
  <r>
    <x v="476"/>
    <s v="0202020L0AABBBB"/>
    <s v="RXW00"/>
    <x v="172"/>
    <n v="42"/>
    <n v="42"/>
    <x v="1"/>
    <n v="0.80025999999999997"/>
    <n v="0.86"/>
    <s v="2025"/>
    <s v="08"/>
  </r>
  <r>
    <x v="3375"/>
    <s v="0206020L0AAABAB"/>
    <s v="RXW00"/>
    <x v="172"/>
    <n v="42"/>
    <n v="42"/>
    <x v="1"/>
    <n v="3.8316599999999998"/>
    <n v="4.6500000000000004"/>
    <s v="2025"/>
    <s v="08"/>
  </r>
  <r>
    <x v="1145"/>
    <s v="0302000K0BDABAM"/>
    <s v="RXW00"/>
    <x v="172"/>
    <n v="1"/>
    <n v="1"/>
    <x v="1"/>
    <n v="26.613659999999999"/>
    <n v="28"/>
    <s v="2025"/>
    <s v="08"/>
  </r>
  <r>
    <x v="661"/>
    <s v="0407010B0AAAFAF"/>
    <s v="RXW00"/>
    <x v="172"/>
    <n v="7"/>
    <n v="7"/>
    <x v="1"/>
    <n v="0.39234000000000002"/>
    <n v="0.35"/>
    <s v="2025"/>
    <s v="08"/>
  </r>
  <r>
    <x v="244"/>
    <s v="0407020Q0BCAGCN"/>
    <s v="RXW00"/>
    <x v="172"/>
    <n v="300"/>
    <n v="2100"/>
    <x v="14"/>
    <n v="36.812280000000001"/>
    <n v="38.369999999999997"/>
    <s v="2025"/>
    <s v="08"/>
  </r>
  <r>
    <x v="1239"/>
    <s v="0501013B0AAAVAV"/>
    <s v="RXW00"/>
    <x v="172"/>
    <n v="300"/>
    <n v="300"/>
    <x v="1"/>
    <n v="18.584710000000001"/>
    <n v="23.22"/>
    <s v="2025"/>
    <s v="08"/>
  </r>
  <r>
    <x v="778"/>
    <s v="0501120L0AAAFAF"/>
    <s v="RXW00"/>
    <x v="172"/>
    <n v="20"/>
    <n v="80"/>
    <x v="7"/>
    <n v="6.0644099999999996"/>
    <n v="7.52"/>
    <s v="2025"/>
    <s v="08"/>
  </r>
  <r>
    <x v="2104"/>
    <s v="0602020D0AAAZAZ"/>
    <s v="RXW00"/>
    <x v="172"/>
    <n v="56"/>
    <n v="56"/>
    <x v="1"/>
    <n v="141.66239999999999"/>
    <n v="141.55000000000001"/>
    <s v="2025"/>
    <s v="08"/>
  </r>
  <r>
    <x v="921"/>
    <s v="0603020T0AABNBN"/>
    <s v="RXW00"/>
    <x v="172"/>
    <n v="28"/>
    <n v="28"/>
    <x v="1"/>
    <n v="29.132400000000001"/>
    <n v="29.12"/>
    <s v="2025"/>
    <s v="08"/>
  </r>
  <r>
    <x v="464"/>
    <s v="0901011P0AAACAC"/>
    <s v="RXW00"/>
    <x v="172"/>
    <n v="42"/>
    <n v="126"/>
    <x v="2"/>
    <n v="3.8405"/>
    <n v="4.38"/>
    <s v="2025"/>
    <s v="08"/>
  </r>
  <r>
    <x v="1155"/>
    <s v="0402010A0AAAAAA"/>
    <s v="RX400"/>
    <x v="157"/>
    <n v="21"/>
    <n v="21"/>
    <x v="1"/>
    <n v="4.55952"/>
    <n v="5.56"/>
    <s v="2025"/>
    <s v="08"/>
  </r>
  <r>
    <x v="69"/>
    <s v="0404000M0BGAEAQ"/>
    <s v="RXW00"/>
    <x v="172"/>
    <n v="56"/>
    <n v="56"/>
    <x v="1"/>
    <n v="53.982399999999998"/>
    <n v="53.87"/>
    <s v="2025"/>
    <s v="08"/>
  </r>
  <r>
    <x v="140"/>
    <s v="0407010F0AAAHAH"/>
    <s v="RXW00"/>
    <x v="172"/>
    <n v="168"/>
    <n v="168"/>
    <x v="1"/>
    <n v="5.3113700000000001"/>
    <n v="6.5"/>
    <s v="2025"/>
    <s v="08"/>
  </r>
  <r>
    <x v="200"/>
    <s v="0408010AEAAACAC"/>
    <s v="RXW00"/>
    <x v="172"/>
    <n v="28"/>
    <n v="28"/>
    <x v="1"/>
    <n v="0.69240000000000002"/>
    <n v="0.57999999999999996"/>
    <s v="2025"/>
    <s v="08"/>
  </r>
  <r>
    <x v="54"/>
    <s v="0501030I0AAABAB"/>
    <s v="RXW00"/>
    <x v="172"/>
    <n v="90"/>
    <n v="90"/>
    <x v="1"/>
    <n v="6.9510399999999999"/>
    <n v="8.5500000000000007"/>
    <s v="2025"/>
    <s v="08"/>
  </r>
  <r>
    <x v="189"/>
    <s v="0501130R0AAADAD"/>
    <s v="RXW00"/>
    <x v="172"/>
    <n v="28"/>
    <n v="196"/>
    <x v="14"/>
    <n v="26.905470000000001"/>
    <n v="33.53"/>
    <s v="2025"/>
    <s v="08"/>
  </r>
  <r>
    <x v="373"/>
    <s v="0603020T0AAAGAG"/>
    <s v="RXW00"/>
    <x v="172"/>
    <n v="30"/>
    <n v="30"/>
    <x v="1"/>
    <n v="1.0962000000000001"/>
    <n v="1.23"/>
    <s v="2025"/>
    <s v="08"/>
  </r>
  <r>
    <x v="889"/>
    <s v="0901020N0AAABAB"/>
    <s v="RXW00"/>
    <x v="172"/>
    <n v="2"/>
    <n v="2"/>
    <x v="1"/>
    <n v="3.53572"/>
    <n v="4.28"/>
    <s v="2025"/>
    <s v="08"/>
  </r>
  <r>
    <x v="58"/>
    <s v="1001030U0AAABAB"/>
    <s v="RXW00"/>
    <x v="172"/>
    <n v="100"/>
    <n v="100"/>
    <x v="1"/>
    <n v="5.3624000000000001"/>
    <n v="5.25"/>
    <s v="2025"/>
    <s v="08"/>
  </r>
  <r>
    <x v="750"/>
    <s v="1105000E0AAABAB"/>
    <s v="RXW00"/>
    <x v="172"/>
    <n v="5"/>
    <n v="35"/>
    <x v="14"/>
    <n v="56.646799999999999"/>
    <n v="56.56"/>
    <s v="2025"/>
    <s v="08"/>
  </r>
  <r>
    <x v="815"/>
    <s v="1305030C0AAAAAA"/>
    <s v="RXW00"/>
    <x v="172"/>
    <n v="30"/>
    <n v="30"/>
    <x v="1"/>
    <n v="24.637560000000001"/>
    <n v="25.92"/>
    <s v="2025"/>
    <s v="08"/>
  </r>
  <r>
    <x v="2548"/>
    <s v="21300000916"/>
    <s v="RXW00"/>
    <x v="172"/>
    <n v="20"/>
    <n v="20"/>
    <x v="1"/>
    <n v="15.697509999999999"/>
    <n v="17.399999999999999"/>
    <s v="2025"/>
    <s v="08"/>
  </r>
  <r>
    <x v="192"/>
    <s v="0401020K0AAAHAH"/>
    <s v="RXX00"/>
    <x v="173"/>
    <n v="13"/>
    <n v="26"/>
    <x v="0"/>
    <n v="1.8287"/>
    <n v="0.6"/>
    <s v="2025"/>
    <s v="08"/>
  </r>
  <r>
    <x v="544"/>
    <s v="0402010ADAAAAAA"/>
    <s v="RXX00"/>
    <x v="173"/>
    <n v="18"/>
    <n v="18"/>
    <x v="1"/>
    <n v="0.87224999999999997"/>
    <n v="0.95"/>
    <s v="2025"/>
    <s v="08"/>
  </r>
  <r>
    <x v="347"/>
    <s v="0403040W0AAAAAA"/>
    <s v="RXX00"/>
    <x v="173"/>
    <n v="42"/>
    <n v="42"/>
    <x v="1"/>
    <n v="1.0402199999999999"/>
    <n v="1.1599999999999999"/>
    <s v="2025"/>
    <s v="08"/>
  </r>
  <r>
    <x v="786"/>
    <s v="0407020B0AAADAD"/>
    <s v="RXX00"/>
    <x v="173"/>
    <n v="8"/>
    <n v="8"/>
    <x v="1"/>
    <n v="1.6624000000000001"/>
    <n v="1.55"/>
    <s v="2025"/>
    <s v="08"/>
  </r>
  <r>
    <x v="349"/>
    <s v="0410030A0BBABAD"/>
    <s v="RXX00"/>
    <x v="173"/>
    <n v="16"/>
    <n v="16"/>
    <x v="1"/>
    <n v="10.282400000000001"/>
    <n v="10.17"/>
    <s v="2025"/>
    <s v="08"/>
  </r>
  <r>
    <x v="641"/>
    <s v="0410030C0BFABAF"/>
    <s v="RXX00"/>
    <x v="173"/>
    <n v="126"/>
    <n v="630"/>
    <x v="5"/>
    <n v="8.7832000000000008"/>
    <n v="8.06"/>
    <s v="2025"/>
    <s v="08"/>
  </r>
  <r>
    <x v="3"/>
    <s v="0403040X0AAAAAA"/>
    <s v="RX300"/>
    <x v="156"/>
    <n v="14"/>
    <n v="308"/>
    <x v="24"/>
    <n v="11.974909999999999"/>
    <n v="11.88"/>
    <s v="2025"/>
    <s v="08"/>
  </r>
  <r>
    <x v="1317"/>
    <s v="0404000M0AAAWAW"/>
    <s v="RX300"/>
    <x v="156"/>
    <n v="60"/>
    <n v="60"/>
    <x v="1"/>
    <n v="115.4524"/>
    <n v="115.44"/>
    <s v="2025"/>
    <s v="08"/>
  </r>
  <r>
    <x v="779"/>
    <s v="0404000U0AAADAD"/>
    <s v="RX300"/>
    <x v="156"/>
    <n v="26"/>
    <n v="26"/>
    <x v="1"/>
    <n v="63.812399999999997"/>
    <n v="63.7"/>
    <s v="2025"/>
    <s v="08"/>
  </r>
  <r>
    <x v="4638"/>
    <s v="0408010W0BBACAD"/>
    <s v="RX300"/>
    <x v="156"/>
    <n v="30"/>
    <n v="30"/>
    <x v="1"/>
    <n v="5.50366"/>
    <n v="5.78"/>
    <s v="2025"/>
    <s v="08"/>
  </r>
  <r>
    <x v="1628"/>
    <s v="0704020AAAAABAB"/>
    <s v="RX300"/>
    <x v="156"/>
    <n v="14"/>
    <n v="42"/>
    <x v="2"/>
    <n v="3.1206499999999999"/>
    <n v="3.48"/>
    <s v="2025"/>
    <s v="08"/>
  </r>
  <r>
    <x v="1546"/>
    <s v="0401010ADAACYCY"/>
    <s v="RX400"/>
    <x v="157"/>
    <n v="60"/>
    <n v="180"/>
    <x v="2"/>
    <n v="74.422420000000002"/>
    <n v="93"/>
    <s v="2025"/>
    <s v="08"/>
  </r>
  <r>
    <x v="489"/>
    <s v="0401020P0AAABAB"/>
    <s v="RX400"/>
    <x v="157"/>
    <n v="50"/>
    <n v="50"/>
    <x v="1"/>
    <n v="3.2957700000000001"/>
    <n v="3.98"/>
    <s v="2025"/>
    <s v="08"/>
  </r>
  <r>
    <x v="628"/>
    <s v="0402010ABAAACAC"/>
    <s v="RX400"/>
    <x v="157"/>
    <n v="35"/>
    <n v="35"/>
    <x v="1"/>
    <n v="2.9998300000000002"/>
    <n v="3.61"/>
    <s v="2025"/>
    <s v="08"/>
  </r>
  <r>
    <x v="5542"/>
    <s v="0402010C0AAADAD"/>
    <s v="RX400"/>
    <x v="157"/>
    <n v="180"/>
    <n v="180"/>
    <x v="1"/>
    <n v="270.98919000000001"/>
    <n v="285.12"/>
    <s v="2025"/>
    <s v="08"/>
  </r>
  <r>
    <x v="218"/>
    <s v="0403010X0AAAPAP"/>
    <s v="RX400"/>
    <x v="157"/>
    <n v="14"/>
    <n v="28"/>
    <x v="0"/>
    <n v="7.6541499999999996"/>
    <n v="7.82"/>
    <s v="2025"/>
    <s v="08"/>
  </r>
  <r>
    <x v="241"/>
    <s v="0403030Q0AAAZAZ"/>
    <s v="RX400"/>
    <x v="157"/>
    <n v="56"/>
    <n v="504"/>
    <x v="3"/>
    <n v="129.68585999999999"/>
    <n v="162"/>
    <s v="2025"/>
    <s v="08"/>
  </r>
  <r>
    <x v="68"/>
    <s v="0403040X0AAAPAP"/>
    <s v="RX400"/>
    <x v="157"/>
    <n v="7"/>
    <n v="63"/>
    <x v="3"/>
    <n v="3.38713"/>
    <n v="2.97"/>
    <s v="2025"/>
    <s v="08"/>
  </r>
  <r>
    <x v="348"/>
    <s v="0404000M0BDABAN"/>
    <s v="RX400"/>
    <x v="157"/>
    <n v="28"/>
    <n v="112"/>
    <x v="7"/>
    <n v="158.92959999999999"/>
    <n v="158.47999999999999"/>
    <s v="2025"/>
    <s v="08"/>
  </r>
  <r>
    <x v="1635"/>
    <s v="0404000S0AAAHAH"/>
    <s v="RX400"/>
    <x v="157"/>
    <n v="28"/>
    <n v="56"/>
    <x v="0"/>
    <n v="62.544800000000002"/>
    <n v="62.52"/>
    <s v="2025"/>
    <s v="08"/>
  </r>
  <r>
    <x v="1041"/>
    <s v="0407042F0AAAAAA"/>
    <s v="RX400"/>
    <x v="157"/>
    <n v="14"/>
    <n v="14"/>
    <x v="1"/>
    <n v="1.1442000000000001"/>
    <n v="1.29"/>
    <s v="2025"/>
    <s v="08"/>
  </r>
  <r>
    <x v="2460"/>
    <s v="0408010W0AAAZAZ"/>
    <s v="RX400"/>
    <x v="157"/>
    <n v="90"/>
    <n v="90"/>
    <x v="1"/>
    <n v="9.9878699999999991"/>
    <n v="10.5"/>
    <s v="2025"/>
    <s v="08"/>
  </r>
  <r>
    <x v="1425"/>
    <s v="0913011V0BDAAAD"/>
    <s v="RX400"/>
    <x v="157"/>
    <n v="1500"/>
    <n v="1500"/>
    <x v="1"/>
    <n v="18.253260000000001"/>
    <n v="19.2"/>
    <s v="2025"/>
    <s v="08"/>
  </r>
  <r>
    <x v="676"/>
    <s v="0105010B0BDAIAJ"/>
    <s v="RXC00"/>
    <x v="160"/>
    <n v="28"/>
    <n v="56"/>
    <x v="0"/>
    <n v="52.762279999999997"/>
    <n v="55.3"/>
    <s v="2025"/>
    <s v="08"/>
  </r>
  <r>
    <x v="2081"/>
    <s v="0205052C0AAADAD"/>
    <s v="RXC00"/>
    <x v="160"/>
    <n v="28"/>
    <n v="28"/>
    <x v="1"/>
    <n v="0.83623999999999998"/>
    <n v="1.03"/>
    <s v="2025"/>
    <s v="08"/>
  </r>
  <r>
    <x v="249"/>
    <s v="0304010I0AAAAAA"/>
    <s v="RXC00"/>
    <x v="160"/>
    <n v="30"/>
    <n v="30"/>
    <x v="1"/>
    <n v="0.58028999999999997"/>
    <n v="0.71"/>
    <s v="2025"/>
    <s v="08"/>
  </r>
  <r>
    <x v="39"/>
    <s v="0406000F0AAACAC"/>
    <s v="RXC00"/>
    <x v="160"/>
    <n v="60"/>
    <n v="60"/>
    <x v="1"/>
    <n v="2.0400200000000002"/>
    <n v="2.41"/>
    <s v="2025"/>
    <s v="08"/>
  </r>
  <r>
    <x v="1358"/>
    <s v="0407020ADAAAAAA"/>
    <s v="RXC00"/>
    <x v="160"/>
    <n v="500"/>
    <n v="500"/>
    <x v="1"/>
    <n v="19.432400000000001"/>
    <n v="19.420000000000002"/>
    <s v="2025"/>
    <s v="08"/>
  </r>
  <r>
    <x v="3958"/>
    <s v="0501030P0AAACAC"/>
    <s v="RXC00"/>
    <x v="160"/>
    <n v="84"/>
    <n v="84"/>
    <x v="1"/>
    <n v="28.72775"/>
    <n v="30.12"/>
    <s v="2025"/>
    <s v="08"/>
  </r>
  <r>
    <x v="5543"/>
    <s v="0601023AAAAAAAA"/>
    <s v="RXC00"/>
    <x v="160"/>
    <n v="14"/>
    <n v="14"/>
    <x v="1"/>
    <n v="1.88005"/>
    <n v="2.21"/>
    <s v="2025"/>
    <s v="08"/>
  </r>
  <r>
    <x v="282"/>
    <s v="0802010M0AAABAB"/>
    <s v="RXC00"/>
    <x v="160"/>
    <n v="252"/>
    <n v="504"/>
    <x v="0"/>
    <n v="48.519210000000001"/>
    <n v="60.38"/>
    <s v="2025"/>
    <s v="08"/>
  </r>
  <r>
    <x v="448"/>
    <s v="1001010N0AAADAD"/>
    <s v="RXC00"/>
    <x v="160"/>
    <n v="60"/>
    <n v="60"/>
    <x v="1"/>
    <n v="75.322400000000002"/>
    <n v="75.209999999999994"/>
    <s v="2025"/>
    <s v="08"/>
  </r>
  <r>
    <x v="2391"/>
    <s v="1202010A0AAABAB"/>
    <s v="RXC00"/>
    <x v="160"/>
    <n v="22"/>
    <n v="22"/>
    <x v="1"/>
    <n v="9.9878699999999991"/>
    <n v="10.5"/>
    <s v="2025"/>
    <s v="08"/>
  </r>
  <r>
    <x v="2542"/>
    <s v="23803068001"/>
    <s v="RXC00"/>
    <x v="160"/>
    <n v="180"/>
    <n v="180"/>
    <x v="1"/>
    <n v="11.9"/>
    <n v="11.9"/>
    <s v="2025"/>
    <s v="08"/>
  </r>
  <r>
    <x v="1600"/>
    <s v="0301030S0BKABAM"/>
    <s v="RXG00"/>
    <x v="162"/>
    <n v="168"/>
    <n v="168"/>
    <x v="1"/>
    <n v="84.94641"/>
    <n v="89.4"/>
    <s v="2025"/>
    <s v="08"/>
  </r>
  <r>
    <x v="345"/>
    <s v="040201030AAAAAA"/>
    <s v="RXG00"/>
    <x v="162"/>
    <n v="42"/>
    <n v="42"/>
    <x v="1"/>
    <n v="1.5441199999999999"/>
    <n v="1.79"/>
    <s v="2025"/>
    <s v="08"/>
  </r>
  <r>
    <x v="683"/>
    <s v="0403030E0AAAMAM"/>
    <s v="RXG00"/>
    <x v="162"/>
    <n v="7"/>
    <n v="7"/>
    <x v="1"/>
    <n v="0.60029999999999994"/>
    <n v="0.61"/>
    <s v="2025"/>
    <s v="08"/>
  </r>
  <r>
    <x v="199"/>
    <s v="0404000M0BCAEAQ"/>
    <s v="RXG00"/>
    <x v="162"/>
    <n v="30"/>
    <n v="210"/>
    <x v="14"/>
    <n v="210.08680000000001"/>
    <n v="210"/>
    <s v="2025"/>
    <s v="08"/>
  </r>
  <r>
    <x v="3579"/>
    <s v="0408010AHAAACAC"/>
    <s v="RXG00"/>
    <x v="162"/>
    <n v="56"/>
    <n v="56"/>
    <x v="1"/>
    <n v="17.912400000000002"/>
    <n v="17.899999999999999"/>
    <s v="2025"/>
    <s v="08"/>
  </r>
  <r>
    <x v="3055"/>
    <s v="0601023AZBBABAB"/>
    <s v="RXG00"/>
    <x v="162"/>
    <n v="1"/>
    <n v="1"/>
    <x v="1"/>
    <n v="23.112400000000001"/>
    <n v="23"/>
    <s v="2025"/>
    <s v="08"/>
  </r>
  <r>
    <x v="243"/>
    <s v="0103010H0AAAAAA"/>
    <s v="RXK00"/>
    <x v="163"/>
    <n v="7"/>
    <n v="7"/>
    <x v="1"/>
    <n v="1.92004"/>
    <n v="2.2599999999999998"/>
    <s v="2025"/>
    <s v="08"/>
  </r>
  <r>
    <x v="475"/>
    <s v="0105010E0AAABAB"/>
    <s v="RXK00"/>
    <x v="163"/>
    <n v="378"/>
    <n v="1134"/>
    <x v="2"/>
    <n v="118.65770000000001"/>
    <n v="147.93"/>
    <s v="2025"/>
    <s v="08"/>
  </r>
  <r>
    <x v="476"/>
    <s v="0202020L0AABBBB"/>
    <s v="RXK00"/>
    <x v="163"/>
    <n v="56"/>
    <n v="56"/>
    <x v="1"/>
    <n v="0.92422000000000004"/>
    <n v="1.1399999999999999"/>
    <s v="2025"/>
    <s v="08"/>
  </r>
  <r>
    <x v="705"/>
    <s v="0206020R0AAARAR"/>
    <s v="RXK00"/>
    <x v="163"/>
    <n v="28"/>
    <n v="28"/>
    <x v="1"/>
    <n v="4.8911300000000004"/>
    <n v="5.03"/>
    <s v="2025"/>
    <s v="08"/>
  </r>
  <r>
    <x v="1007"/>
    <s v="0212000B0AAADAD"/>
    <s v="RXK00"/>
    <x v="163"/>
    <n v="84"/>
    <n v="84"/>
    <x v="1"/>
    <n v="2.6518799999999998"/>
    <n v="3.3"/>
    <s v="2025"/>
    <s v="08"/>
  </r>
  <r>
    <x v="210"/>
    <s v="0401010ADBDABCV"/>
    <s v="RXK00"/>
    <x v="163"/>
    <n v="56"/>
    <n v="56"/>
    <x v="1"/>
    <n v="153.92240000000001"/>
    <n v="153.81"/>
    <s v="2025"/>
    <s v="08"/>
  </r>
  <r>
    <x v="147"/>
    <s v="0406000T0AAAKAK"/>
    <s v="RXK00"/>
    <x v="163"/>
    <n v="42"/>
    <n v="42"/>
    <x v="1"/>
    <n v="14.962400000000001"/>
    <n v="14.85"/>
    <s v="2025"/>
    <s v="08"/>
  </r>
  <r>
    <x v="1379"/>
    <s v="0408010C0AAABAB"/>
    <s v="RXK00"/>
    <x v="163"/>
    <n v="84"/>
    <n v="84"/>
    <x v="1"/>
    <n v="1.97899"/>
    <n v="2.0699999999999998"/>
    <s v="2025"/>
    <s v="08"/>
  </r>
  <r>
    <x v="422"/>
    <s v="0501030I0AAAAAA"/>
    <s v="RXK00"/>
    <x v="163"/>
    <n v="84"/>
    <n v="840"/>
    <x v="6"/>
    <n v="49.794130000000003"/>
    <n v="62.1"/>
    <s v="2025"/>
    <s v="08"/>
  </r>
  <r>
    <x v="1303"/>
    <s v="0503021C0AAABAB"/>
    <s v="RXK00"/>
    <x v="163"/>
    <n v="50"/>
    <n v="50"/>
    <x v="1"/>
    <n v="1.7080599999999999"/>
    <n v="2.12"/>
    <s v="2025"/>
    <s v="08"/>
  </r>
  <r>
    <x v="165"/>
    <s v="0603020T0AAAAAA"/>
    <s v="RXK00"/>
    <x v="163"/>
    <n v="252"/>
    <n v="504"/>
    <x v="0"/>
    <n v="9.2389700000000001"/>
    <n v="11.52"/>
    <s v="2025"/>
    <s v="08"/>
  </r>
  <r>
    <x v="3764"/>
    <s v="0703010E0BIAAAB"/>
    <s v="RXK00"/>
    <x v="163"/>
    <n v="126"/>
    <n v="126"/>
    <x v="1"/>
    <n v="11.37494"/>
    <n v="11.96"/>
    <s v="2025"/>
    <s v="08"/>
  </r>
  <r>
    <x v="1240"/>
    <s v="0901011W0AAAAAA"/>
    <s v="RXK00"/>
    <x v="163"/>
    <n v="1200"/>
    <n v="1200"/>
    <x v="1"/>
    <n v="34.200009999999999"/>
    <n v="35.880000000000003"/>
    <s v="2025"/>
    <s v="08"/>
  </r>
  <r>
    <x v="2053"/>
    <s v="1001010AJBBABAB"/>
    <s v="RXK00"/>
    <x v="163"/>
    <n v="30"/>
    <n v="30"/>
    <x v="1"/>
    <n v="23.483499999999999"/>
    <n v="24.6"/>
    <s v="2025"/>
    <s v="08"/>
  </r>
  <r>
    <x v="58"/>
    <s v="1001030U0AAABAB"/>
    <s v="RXK00"/>
    <x v="163"/>
    <n v="42"/>
    <n v="84"/>
    <x v="0"/>
    <n v="4.6448"/>
    <n v="4.42"/>
    <s v="2025"/>
    <s v="08"/>
  </r>
  <r>
    <x v="894"/>
    <s v="1104010I0AAAVAV"/>
    <s v="RXK00"/>
    <x v="163"/>
    <n v="90"/>
    <n v="90"/>
    <x v="1"/>
    <n v="23.75902"/>
    <n v="24.89"/>
    <s v="2025"/>
    <s v="08"/>
  </r>
  <r>
    <x v="2876"/>
    <s v="1105000E0AAAEAE"/>
    <s v="RXK00"/>
    <x v="163"/>
    <n v="14"/>
    <n v="14"/>
    <x v="1"/>
    <n v="8.8148099999999996"/>
    <n v="9.16"/>
    <s v="2025"/>
    <s v="08"/>
  </r>
  <r>
    <x v="1118"/>
    <s v="1108010D0BCABAD"/>
    <s v="RXK00"/>
    <x v="163"/>
    <n v="168"/>
    <n v="168"/>
    <x v="1"/>
    <n v="25.649609999999999"/>
    <n v="26.88"/>
    <s v="2025"/>
    <s v="08"/>
  </r>
  <r>
    <x v="337"/>
    <s v="1305020V0BCAAAA"/>
    <s v="RXK00"/>
    <x v="163"/>
    <n v="200"/>
    <n v="200"/>
    <x v="1"/>
    <n v="30.18582"/>
    <n v="31.76"/>
    <s v="2025"/>
    <s v="08"/>
  </r>
  <r>
    <x v="543"/>
    <s v="1310012F0BBAAAB"/>
    <s v="RXK00"/>
    <x v="163"/>
    <n v="15"/>
    <n v="15"/>
    <x v="1"/>
    <n v="1.83649"/>
    <n v="1.92"/>
    <s v="2025"/>
    <s v="08"/>
  </r>
  <r>
    <x v="2806"/>
    <s v="21240000120"/>
    <s v="RXK00"/>
    <x v="163"/>
    <n v="10"/>
    <n v="10"/>
    <x v="1"/>
    <n v="0.90483000000000002"/>
    <n v="0.99"/>
    <s v="2025"/>
    <s v="08"/>
  </r>
  <r>
    <x v="1895"/>
    <s v="21300000978"/>
    <s v="RXK00"/>
    <x v="163"/>
    <n v="60"/>
    <n v="120"/>
    <x v="0"/>
    <n v="107.65714"/>
    <n v="119.4"/>
    <s v="2025"/>
    <s v="08"/>
  </r>
  <r>
    <x v="5544"/>
    <s v="0403010L0AAABAB"/>
    <s v="RXL00"/>
    <x v="164"/>
    <n v="252"/>
    <n v="252"/>
    <x v="1"/>
    <n v="172.45240000000001"/>
    <n v="172.44"/>
    <s v="2025"/>
    <s v="08"/>
  </r>
  <r>
    <x v="358"/>
    <s v="0503021C0AAADAD"/>
    <s v="RXL00"/>
    <x v="164"/>
    <n v="25"/>
    <n v="25"/>
    <x v="1"/>
    <n v="1.92004"/>
    <n v="2.2599999999999998"/>
    <s v="2025"/>
    <s v="08"/>
  </r>
  <r>
    <x v="1345"/>
    <s v="1304000D0BCABBD"/>
    <s v="RXL00"/>
    <x v="164"/>
    <n v="200"/>
    <n v="600"/>
    <x v="2"/>
    <n v="57.609920000000002"/>
    <n v="60.6"/>
    <s v="2025"/>
    <s v="08"/>
  </r>
  <r>
    <x v="2857"/>
    <s v="1311020L0BNABAI"/>
    <s v="RXL00"/>
    <x v="164"/>
    <n v="500"/>
    <n v="500"/>
    <x v="1"/>
    <n v="5.3723999999999998"/>
    <n v="5.36"/>
    <s v="2025"/>
    <s v="08"/>
  </r>
  <r>
    <x v="1260"/>
    <s v="0407020Q0BBACAI"/>
    <s v="RXN00"/>
    <x v="166"/>
    <n v="28"/>
    <n v="28"/>
    <x v="1"/>
    <n v="11.462400000000001"/>
    <n v="11.35"/>
    <s v="2025"/>
    <s v="08"/>
  </r>
  <r>
    <x v="286"/>
    <s v="0102000N0AAAUAU"/>
    <s v="RXP00"/>
    <x v="167"/>
    <n v="56"/>
    <n v="168"/>
    <x v="2"/>
    <n v="25.788900000000002"/>
    <n v="26.79"/>
    <s v="2025"/>
    <s v="08"/>
  </r>
  <r>
    <x v="1096"/>
    <s v="0106010E0BBABAD"/>
    <s v="RXP00"/>
    <x v="167"/>
    <n v="28"/>
    <n v="28"/>
    <x v="1"/>
    <n v="4.9766300000000001"/>
    <n v="5.12"/>
    <s v="2025"/>
    <s v="08"/>
  </r>
  <r>
    <x v="5545"/>
    <s v="0206020C0AAAEAE"/>
    <s v="RXP00"/>
    <x v="167"/>
    <n v="28"/>
    <n v="28"/>
    <x v="1"/>
    <n v="8.5723000000000003"/>
    <n v="9.01"/>
    <s v="2025"/>
    <s v="08"/>
  </r>
  <r>
    <x v="1145"/>
    <s v="0302000K0BDABAM"/>
    <s v="RXP00"/>
    <x v="167"/>
    <n v="2"/>
    <n v="2"/>
    <x v="1"/>
    <n v="53.214910000000003"/>
    <n v="56"/>
    <s v="2025"/>
    <s v="08"/>
  </r>
  <r>
    <x v="459"/>
    <s v="0407010F0AAAAAA"/>
    <s v="RXP00"/>
    <x v="167"/>
    <n v="160"/>
    <n v="160"/>
    <x v="1"/>
    <n v="3.6956899999999999"/>
    <n v="4.4800000000000004"/>
    <s v="2025"/>
    <s v="08"/>
  </r>
  <r>
    <x v="444"/>
    <s v="0501011P0AAAUAU"/>
    <s v="RXP00"/>
    <x v="167"/>
    <n v="20"/>
    <n v="20"/>
    <x v="1"/>
    <n v="3.80308"/>
    <n v="3.99"/>
    <s v="2025"/>
    <s v="08"/>
  </r>
  <r>
    <x v="542"/>
    <s v="0501120L0AAAJAJ"/>
    <s v="RXP00"/>
    <x v="167"/>
    <n v="28"/>
    <n v="28"/>
    <x v="1"/>
    <n v="7.5509199999999996"/>
    <n v="9.3000000000000007"/>
    <s v="2025"/>
    <s v="08"/>
  </r>
  <r>
    <x v="201"/>
    <s v="0603020T0AAACAC"/>
    <s v="RXP00"/>
    <x v="167"/>
    <n v="42"/>
    <n v="966"/>
    <x v="41"/>
    <n v="21.717400000000001"/>
    <n v="23.92"/>
    <s v="2025"/>
    <s v="08"/>
  </r>
  <r>
    <x v="1375"/>
    <s v="0702020E0AAAAAA"/>
    <s v="RXP00"/>
    <x v="167"/>
    <n v="40"/>
    <n v="240"/>
    <x v="12"/>
    <n v="61.979320000000001"/>
    <n v="65.16"/>
    <s v="2025"/>
    <s v="08"/>
  </r>
  <r>
    <x v="382"/>
    <s v="0802010G0AAAEAE"/>
    <s v="RXP00"/>
    <x v="167"/>
    <n v="168"/>
    <n v="1176"/>
    <x v="14"/>
    <n v="22.930260000000001"/>
    <n v="28.56"/>
    <s v="2025"/>
    <s v="08"/>
  </r>
  <r>
    <x v="1925"/>
    <s v="0901020G0AAA3A3"/>
    <s v="RXP00"/>
    <x v="167"/>
    <n v="150"/>
    <n v="300"/>
    <x v="0"/>
    <n v="169.6448"/>
    <n v="169.62"/>
    <s v="2025"/>
    <s v="08"/>
  </r>
  <r>
    <x v="1426"/>
    <s v="0906040G0BRABBW"/>
    <s v="RXP00"/>
    <x v="167"/>
    <n v="42"/>
    <n v="42"/>
    <x v="1"/>
    <n v="2.9340299999999999"/>
    <n v="2.97"/>
    <s v="2025"/>
    <s v="08"/>
  </r>
  <r>
    <x v="3118"/>
    <s v="1106000ANAAAAAA"/>
    <s v="RXP00"/>
    <x v="167"/>
    <n v="2.5"/>
    <n v="2"/>
    <x v="1"/>
    <n v="10.0124"/>
    <n v="10"/>
    <s v="2025"/>
    <s v="08"/>
  </r>
  <r>
    <x v="40"/>
    <s v="1304000H0BCABCA"/>
    <s v="RXP00"/>
    <x v="167"/>
    <n v="30"/>
    <n v="360"/>
    <x v="25"/>
    <n v="171.04286999999999"/>
    <n v="179.88"/>
    <s v="2025"/>
    <s v="08"/>
  </r>
  <r>
    <x v="3545"/>
    <s v="20030800024"/>
    <s v="RXP00"/>
    <x v="167"/>
    <n v="50"/>
    <n v="50"/>
    <x v="1"/>
    <n v="261.5"/>
    <n v="261.5"/>
    <s v="2025"/>
    <s v="08"/>
  </r>
  <r>
    <x v="2381"/>
    <s v="21220000204"/>
    <s v="RXP00"/>
    <x v="167"/>
    <n v="500"/>
    <n v="3000"/>
    <x v="12"/>
    <n v="28.94763"/>
    <n v="32.03"/>
    <s v="2025"/>
    <s v="08"/>
  </r>
  <r>
    <x v="287"/>
    <s v="0501110C0AAAJAJ"/>
    <s v="RXQ00"/>
    <x v="168"/>
    <n v="21"/>
    <n v="21"/>
    <x v="1"/>
    <n v="0.82023999999999997"/>
    <n v="1.01"/>
    <s v="2025"/>
    <s v="08"/>
  </r>
  <r>
    <x v="902"/>
    <s v="21010900462"/>
    <s v="RXQ00"/>
    <x v="168"/>
    <n v="1"/>
    <n v="1"/>
    <x v="1"/>
    <n v="2.8249"/>
    <n v="3.12"/>
    <s v="2025"/>
    <s v="08"/>
  </r>
  <r>
    <x v="158"/>
    <s v="1104010I0BCAAAE"/>
    <s v="RXR00"/>
    <x v="169"/>
    <n v="10"/>
    <n v="10"/>
    <x v="1"/>
    <n v="3.2045499999999998"/>
    <n v="3.36"/>
    <s v="2025"/>
    <s v="08"/>
  </r>
  <r>
    <x v="997"/>
    <s v="0205020E0AAACAC"/>
    <s v="RXT00"/>
    <x v="170"/>
    <n v="360"/>
    <n v="360"/>
    <x v="1"/>
    <n v="27.6067"/>
    <n v="28.94"/>
    <s v="2025"/>
    <s v="08"/>
  </r>
  <r>
    <x v="1402"/>
    <s v="0304010W0AAAPAP"/>
    <s v="RXT00"/>
    <x v="170"/>
    <n v="1400"/>
    <n v="1400"/>
    <x v="1"/>
    <n v="54.278959999999998"/>
    <n v="57.12"/>
    <s v="2025"/>
    <s v="08"/>
  </r>
  <r>
    <x v="414"/>
    <s v="0401020K0AAAIAI"/>
    <s v="RXT00"/>
    <x v="170"/>
    <n v="9"/>
    <n v="18"/>
    <x v="0"/>
    <n v="0.56072999999999995"/>
    <n v="0.42"/>
    <s v="2025"/>
    <s v="08"/>
  </r>
  <r>
    <x v="160"/>
    <s v="040201060AAADAD"/>
    <s v="RXT00"/>
    <x v="170"/>
    <n v="56"/>
    <n v="168"/>
    <x v="2"/>
    <n v="21.097200000000001"/>
    <n v="21.06"/>
    <s v="2025"/>
    <s v="08"/>
  </r>
  <r>
    <x v="198"/>
    <s v="0402010ABAAAVAV"/>
    <s v="RXT00"/>
    <x v="170"/>
    <n v="224"/>
    <n v="448"/>
    <x v="0"/>
    <n v="480.18747000000002"/>
    <n v="505.2"/>
    <s v="2025"/>
    <s v="08"/>
  </r>
  <r>
    <x v="896"/>
    <s v="0402010ADAAAMAM"/>
    <s v="RXT00"/>
    <x v="170"/>
    <n v="42"/>
    <n v="84"/>
    <x v="0"/>
    <n v="84.30377"/>
    <n v="88.5"/>
    <s v="2025"/>
    <s v="08"/>
  </r>
  <r>
    <x v="443"/>
    <s v="0403030E0AAAAAA"/>
    <s v="RXT00"/>
    <x v="170"/>
    <n v="21"/>
    <n v="21"/>
    <x v="1"/>
    <n v="0.56030999999999997"/>
    <n v="0.56000000000000005"/>
    <s v="2025"/>
    <s v="08"/>
  </r>
  <r>
    <x v="241"/>
    <s v="0403030Q0AAAZAZ"/>
    <s v="RXT00"/>
    <x v="170"/>
    <n v="14"/>
    <n v="98"/>
    <x v="14"/>
    <n v="25.9818"/>
    <n v="31.5"/>
    <s v="2025"/>
    <s v="08"/>
  </r>
  <r>
    <x v="1247"/>
    <s v="0403040W0AAAKAK"/>
    <s v="RXT00"/>
    <x v="170"/>
    <n v="30"/>
    <n v="60"/>
    <x v="0"/>
    <n v="6.6314900000000003"/>
    <n v="8.26"/>
    <s v="2025"/>
    <s v="08"/>
  </r>
  <r>
    <x v="228"/>
    <s v="0403040Y0AAABAB"/>
    <s v="RXT00"/>
    <x v="170"/>
    <n v="60"/>
    <n v="60"/>
    <x v="1"/>
    <n v="3.1438000000000001"/>
    <n v="3.79"/>
    <s v="2025"/>
    <s v="08"/>
  </r>
  <r>
    <x v="98"/>
    <s v="0407010H0AAAMAM"/>
    <s v="RXT00"/>
    <x v="170"/>
    <n v="100"/>
    <n v="100"/>
    <x v="1"/>
    <n v="1.63608"/>
    <n v="2.0299999999999998"/>
    <s v="2025"/>
    <s v="08"/>
  </r>
  <r>
    <x v="2393"/>
    <s v="0408010W0AAA2A2"/>
    <s v="RXT00"/>
    <x v="170"/>
    <n v="90"/>
    <n v="90"/>
    <x v="1"/>
    <n v="24.894079999999999"/>
    <n v="26.19"/>
    <s v="2025"/>
    <s v="08"/>
  </r>
  <r>
    <x v="6"/>
    <s v="0410030C0AAAFAF"/>
    <s v="RXT00"/>
    <x v="170"/>
    <n v="154"/>
    <n v="308"/>
    <x v="0"/>
    <n v="2.9668000000000001"/>
    <n v="2.68"/>
    <s v="2025"/>
    <s v="08"/>
  </r>
  <r>
    <x v="115"/>
    <s v="0206030Y0AAACAC"/>
    <s v="RXW00"/>
    <x v="172"/>
    <n v="56"/>
    <n v="56"/>
    <x v="1"/>
    <n v="31.842400000000001"/>
    <n v="31.83"/>
    <s v="2025"/>
    <s v="08"/>
  </r>
  <r>
    <x v="493"/>
    <s v="0304010G0AAABAB"/>
    <s v="RXW00"/>
    <x v="172"/>
    <n v="150"/>
    <n v="150"/>
    <x v="1"/>
    <n v="3.7270799999999999"/>
    <n v="3.91"/>
    <s v="2025"/>
    <s v="08"/>
  </r>
  <r>
    <x v="530"/>
    <s v="0407010F0AAAKAK"/>
    <s v="RXW00"/>
    <x v="172"/>
    <n v="112"/>
    <n v="224"/>
    <x v="0"/>
    <n v="5.8716799999999996"/>
    <n v="7.06"/>
    <s v="2025"/>
    <s v="08"/>
  </r>
  <r>
    <x v="1042"/>
    <s v="0408010A0AAAAAA"/>
    <s v="RXW00"/>
    <x v="172"/>
    <n v="8"/>
    <n v="8"/>
    <x v="1"/>
    <n v="0.29636000000000001"/>
    <n v="0.23"/>
    <s v="2025"/>
    <s v="08"/>
  </r>
  <r>
    <x v="1205"/>
    <s v="0501013K0AAAPAP"/>
    <s v="RXW00"/>
    <x v="172"/>
    <n v="140"/>
    <n v="420"/>
    <x v="2"/>
    <n v="33.041759999999996"/>
    <n v="34.74"/>
    <s v="2025"/>
    <s v="08"/>
  </r>
  <r>
    <x v="118"/>
    <s v="0502030B0AAABAB"/>
    <s v="RXW00"/>
    <x v="172"/>
    <n v="60"/>
    <n v="360"/>
    <x v="12"/>
    <n v="112.67440000000001"/>
    <n v="112.6"/>
    <s v="2025"/>
    <s v="08"/>
  </r>
  <r>
    <x v="127"/>
    <s v="0603020G0AAADAD"/>
    <s v="RXW00"/>
    <x v="172"/>
    <n v="61"/>
    <n v="61"/>
    <x v="1"/>
    <n v="3.39175"/>
    <n v="4.0999999999999996"/>
    <s v="2025"/>
    <s v="08"/>
  </r>
  <r>
    <x v="1929"/>
    <s v="0604020K0BMAABM"/>
    <s v="RXW00"/>
    <x v="172"/>
    <n v="60"/>
    <n v="60"/>
    <x v="1"/>
    <n v="27.21218"/>
    <n v="28.63"/>
    <s v="2025"/>
    <s v="08"/>
  </r>
  <r>
    <x v="120"/>
    <s v="0901020G0AAAGAG"/>
    <s v="RXW00"/>
    <x v="172"/>
    <n v="168"/>
    <n v="672"/>
    <x v="7"/>
    <n v="11.759270000000001"/>
    <n v="14.64"/>
    <s v="2025"/>
    <s v="08"/>
  </r>
  <r>
    <x v="544"/>
    <s v="0402010ADAAAAAA"/>
    <s v="RX400"/>
    <x v="157"/>
    <n v="60"/>
    <n v="60"/>
    <x v="1"/>
    <n v="2.6478999999999999"/>
    <n v="3.17"/>
    <s v="2025"/>
    <s v="08"/>
  </r>
  <r>
    <x v="1874"/>
    <s v="0403010F0AAACAC"/>
    <s v="RX400"/>
    <x v="157"/>
    <n v="14"/>
    <n v="28"/>
    <x v="0"/>
    <n v="6.2076099999999999"/>
    <n v="7.48"/>
    <s v="2025"/>
    <s v="08"/>
  </r>
  <r>
    <x v="1474"/>
    <s v="0403030X0AAAFAF"/>
    <s v="RX400"/>
    <x v="157"/>
    <n v="15"/>
    <n v="15"/>
    <x v="1"/>
    <n v="19.165299999999998"/>
    <n v="20.16"/>
    <s v="2025"/>
    <s v="08"/>
  </r>
  <r>
    <x v="162"/>
    <s v="0404000M0AAAJAJ"/>
    <s v="RX400"/>
    <x v="157"/>
    <n v="51"/>
    <n v="51"/>
    <x v="1"/>
    <n v="11.212400000000001"/>
    <n v="11.1"/>
    <s v="2025"/>
    <s v="08"/>
  </r>
  <r>
    <x v="546"/>
    <s v="0404000U0AAACAC"/>
    <s v="RX400"/>
    <x v="157"/>
    <n v="7"/>
    <n v="49"/>
    <x v="14"/>
    <n v="110.7568"/>
    <n v="109.97"/>
    <s v="2025"/>
    <s v="08"/>
  </r>
  <r>
    <x v="6"/>
    <s v="0410030C0AAAFAF"/>
    <s v="RX400"/>
    <x v="157"/>
    <n v="330"/>
    <n v="330"/>
    <x v="1"/>
    <n v="3.0072000000000001"/>
    <n v="2.87"/>
    <s v="2025"/>
    <s v="08"/>
  </r>
  <r>
    <x v="146"/>
    <s v="0103050L0AAAAAA"/>
    <s v="RXC00"/>
    <x v="160"/>
    <n v="140"/>
    <n v="140"/>
    <x v="1"/>
    <n v="4.21157"/>
    <n v="5.25"/>
    <s v="2025"/>
    <s v="08"/>
  </r>
  <r>
    <x v="1857"/>
    <s v="0204000T0AAACAC"/>
    <s v="RXC00"/>
    <x v="160"/>
    <n v="56"/>
    <n v="56"/>
    <x v="1"/>
    <n v="1.8680300000000001"/>
    <n v="2.3199999999999998"/>
    <s v="2025"/>
    <s v="08"/>
  </r>
  <r>
    <x v="541"/>
    <s v="0301011R0AAAPAP"/>
    <s v="RXC00"/>
    <x v="160"/>
    <n v="2"/>
    <n v="2"/>
    <x v="1"/>
    <n v="2.86253"/>
    <n v="3"/>
    <s v="2025"/>
    <s v="08"/>
  </r>
  <r>
    <x v="52"/>
    <s v="0406000S0AAABAB"/>
    <s v="RXC00"/>
    <x v="160"/>
    <n v="9"/>
    <n v="9"/>
    <x v="1"/>
    <n v="1.4481299999999999"/>
    <n v="1.67"/>
    <s v="2025"/>
    <s v="08"/>
  </r>
  <r>
    <x v="379"/>
    <s v="0408010A0AAACAC"/>
    <s v="RXC00"/>
    <x v="160"/>
    <n v="14"/>
    <n v="14"/>
    <x v="1"/>
    <n v="1.0002200000000001"/>
    <n v="1.1100000000000001"/>
    <s v="2025"/>
    <s v="08"/>
  </r>
  <r>
    <x v="47"/>
    <s v="0501080W0AAAEAE"/>
    <s v="RXC00"/>
    <x v="160"/>
    <n v="14"/>
    <n v="630"/>
    <x v="21"/>
    <n v="158.49799999999999"/>
    <n v="157.94"/>
    <s v="2025"/>
    <s v="08"/>
  </r>
  <r>
    <x v="756"/>
    <s v="0704020AEAAABAB"/>
    <s v="RXC00"/>
    <x v="160"/>
    <n v="28"/>
    <n v="28"/>
    <x v="1"/>
    <n v="25.830110000000001"/>
    <n v="27.07"/>
    <s v="2025"/>
    <s v="08"/>
  </r>
  <r>
    <x v="3513"/>
    <s v="090607000AABBBB"/>
    <s v="RXC00"/>
    <x v="160"/>
    <n v="7"/>
    <n v="7"/>
    <x v="1"/>
    <n v="6.4112"/>
    <n v="6.63"/>
    <s v="2025"/>
    <s v="08"/>
  </r>
  <r>
    <x v="1655"/>
    <s v="1104010K0AAAAAA"/>
    <s v="RXC00"/>
    <x v="160"/>
    <n v="5"/>
    <n v="5"/>
    <x v="1"/>
    <n v="1.6369800000000001"/>
    <n v="1.71"/>
    <s v="2025"/>
    <s v="08"/>
  </r>
  <r>
    <x v="797"/>
    <s v="1304000V0AABCBC"/>
    <s v="RXC00"/>
    <x v="160"/>
    <n v="50"/>
    <n v="50"/>
    <x v="1"/>
    <n v="6.4911099999999999"/>
    <n v="8.1"/>
    <s v="2025"/>
    <s v="08"/>
  </r>
  <r>
    <x v="141"/>
    <s v="0208020Y0AAAAAA"/>
    <s v="RXF00"/>
    <x v="161"/>
    <n v="42"/>
    <n v="42"/>
    <x v="1"/>
    <n v="2.5724"/>
    <n v="2.46"/>
    <s v="2025"/>
    <s v="08"/>
  </r>
  <r>
    <x v="657"/>
    <s v="0401010Y0AAABAB"/>
    <s v="RXG00"/>
    <x v="162"/>
    <n v="28"/>
    <n v="28"/>
    <x v="1"/>
    <n v="0.89222999999999997"/>
    <n v="1.1000000000000001"/>
    <s v="2025"/>
    <s v="08"/>
  </r>
  <r>
    <x v="1155"/>
    <s v="0402010A0AAAAAA"/>
    <s v="RXG00"/>
    <x v="162"/>
    <n v="56"/>
    <n v="56"/>
    <x v="1"/>
    <n v="11.966049999999999"/>
    <n v="14.82"/>
    <s v="2025"/>
    <s v="08"/>
  </r>
  <r>
    <x v="806"/>
    <s v="0403030D0AAAAAA"/>
    <s v="RXG00"/>
    <x v="162"/>
    <n v="14"/>
    <n v="14"/>
    <x v="1"/>
    <n v="0.39234000000000002"/>
    <n v="0.35"/>
    <s v="2025"/>
    <s v="08"/>
  </r>
  <r>
    <x v="297"/>
    <s v="0408010F0AAABAB"/>
    <s v="RXG00"/>
    <x v="162"/>
    <n v="7"/>
    <n v="21"/>
    <x v="2"/>
    <n v="1.5369600000000001"/>
    <n v="1.5"/>
    <s v="2025"/>
    <s v="08"/>
  </r>
  <r>
    <x v="1093"/>
    <s v="0906026M0AAAGAG"/>
    <s v="RXG00"/>
    <x v="162"/>
    <n v="42"/>
    <n v="42"/>
    <x v="1"/>
    <n v="1.1841900000000001"/>
    <n v="1.34"/>
    <s v="2025"/>
    <s v="08"/>
  </r>
  <r>
    <x v="168"/>
    <s v="0103050P0AAAAAA"/>
    <s v="RXK00"/>
    <x v="163"/>
    <n v="21"/>
    <n v="21"/>
    <x v="1"/>
    <n v="0.60029999999999994"/>
    <n v="0.61"/>
    <s v="2025"/>
    <s v="08"/>
  </r>
  <r>
    <x v="338"/>
    <s v="0106040M0AAAAAA"/>
    <s v="RXK00"/>
    <x v="163"/>
    <n v="14"/>
    <n v="14"/>
    <x v="1"/>
    <n v="2.7630300000000001"/>
    <n v="2.79"/>
    <s v="2025"/>
    <s v="08"/>
  </r>
  <r>
    <x v="2837"/>
    <s v="0204000E0AAABAB"/>
    <s v="RXK00"/>
    <x v="163"/>
    <n v="28"/>
    <n v="28"/>
    <x v="1"/>
    <n v="0.48431000000000002"/>
    <n v="0.59"/>
    <s v="2025"/>
    <s v="08"/>
  </r>
  <r>
    <x v="30"/>
    <s v="0208020Z0AAABAB"/>
    <s v="RXK00"/>
    <x v="163"/>
    <n v="49"/>
    <n v="49"/>
    <x v="1"/>
    <n v="1.29616"/>
    <n v="1.48"/>
    <s v="2025"/>
    <s v="08"/>
  </r>
  <r>
    <x v="5546"/>
    <s v="0304010AGAAABAB"/>
    <s v="RXK00"/>
    <x v="163"/>
    <n v="300"/>
    <n v="300"/>
    <x v="1"/>
    <n v="16.400670000000002"/>
    <n v="17.25"/>
    <s v="2025"/>
    <s v="08"/>
  </r>
  <r>
    <x v="378"/>
    <s v="0406000J0AAAJAJ"/>
    <s v="RXK00"/>
    <x v="163"/>
    <n v="42"/>
    <n v="42"/>
    <x v="1"/>
    <n v="1.31216"/>
    <n v="1.5"/>
    <s v="2025"/>
    <s v="08"/>
  </r>
  <r>
    <x v="107"/>
    <s v="0408010H0AAACAC"/>
    <s v="RXK00"/>
    <x v="163"/>
    <n v="48"/>
    <n v="48"/>
    <x v="1"/>
    <n v="0.96023000000000003"/>
    <n v="1.06"/>
    <s v="2025"/>
    <s v="08"/>
  </r>
  <r>
    <x v="3793"/>
    <s v="0501090Q0AAABAB"/>
    <s v="RXK00"/>
    <x v="163"/>
    <n v="20"/>
    <n v="20"/>
    <x v="1"/>
    <n v="60.362400000000001"/>
    <n v="60.25"/>
    <s v="2025"/>
    <s v="08"/>
  </r>
  <r>
    <x v="730"/>
    <s v="0603020G0AACNCN"/>
    <s v="RXK00"/>
    <x v="163"/>
    <n v="1"/>
    <n v="5"/>
    <x v="5"/>
    <n v="1.1320300000000001"/>
    <n v="0.6"/>
    <s v="2025"/>
    <s v="08"/>
  </r>
  <r>
    <x v="538"/>
    <s v="0704010U0AAABAB"/>
    <s v="RXK00"/>
    <x v="163"/>
    <n v="14"/>
    <n v="56"/>
    <x v="7"/>
    <n v="18.329440000000002"/>
    <n v="18.82"/>
    <s v="2025"/>
    <s v="08"/>
  </r>
  <r>
    <x v="520"/>
    <s v="0802020G0BCACAF"/>
    <s v="RXK00"/>
    <x v="163"/>
    <n v="420"/>
    <n v="420"/>
    <x v="1"/>
    <n v="478.43599"/>
    <n v="503.58"/>
    <s v="2025"/>
    <s v="08"/>
  </r>
  <r>
    <x v="309"/>
    <s v="1001010P0AAADAD"/>
    <s v="RXK00"/>
    <x v="163"/>
    <n v="84"/>
    <n v="168"/>
    <x v="0"/>
    <n v="3.8640400000000001"/>
    <n v="4.8"/>
    <s v="2025"/>
    <s v="08"/>
  </r>
  <r>
    <x v="260"/>
    <s v="1103010ALBBAAAA"/>
    <s v="RXK00"/>
    <x v="163"/>
    <n v="40"/>
    <n v="680"/>
    <x v="17"/>
    <n v="238.51947000000001"/>
    <n v="249.05"/>
    <s v="2025"/>
    <s v="08"/>
  </r>
  <r>
    <x v="698"/>
    <s v="1104010K0BBAAAA"/>
    <s v="RXK00"/>
    <x v="163"/>
    <n v="15"/>
    <n v="15"/>
    <x v="1"/>
    <n v="4.8861299999999996"/>
    <n v="5.13"/>
    <s v="2025"/>
    <s v="08"/>
  </r>
  <r>
    <x v="171"/>
    <s v="1106000L0BCAAAB"/>
    <s v="RXK00"/>
    <x v="163"/>
    <n v="40"/>
    <n v="200"/>
    <x v="5"/>
    <n v="54.334539999999997"/>
    <n v="56.6"/>
    <s v="2025"/>
    <s v="08"/>
  </r>
  <r>
    <x v="1623"/>
    <s v="1304000F0BDAABD"/>
    <s v="RXK00"/>
    <x v="163"/>
    <n v="100"/>
    <n v="400"/>
    <x v="7"/>
    <n v="15.022309999999999"/>
    <n v="15.76"/>
    <s v="2025"/>
    <s v="08"/>
  </r>
  <r>
    <x v="5547"/>
    <s v="1501042H0AAABAB"/>
    <s v="RXK00"/>
    <x v="163"/>
    <n v="10"/>
    <n v="10"/>
    <x v="1"/>
    <n v="49.612400000000001"/>
    <n v="49.6"/>
    <s v="2025"/>
    <s v="08"/>
  </r>
  <r>
    <x v="1183"/>
    <s v="21012600160"/>
    <s v="RXK00"/>
    <x v="163"/>
    <n v="1"/>
    <n v="4"/>
    <x v="7"/>
    <n v="96.900679999999994"/>
    <n v="107.44"/>
    <s v="2025"/>
    <s v="08"/>
  </r>
  <r>
    <x v="1963"/>
    <s v="21300000702"/>
    <s v="RXK00"/>
    <x v="163"/>
    <n v="60"/>
    <n v="60"/>
    <x v="1"/>
    <n v="8.5580800000000004"/>
    <n v="9.48"/>
    <s v="2025"/>
    <s v="08"/>
  </r>
  <r>
    <x v="306"/>
    <s v="0303020G0AAABAB"/>
    <s v="RXL00"/>
    <x v="164"/>
    <n v="84"/>
    <n v="84"/>
    <x v="1"/>
    <n v="2.4359199999999999"/>
    <n v="3.03"/>
    <s v="2025"/>
    <s v="08"/>
  </r>
  <r>
    <x v="1303"/>
    <s v="0503021C0AAABAB"/>
    <s v="RXL00"/>
    <x v="164"/>
    <n v="21"/>
    <n v="21"/>
    <x v="1"/>
    <n v="0.82425999999999999"/>
    <n v="0.89"/>
    <s v="2025"/>
    <s v="08"/>
  </r>
  <r>
    <x v="1705"/>
    <s v="1304000F0BBADAB"/>
    <s v="RXL00"/>
    <x v="164"/>
    <n v="200"/>
    <n v="400"/>
    <x v="0"/>
    <n v="11.995369999999999"/>
    <n v="12.6"/>
    <s v="2025"/>
    <s v="08"/>
  </r>
  <r>
    <x v="830"/>
    <s v="1305020D0BHAAAJ"/>
    <s v="RXL00"/>
    <x v="164"/>
    <n v="180"/>
    <n v="540"/>
    <x v="2"/>
    <n v="320.97719999999998"/>
    <n v="320.94"/>
    <s v="2025"/>
    <s v="08"/>
  </r>
  <r>
    <x v="29"/>
    <s v="190201000AABLBL"/>
    <s v="RXL00"/>
    <x v="164"/>
    <n v="28"/>
    <n v="28"/>
    <x v="1"/>
    <n v="2.6820300000000001"/>
    <n v="2.81"/>
    <s v="2025"/>
    <s v="08"/>
  </r>
  <r>
    <x v="2501"/>
    <s v="0406000P0AAABAB"/>
    <s v="RXN00"/>
    <x v="166"/>
    <n v="9"/>
    <n v="9"/>
    <x v="1"/>
    <n v="4.2075899999999997"/>
    <n v="5.12"/>
    <s v="2025"/>
    <s v="08"/>
  </r>
  <r>
    <x v="1488"/>
    <s v="0101021B0BEADAJ"/>
    <s v="RXP00"/>
    <x v="167"/>
    <n v="60"/>
    <n v="180"/>
    <x v="2"/>
    <n v="43.587260000000001"/>
    <n v="45.84"/>
    <s v="2025"/>
    <s v="08"/>
  </r>
  <r>
    <x v="676"/>
    <s v="0105010B0BDAIAJ"/>
    <s v="RXP00"/>
    <x v="167"/>
    <n v="84"/>
    <n v="84"/>
    <x v="1"/>
    <n v="78.909120000000001"/>
    <n v="82.94"/>
    <s v="2025"/>
    <s v="08"/>
  </r>
  <r>
    <x v="1827"/>
    <s v="0201010F0AAAEAE"/>
    <s v="RXP00"/>
    <x v="167"/>
    <n v="28"/>
    <n v="224"/>
    <x v="10"/>
    <n v="8.9294499999999992"/>
    <n v="11.04"/>
    <s v="2025"/>
    <s v="08"/>
  </r>
  <r>
    <x v="133"/>
    <s v="0211000P0AAACAC"/>
    <s v="RXP00"/>
    <x v="167"/>
    <n v="42"/>
    <n v="42"/>
    <x v="1"/>
    <n v="2.5119199999999999"/>
    <n v="3"/>
    <s v="2025"/>
    <s v="08"/>
  </r>
  <r>
    <x v="192"/>
    <s v="0401020K0AAAHAH"/>
    <s v="RXP00"/>
    <x v="167"/>
    <n v="10"/>
    <n v="10"/>
    <x v="1"/>
    <n v="0.29636000000000001"/>
    <n v="0.23"/>
    <s v="2025"/>
    <s v="08"/>
  </r>
  <r>
    <x v="12"/>
    <s v="0501012G0AAABAB"/>
    <s v="RXP00"/>
    <x v="167"/>
    <n v="80"/>
    <n v="80"/>
    <x v="1"/>
    <n v="5.2073900000000002"/>
    <n v="6.37"/>
    <s v="2025"/>
    <s v="08"/>
  </r>
  <r>
    <x v="109"/>
    <s v="0501130R0AAAAAA"/>
    <s v="RXP00"/>
    <x v="167"/>
    <n v="30"/>
    <n v="90"/>
    <x v="2"/>
    <n v="4.2603600000000004"/>
    <n v="5.28"/>
    <s v="2025"/>
    <s v="08"/>
  </r>
  <r>
    <x v="730"/>
    <s v="0603020G0AACNCN"/>
    <s v="RXP00"/>
    <x v="167"/>
    <n v="1"/>
    <n v="10"/>
    <x v="6"/>
    <n v="2.2640500000000001"/>
    <n v="1.2"/>
    <s v="2025"/>
    <s v="08"/>
  </r>
  <r>
    <x v="732"/>
    <s v="0801050P0AAAAAA"/>
    <s v="RXP00"/>
    <x v="167"/>
    <n v="180"/>
    <n v="180"/>
    <x v="1"/>
    <n v="32.202399999999997"/>
    <n v="32.090000000000003"/>
    <s v="2025"/>
    <s v="08"/>
  </r>
  <r>
    <x v="5240"/>
    <s v="0901030J0AAATAT"/>
    <s v="RXP00"/>
    <x v="167"/>
    <n v="4"/>
    <n v="4"/>
    <x v="1"/>
    <n v="880.89239999999995"/>
    <n v="880.88"/>
    <s v="2025"/>
    <s v="08"/>
  </r>
  <r>
    <x v="2274"/>
    <s v="1003020R0AAAAAA"/>
    <s v="RXP00"/>
    <x v="167"/>
    <n v="60"/>
    <n v="60"/>
    <x v="1"/>
    <n v="1.7524"/>
    <n v="1.74"/>
    <s v="2025"/>
    <s v="08"/>
  </r>
  <r>
    <x v="633"/>
    <s v="1108020J0BBABAB"/>
    <s v="RXP00"/>
    <x v="167"/>
    <n v="10"/>
    <n v="10"/>
    <x v="1"/>
    <n v="20.685379999999999"/>
    <n v="21.76"/>
    <s v="2025"/>
    <s v="08"/>
  </r>
  <r>
    <x v="965"/>
    <s v="1304000G0AABABA"/>
    <s v="RXP00"/>
    <x v="167"/>
    <n v="200"/>
    <n v="400"/>
    <x v="0"/>
    <n v="30.046220000000002"/>
    <n v="31.6"/>
    <s v="2025"/>
    <s v="08"/>
  </r>
  <r>
    <x v="383"/>
    <s v="1307000V0AAAAAA"/>
    <s v="RXP00"/>
    <x v="167"/>
    <n v="36"/>
    <n v="36"/>
    <x v="1"/>
    <n v="145.8124"/>
    <n v="145.80000000000001"/>
    <s v="2025"/>
    <s v="08"/>
  </r>
  <r>
    <x v="3452"/>
    <s v="20090001005"/>
    <s v="RXP00"/>
    <x v="167"/>
    <n v="12"/>
    <n v="12"/>
    <x v="1"/>
    <n v="32.302100000000003"/>
    <n v="35.82"/>
    <s v="2025"/>
    <s v="08"/>
  </r>
  <r>
    <x v="1540"/>
    <s v="0407010B0AAAEAE"/>
    <s v="RXQ00"/>
    <x v="168"/>
    <n v="7"/>
    <n v="7"/>
    <x v="1"/>
    <n v="0.28037000000000001"/>
    <n v="0.21"/>
    <s v="2025"/>
    <s v="08"/>
  </r>
  <r>
    <x v="757"/>
    <s v="1001010C0AAAEAE"/>
    <s v="RXQ00"/>
    <x v="168"/>
    <n v="42"/>
    <n v="42"/>
    <x v="1"/>
    <n v="1.1841900000000001"/>
    <n v="1.34"/>
    <s v="2025"/>
    <s v="08"/>
  </r>
  <r>
    <x v="778"/>
    <s v="0501120L0AAAFAF"/>
    <s v="RXR00"/>
    <x v="169"/>
    <n v="28"/>
    <n v="84"/>
    <x v="2"/>
    <n v="6.6479499999999998"/>
    <n v="7.89"/>
    <s v="2025"/>
    <s v="08"/>
  </r>
  <r>
    <x v="1692"/>
    <s v="1304000Y0AABBBB"/>
    <s v="RXR00"/>
    <x v="169"/>
    <n v="30"/>
    <n v="30"/>
    <x v="1"/>
    <n v="4.1546000000000003"/>
    <n v="4.3600000000000003"/>
    <s v="2025"/>
    <s v="08"/>
  </r>
  <r>
    <x v="3601"/>
    <s v="0401010ACBBAAAA"/>
    <s v="RXT00"/>
    <x v="170"/>
    <n v="1080"/>
    <n v="1080"/>
    <x v="1"/>
    <n v="2160.0124000000001"/>
    <n v="2160"/>
    <s v="2025"/>
    <s v="08"/>
  </r>
  <r>
    <x v="192"/>
    <s v="0401020K0AAAHAH"/>
    <s v="RXT00"/>
    <x v="170"/>
    <n v="42"/>
    <n v="126"/>
    <x v="2"/>
    <n v="2.6407400000000001"/>
    <n v="2.88"/>
    <s v="2025"/>
    <s v="08"/>
  </r>
  <r>
    <x v="217"/>
    <s v="040201030AAATAT"/>
    <s v="RXT00"/>
    <x v="170"/>
    <n v="280"/>
    <n v="280"/>
    <x v="1"/>
    <n v="505.43626999999998"/>
    <n v="532"/>
    <s v="2025"/>
    <s v="08"/>
  </r>
  <r>
    <x v="420"/>
    <s v="0402010ABAAABAB"/>
    <s v="RXT00"/>
    <x v="170"/>
    <n v="56"/>
    <n v="3360"/>
    <x v="65"/>
    <n v="71.051230000000004"/>
    <n v="80.400000000000006"/>
    <s v="2025"/>
    <s v="08"/>
  </r>
  <r>
    <x v="35"/>
    <s v="0402010ABAABABA"/>
    <s v="RXT00"/>
    <x v="170"/>
    <n v="28"/>
    <n v="252"/>
    <x v="3"/>
    <n v="452.30191000000002"/>
    <n v="475.02"/>
    <s v="2025"/>
    <s v="08"/>
  </r>
  <r>
    <x v="4621"/>
    <s v="0402010X0AAAKAK"/>
    <s v="RXT00"/>
    <x v="170"/>
    <n v="70"/>
    <n v="70"/>
    <x v="1"/>
    <n v="40.102400000000003"/>
    <n v="39.99"/>
    <s v="2025"/>
    <s v="08"/>
  </r>
  <r>
    <x v="683"/>
    <s v="0403030E0AAAMAM"/>
    <s v="RXT00"/>
    <x v="170"/>
    <n v="7"/>
    <n v="7"/>
    <x v="1"/>
    <n v="0.60029999999999994"/>
    <n v="0.61"/>
    <s v="2025"/>
    <s v="08"/>
  </r>
  <r>
    <x v="810"/>
    <s v="0403040W0AAABAB"/>
    <s v="RXT00"/>
    <x v="170"/>
    <n v="112"/>
    <n v="336"/>
    <x v="2"/>
    <n v="16.737880000000001"/>
    <n v="20.88"/>
    <s v="2025"/>
    <s v="08"/>
  </r>
  <r>
    <x v="455"/>
    <s v="0404000M0AAAAAA"/>
    <s v="RXT00"/>
    <x v="170"/>
    <n v="120"/>
    <n v="360"/>
    <x v="2"/>
    <n v="45.6372"/>
    <n v="45.6"/>
    <s v="2025"/>
    <s v="08"/>
  </r>
  <r>
    <x v="779"/>
    <s v="0404000U0AAADAD"/>
    <s v="RXT00"/>
    <x v="170"/>
    <n v="56"/>
    <n v="784"/>
    <x v="19"/>
    <n v="1920.9736"/>
    <n v="1920.8"/>
    <s v="2025"/>
    <s v="08"/>
  </r>
  <r>
    <x v="1253"/>
    <s v="0408010H0AAAAAA"/>
    <s v="RXT00"/>
    <x v="170"/>
    <n v="14"/>
    <n v="56"/>
    <x v="7"/>
    <n v="2.1452599999999999"/>
    <n v="2.12"/>
    <s v="2025"/>
    <s v="08"/>
  </r>
  <r>
    <x v="195"/>
    <s v="0410030A0AAADAD"/>
    <s v="RXT00"/>
    <x v="170"/>
    <n v="3"/>
    <n v="12"/>
    <x v="7"/>
    <n v="3.6819999999999999"/>
    <n v="3.12"/>
    <s v="2025"/>
    <s v="08"/>
  </r>
  <r>
    <x v="6"/>
    <s v="0410030C0AAAFAF"/>
    <s v="RXT00"/>
    <x v="170"/>
    <n v="160"/>
    <n v="1120"/>
    <x v="14"/>
    <n v="10.6408"/>
    <n v="9.73"/>
    <s v="2025"/>
    <s v="08"/>
  </r>
  <r>
    <x v="1135"/>
    <s v="0411000E0AAACAC"/>
    <s v="RXT00"/>
    <x v="170"/>
    <n v="180"/>
    <n v="180"/>
    <x v="1"/>
    <n v="18.876670000000001"/>
    <n v="23.46"/>
    <s v="2025"/>
    <s v="08"/>
  </r>
  <r>
    <x v="29"/>
    <s v="190201000AABLBL"/>
    <s v="RXT00"/>
    <x v="170"/>
    <n v="60"/>
    <n v="60"/>
    <x v="1"/>
    <n v="156.57979"/>
    <n v="164.8"/>
    <s v="2025"/>
    <s v="08"/>
  </r>
  <r>
    <x v="414"/>
    <s v="0401020K0AAAIAI"/>
    <s v="RXV00"/>
    <x v="171"/>
    <n v="4"/>
    <n v="16"/>
    <x v="7"/>
    <n v="0.73753999999999997"/>
    <n v="0.36"/>
    <s v="2025"/>
    <s v="08"/>
  </r>
  <r>
    <x v="785"/>
    <s v="040201060AAAQAQ"/>
    <s v="RXV00"/>
    <x v="171"/>
    <n v="4"/>
    <n v="4"/>
    <x v="1"/>
    <n v="0.82240000000000002"/>
    <n v="0.71"/>
    <s v="2025"/>
    <s v="08"/>
  </r>
  <r>
    <x v="137"/>
    <s v="0402010ABAABHBH"/>
    <s v="RXV00"/>
    <x v="171"/>
    <n v="37"/>
    <n v="37"/>
    <x v="1"/>
    <n v="7.4372499999999997"/>
    <n v="7.71"/>
    <s v="2025"/>
    <s v="08"/>
  </r>
  <r>
    <x v="5335"/>
    <s v="0402030P0AAALAL"/>
    <s v="RXV00"/>
    <x v="171"/>
    <n v="560"/>
    <n v="1120"/>
    <x v="0"/>
    <n v="41.304740000000002"/>
    <n v="43.24"/>
    <s v="2025"/>
    <s v="08"/>
  </r>
  <r>
    <x v="94"/>
    <s v="0403030Q0AAABAB"/>
    <s v="RXV00"/>
    <x v="171"/>
    <n v="28"/>
    <n v="252"/>
    <x v="3"/>
    <n v="7.2381799999999998"/>
    <n v="8.91"/>
    <s v="2025"/>
    <s v="08"/>
  </r>
  <r>
    <x v="4344"/>
    <s v="0403040W0BBAFAT"/>
    <s v="RXV00"/>
    <x v="171"/>
    <n v="90"/>
    <n v="90"/>
    <x v="1"/>
    <n v="143.97769"/>
    <n v="151.43"/>
    <s v="2025"/>
    <s v="08"/>
  </r>
  <r>
    <x v="139"/>
    <s v="0404000S0AAACAC"/>
    <s v="RXV00"/>
    <x v="171"/>
    <n v="14"/>
    <n v="14"/>
    <x v="1"/>
    <n v="13.8324"/>
    <n v="13.72"/>
    <s v="2025"/>
    <s v="08"/>
  </r>
  <r>
    <x v="547"/>
    <s v="0409020S0AAAEAE"/>
    <s v="RXV00"/>
    <x v="171"/>
    <n v="14"/>
    <n v="98"/>
    <x v="14"/>
    <n v="4.2021199999999999"/>
    <n v="4.2699999999999996"/>
    <s v="2025"/>
    <s v="08"/>
  </r>
  <r>
    <x v="6"/>
    <s v="0410030C0AAAFAF"/>
    <s v="RXV00"/>
    <x v="171"/>
    <n v="500"/>
    <n v="500"/>
    <x v="1"/>
    <n v="4.4492000000000003"/>
    <n v="4.3499999999999996"/>
    <s v="2025"/>
    <s v="08"/>
  </r>
  <r>
    <x v="243"/>
    <s v="0103010H0AAAAAA"/>
    <s v="RXW00"/>
    <x v="172"/>
    <n v="30"/>
    <n v="30"/>
    <x v="1"/>
    <n v="7.83887"/>
    <n v="9.66"/>
    <s v="2025"/>
    <s v="08"/>
  </r>
  <r>
    <x v="2242"/>
    <s v="0105020A0BEAAAG"/>
    <s v="RXW00"/>
    <x v="172"/>
    <n v="180"/>
    <n v="180"/>
    <x v="1"/>
    <n v="646.01239999999996"/>
    <n v="646"/>
    <s v="2025"/>
    <s v="08"/>
  </r>
  <r>
    <x v="436"/>
    <s v="0202020L0AABDBD"/>
    <s v="RXW00"/>
    <x v="172"/>
    <n v="14"/>
    <n v="70"/>
    <x v="5"/>
    <n v="1.72177"/>
    <n v="1.45"/>
    <s v="2025"/>
    <s v="08"/>
  </r>
  <r>
    <x v="868"/>
    <s v="0208010W0AAALAL"/>
    <s v="RXW00"/>
    <x v="172"/>
    <n v="56"/>
    <n v="56"/>
    <x v="1"/>
    <n v="158.59888000000001"/>
    <n v="166.82"/>
    <s v="2025"/>
    <s v="08"/>
  </r>
  <r>
    <x v="1007"/>
    <s v="0212000B0AAADAD"/>
    <s v="RXW00"/>
    <x v="172"/>
    <n v="84"/>
    <n v="84"/>
    <x v="1"/>
    <n v="2.6518799999999998"/>
    <n v="3.3"/>
    <s v="2025"/>
    <s v="08"/>
  </r>
  <r>
    <x v="290"/>
    <s v="0406000AABCAAAB"/>
    <s v="RXW00"/>
    <x v="172"/>
    <n v="112"/>
    <n v="112"/>
    <x v="1"/>
    <n v="159.7124"/>
    <n v="159.6"/>
    <s v="2025"/>
    <s v="08"/>
  </r>
  <r>
    <x v="372"/>
    <s v="040702040AAAAAA"/>
    <s v="RXW00"/>
    <x v="172"/>
    <n v="20"/>
    <n v="20"/>
    <x v="1"/>
    <n v="0.5524"/>
    <n v="0.44"/>
    <s v="2025"/>
    <s v="08"/>
  </r>
  <r>
    <x v="1406"/>
    <s v="0408010ANAAAAAA"/>
    <s v="RXW00"/>
    <x v="172"/>
    <n v="3"/>
    <n v="3"/>
    <x v="1"/>
    <n v="18.342400000000001"/>
    <n v="18.329999999999998"/>
    <s v="2025"/>
    <s v="08"/>
  </r>
  <r>
    <x v="149"/>
    <s v="0501030L0AAABAB"/>
    <s v="RXW00"/>
    <x v="172"/>
    <n v="84"/>
    <n v="168"/>
    <x v="0"/>
    <n v="17.87725"/>
    <n v="22.32"/>
    <s v="2025"/>
    <s v="08"/>
  </r>
  <r>
    <x v="689"/>
    <s v="0501130R0AAAGAG"/>
    <s v="RXW00"/>
    <x v="172"/>
    <n v="10"/>
    <n v="10"/>
    <x v="1"/>
    <n v="6.5632000000000001"/>
    <n v="6.79"/>
    <s v="2025"/>
    <s v="08"/>
  </r>
  <r>
    <x v="373"/>
    <s v="0603020T0AAAGAG"/>
    <s v="RXW00"/>
    <x v="172"/>
    <n v="60"/>
    <n v="60"/>
    <x v="1"/>
    <n v="2.0800100000000001"/>
    <n v="2.46"/>
    <s v="2025"/>
    <s v="08"/>
  </r>
  <r>
    <x v="1160"/>
    <s v="0402010J0AAAJAJ"/>
    <s v="RX400"/>
    <x v="157"/>
    <n v="21"/>
    <n v="42"/>
    <x v="0"/>
    <n v="6.1916099999999998"/>
    <n v="7.46"/>
    <s v="2025"/>
    <s v="08"/>
  </r>
  <r>
    <x v="806"/>
    <s v="0403030D0AAAAAA"/>
    <s v="RX400"/>
    <x v="157"/>
    <n v="30"/>
    <n v="210"/>
    <x v="14"/>
    <n v="4.9299799999999996"/>
    <n v="5.18"/>
    <s v="2025"/>
    <s v="08"/>
  </r>
  <r>
    <x v="10"/>
    <s v="0403030Q0AABABA"/>
    <s v="RX400"/>
    <x v="157"/>
    <n v="30"/>
    <n v="270"/>
    <x v="3"/>
    <n v="127.0851"/>
    <n v="133.65"/>
    <s v="2025"/>
    <s v="08"/>
  </r>
  <r>
    <x v="342"/>
    <s v="0403040Y0AAAAAA"/>
    <s v="RX400"/>
    <x v="157"/>
    <n v="21"/>
    <n v="21"/>
    <x v="1"/>
    <n v="0.86424999999999996"/>
    <n v="0.94"/>
    <s v="2025"/>
    <s v="08"/>
  </r>
  <r>
    <x v="1391"/>
    <s v="0404000M0BDAEAT"/>
    <s v="RX400"/>
    <x v="157"/>
    <n v="30"/>
    <n v="210"/>
    <x v="14"/>
    <n v="257.7568"/>
    <n v="257.67"/>
    <s v="2025"/>
    <s v="08"/>
  </r>
  <r>
    <x v="672"/>
    <s v="0404000U0AAAAAA"/>
    <s v="RX400"/>
    <x v="157"/>
    <n v="60"/>
    <n v="60"/>
    <x v="1"/>
    <n v="117.1524"/>
    <n v="117.04"/>
    <s v="2025"/>
    <s v="08"/>
  </r>
  <r>
    <x v="1041"/>
    <s v="0407042F0AAAAAA"/>
    <s v="RX400"/>
    <x v="157"/>
    <n v="210"/>
    <n v="210"/>
    <x v="1"/>
    <n v="15.55733"/>
    <n v="19.309999999999999"/>
    <s v="2025"/>
    <s v="08"/>
  </r>
  <r>
    <x v="1006"/>
    <s v="0410020A0AAAAAA"/>
    <s v="RX400"/>
    <x v="157"/>
    <n v="56"/>
    <n v="168"/>
    <x v="2"/>
    <n v="111.43545"/>
    <n v="116.94"/>
    <s v="2025"/>
    <s v="08"/>
  </r>
  <r>
    <x v="659"/>
    <s v="0101021B0BEACAH"/>
    <s v="RXC00"/>
    <x v="160"/>
    <n v="300"/>
    <n v="300"/>
    <x v="1"/>
    <n v="4.6771200000000004"/>
    <n v="4.91"/>
    <s v="2025"/>
    <s v="08"/>
  </r>
  <r>
    <x v="962"/>
    <s v="0105020E0AAABAB"/>
    <s v="RXC00"/>
    <x v="160"/>
    <n v="28"/>
    <n v="28"/>
    <x v="1"/>
    <n v="113.82777"/>
    <n v="119.8"/>
    <s v="2025"/>
    <s v="08"/>
  </r>
  <r>
    <x v="351"/>
    <s v="0206020A0AAABAB"/>
    <s v="RXC00"/>
    <x v="160"/>
    <n v="14"/>
    <n v="14"/>
    <x v="1"/>
    <n v="0.36035"/>
    <n v="0.31"/>
    <s v="2025"/>
    <s v="08"/>
  </r>
  <r>
    <x v="105"/>
    <s v="0307000J0AAAAAA"/>
    <s v="RXC00"/>
    <x v="160"/>
    <n v="84"/>
    <n v="168"/>
    <x v="0"/>
    <n v="2.9442599999999999"/>
    <n v="3.4"/>
    <s v="2025"/>
    <s v="08"/>
  </r>
  <r>
    <x v="80"/>
    <s v="0406000P0AAAEAE"/>
    <s v="RXC00"/>
    <x v="160"/>
    <n v="21"/>
    <n v="63"/>
    <x v="2"/>
    <n v="1.68093"/>
    <n v="1.68"/>
    <s v="2025"/>
    <s v="08"/>
  </r>
  <r>
    <x v="303"/>
    <s v="0407020C0AAAEAE"/>
    <s v="RXC00"/>
    <x v="160"/>
    <n v="25"/>
    <n v="25"/>
    <x v="1"/>
    <n v="0.85624999999999996"/>
    <n v="0.93"/>
    <s v="2025"/>
    <s v="08"/>
  </r>
  <r>
    <x v="1008"/>
    <s v="0501050A0AAAGAG"/>
    <s v="RXC00"/>
    <x v="160"/>
    <n v="12"/>
    <n v="12"/>
    <x v="1"/>
    <n v="2.028"/>
    <n v="2.52"/>
    <s v="2025"/>
    <s v="08"/>
  </r>
  <r>
    <x v="590"/>
    <s v="0601023AGAAABAB"/>
    <s v="RXC00"/>
    <x v="160"/>
    <n v="28"/>
    <n v="84"/>
    <x v="2"/>
    <n v="102.07478"/>
    <n v="109.77"/>
    <s v="2025"/>
    <s v="08"/>
  </r>
  <r>
    <x v="321"/>
    <s v="0803041S0AAABAB"/>
    <s v="RXC00"/>
    <x v="160"/>
    <n v="30"/>
    <n v="30"/>
    <x v="1"/>
    <n v="1.3801300000000001"/>
    <n v="1.71"/>
    <s v="2025"/>
    <s v="08"/>
  </r>
  <r>
    <x v="58"/>
    <s v="1001030U0AAABAB"/>
    <s v="RXC00"/>
    <x v="160"/>
    <n v="52"/>
    <n v="52"/>
    <x v="1"/>
    <n v="2.8424"/>
    <n v="2.73"/>
    <s v="2025"/>
    <s v="08"/>
  </r>
  <r>
    <x v="2934"/>
    <s v="130201000BBJPCD"/>
    <s v="RXC00"/>
    <x v="160"/>
    <n v="500"/>
    <n v="500"/>
    <x v="1"/>
    <n v="8.15428"/>
    <n v="8.57"/>
    <s v="2025"/>
    <s v="08"/>
  </r>
  <r>
    <x v="1367"/>
    <s v="0205051R0AAACAC"/>
    <s v="RXF00"/>
    <x v="161"/>
    <n v="28"/>
    <n v="28"/>
    <x v="1"/>
    <n v="0.59628000000000003"/>
    <n v="0.73"/>
    <s v="2025"/>
    <s v="08"/>
  </r>
  <r>
    <x v="1402"/>
    <s v="0304010W0AAAPAP"/>
    <s v="RXG00"/>
    <x v="162"/>
    <n v="100"/>
    <n v="200"/>
    <x v="0"/>
    <n v="7.7771699999999999"/>
    <n v="8.16"/>
    <s v="2025"/>
    <s v="08"/>
  </r>
  <r>
    <x v="1305"/>
    <s v="040201030AAADAD"/>
    <s v="RXG00"/>
    <x v="162"/>
    <n v="14"/>
    <n v="14"/>
    <x v="1"/>
    <n v="0.45633000000000001"/>
    <n v="0.43"/>
    <s v="2025"/>
    <s v="08"/>
  </r>
  <r>
    <x v="1719"/>
    <s v="0403030L0AAAAAA"/>
    <s v="RXG00"/>
    <x v="162"/>
    <n v="28"/>
    <n v="28"/>
    <x v="1"/>
    <n v="7.6937600000000002"/>
    <n v="7.98"/>
    <s v="2025"/>
    <s v="08"/>
  </r>
  <r>
    <x v="1391"/>
    <s v="0404000M0BDAEAT"/>
    <s v="RXG00"/>
    <x v="162"/>
    <n v="28"/>
    <n v="28"/>
    <x v="1"/>
    <n v="34.4724"/>
    <n v="34.36"/>
    <s v="2025"/>
    <s v="08"/>
  </r>
  <r>
    <x v="1253"/>
    <s v="0408010H0AAAAAA"/>
    <s v="RXG00"/>
    <x v="162"/>
    <n v="28"/>
    <n v="112"/>
    <x v="7"/>
    <n v="3.8089300000000001"/>
    <n v="4.2"/>
    <s v="2025"/>
    <s v="08"/>
  </r>
  <r>
    <x v="201"/>
    <s v="0603020T0AAACAC"/>
    <s v="RXG00"/>
    <x v="162"/>
    <n v="56"/>
    <n v="56"/>
    <x v="1"/>
    <n v="1.1161799999999999"/>
    <n v="1.38"/>
    <s v="2025"/>
    <s v="08"/>
  </r>
  <r>
    <x v="146"/>
    <s v="0103050L0AAAAAA"/>
    <s v="RXK00"/>
    <x v="163"/>
    <n v="28"/>
    <n v="868"/>
    <x v="11"/>
    <n v="26.419229999999999"/>
    <n v="32.549999999999997"/>
    <s v="2025"/>
    <s v="08"/>
  </r>
  <r>
    <x v="1096"/>
    <s v="0106010E0BBABAD"/>
    <s v="RXK00"/>
    <x v="163"/>
    <n v="14"/>
    <n v="14"/>
    <x v="1"/>
    <n v="2.5445099999999998"/>
    <n v="2.56"/>
    <s v="2025"/>
    <s v="08"/>
  </r>
  <r>
    <x v="1050"/>
    <s v="020400080AAAFAF"/>
    <s v="RXK00"/>
    <x v="163"/>
    <n v="10"/>
    <n v="10"/>
    <x v="1"/>
    <n v="0.44033"/>
    <n v="0.41"/>
    <s v="2025"/>
    <s v="08"/>
  </r>
  <r>
    <x v="2087"/>
    <s v="0206030Z0AAACAC"/>
    <s v="RXK00"/>
    <x v="163"/>
    <n v="56"/>
    <n v="56"/>
    <x v="1"/>
    <n v="6.8950500000000003"/>
    <n v="8.48"/>
    <s v="2025"/>
    <s v="08"/>
  </r>
  <r>
    <x v="541"/>
    <s v="0301011R0AAAPAP"/>
    <s v="RXK00"/>
    <x v="163"/>
    <n v="1"/>
    <n v="45"/>
    <x v="21"/>
    <n v="64.686030000000002"/>
    <n v="67.5"/>
    <s v="2025"/>
    <s v="08"/>
  </r>
  <r>
    <x v="489"/>
    <s v="0401020P0AAABAB"/>
    <s v="RXK00"/>
    <x v="163"/>
    <n v="12"/>
    <n v="12"/>
    <x v="1"/>
    <n v="0.88024999999999998"/>
    <n v="0.96"/>
    <s v="2025"/>
    <s v="08"/>
  </r>
  <r>
    <x v="140"/>
    <s v="0407010F0AAAHAH"/>
    <s v="RXK00"/>
    <x v="163"/>
    <n v="18"/>
    <n v="72"/>
    <x v="7"/>
    <n v="2.6891600000000002"/>
    <n v="2.8"/>
    <s v="2025"/>
    <s v="08"/>
  </r>
  <r>
    <x v="547"/>
    <s v="0409020S0AAAEAE"/>
    <s v="RXK00"/>
    <x v="163"/>
    <n v="28"/>
    <n v="28"/>
    <x v="1"/>
    <n v="0.98021000000000003"/>
    <n v="1.21"/>
    <s v="2025"/>
    <s v="08"/>
  </r>
  <r>
    <x v="31"/>
    <s v="0501030Z0AAABAB"/>
    <s v="RXK00"/>
    <x v="163"/>
    <n v="84"/>
    <n v="84"/>
    <x v="1"/>
    <n v="49.096710000000002"/>
    <n v="51.56"/>
    <s v="2025"/>
    <s v="08"/>
  </r>
  <r>
    <x v="4227"/>
    <s v="0503022B0AAAAAA"/>
    <s v="RXK00"/>
    <x v="163"/>
    <n v="84"/>
    <n v="168"/>
    <x v="0"/>
    <n v="2877.0366600000002"/>
    <n v="3028.08"/>
    <s v="2025"/>
    <s v="08"/>
  </r>
  <r>
    <x v="201"/>
    <s v="0603020T0AAACAC"/>
    <s v="RXK00"/>
    <x v="163"/>
    <n v="5"/>
    <n v="5"/>
    <x v="1"/>
    <n v="0.20838000000000001"/>
    <n v="0.12"/>
    <s v="2025"/>
    <s v="08"/>
  </r>
  <r>
    <x v="4550"/>
    <s v="0703023L0BBAAAA"/>
    <s v="RXK00"/>
    <x v="163"/>
    <n v="1"/>
    <n v="4"/>
    <x v="7"/>
    <n v="352.0496"/>
    <n v="352"/>
    <s v="2025"/>
    <s v="08"/>
  </r>
  <r>
    <x v="120"/>
    <s v="0901020G0AAAGAG"/>
    <s v="RXK00"/>
    <x v="163"/>
    <n v="49"/>
    <n v="49"/>
    <x v="1"/>
    <n v="0.96823000000000004"/>
    <n v="1.07"/>
    <s v="2025"/>
    <s v="08"/>
  </r>
  <r>
    <x v="1174"/>
    <s v="1001010J0AAADAD"/>
    <s v="RXK00"/>
    <x v="163"/>
    <n v="21"/>
    <n v="42"/>
    <x v="0"/>
    <n v="1.13662"/>
    <n v="1.1399999999999999"/>
    <s v="2025"/>
    <s v="08"/>
  </r>
  <r>
    <x v="588"/>
    <s v="1001040C0AAAAAA"/>
    <s v="RXK00"/>
    <x v="163"/>
    <n v="30"/>
    <n v="30"/>
    <x v="1"/>
    <n v="0.67229000000000005"/>
    <n v="0.7"/>
    <s v="2025"/>
    <s v="08"/>
  </r>
  <r>
    <x v="16"/>
    <s v="1104010I0BCABAF"/>
    <s v="RXK00"/>
    <x v="163"/>
    <n v="3.5"/>
    <n v="119"/>
    <x v="28"/>
    <n v="46.9358"/>
    <n v="48.96"/>
    <s v="2025"/>
    <s v="08"/>
  </r>
  <r>
    <x v="1265"/>
    <s v="1105000E0AAAFAF"/>
    <s v="RXK00"/>
    <x v="163"/>
    <n v="60"/>
    <n v="60"/>
    <x v="1"/>
    <n v="38.147199999999998"/>
    <n v="40.14"/>
    <s v="2025"/>
    <s v="08"/>
  </r>
  <r>
    <x v="77"/>
    <s v="110802070BBAAAA"/>
    <s v="RXK00"/>
    <x v="163"/>
    <n v="5"/>
    <n v="105"/>
    <x v="30"/>
    <n v="60.113230000000001"/>
    <n v="63"/>
    <s v="2025"/>
    <s v="08"/>
  </r>
  <r>
    <x v="501"/>
    <s v="1306010B0AAAAAA"/>
    <s v="RXK00"/>
    <x v="163"/>
    <n v="30"/>
    <n v="30"/>
    <x v="1"/>
    <n v="4.2781000000000002"/>
    <n v="4.49"/>
    <s v="2025"/>
    <s v="08"/>
  </r>
  <r>
    <x v="29"/>
    <s v="190201000AABLBL"/>
    <s v="RXK00"/>
    <x v="163"/>
    <n v="15"/>
    <n v="15"/>
    <x v="1"/>
    <n v="1.90299"/>
    <n v="1.99"/>
    <s v="2025"/>
    <s v="08"/>
  </r>
  <r>
    <x v="2815"/>
    <s v="21300000103"/>
    <s v="RXK00"/>
    <x v="163"/>
    <n v="180"/>
    <n v="360"/>
    <x v="0"/>
    <n v="61.683529999999998"/>
    <n v="68.400000000000006"/>
    <s v="2025"/>
    <s v="08"/>
  </r>
  <r>
    <x v="168"/>
    <s v="0103050P0AAAAAA"/>
    <s v="RXL00"/>
    <x v="164"/>
    <n v="28"/>
    <n v="140"/>
    <x v="5"/>
    <n v="3.3013599999999999"/>
    <n v="4.05"/>
    <s v="2025"/>
    <s v="08"/>
  </r>
  <r>
    <x v="343"/>
    <s v="0407041T0AAAFAF"/>
    <s v="RXL00"/>
    <x v="164"/>
    <n v="14"/>
    <n v="28"/>
    <x v="0"/>
    <n v="3.2482000000000002"/>
    <n v="3.78"/>
    <s v="2025"/>
    <s v="08"/>
  </r>
  <r>
    <x v="201"/>
    <s v="0603020T0AAACAC"/>
    <s v="RXL00"/>
    <x v="164"/>
    <n v="24"/>
    <n v="72"/>
    <x v="2"/>
    <n v="1.75292"/>
    <n v="1.77"/>
    <s v="2025"/>
    <s v="08"/>
  </r>
  <r>
    <x v="839"/>
    <s v="1304000F0BCABCC"/>
    <s v="RXL00"/>
    <x v="164"/>
    <n v="60"/>
    <n v="1170"/>
    <x v="35"/>
    <n v="236.62576000000001"/>
    <n v="248.82"/>
    <s v="2025"/>
    <s v="08"/>
  </r>
  <r>
    <x v="4816"/>
    <s v="20030100067"/>
    <s v="RXL00"/>
    <x v="164"/>
    <n v="10"/>
    <n v="10"/>
    <x v="1"/>
    <n v="3.8886099999999999"/>
    <n v="4.3"/>
    <s v="2025"/>
    <s v="08"/>
  </r>
  <r>
    <x v="859"/>
    <s v="0501013B0AAATAT"/>
    <s v="RXN00"/>
    <x v="166"/>
    <n v="100"/>
    <n v="100"/>
    <x v="1"/>
    <n v="1.4361200000000001"/>
    <n v="1.78"/>
    <s v="2025"/>
    <s v="08"/>
  </r>
  <r>
    <x v="1026"/>
    <s v="0102000P0AAABAB"/>
    <s v="RXP00"/>
    <x v="167"/>
    <n v="252"/>
    <n v="252"/>
    <x v="1"/>
    <n v="4.7114900000000004"/>
    <n v="5.75"/>
    <s v="2025"/>
    <s v="08"/>
  </r>
  <r>
    <x v="987"/>
    <s v="0106020L0AAACAC"/>
    <s v="RXP00"/>
    <x v="167"/>
    <n v="84"/>
    <n v="84"/>
    <x v="1"/>
    <n v="11.546110000000001"/>
    <n v="14.42"/>
    <s v="2025"/>
    <s v="08"/>
  </r>
  <r>
    <x v="1182"/>
    <s v="0208010D0AAACAC"/>
    <s v="RXP00"/>
    <x v="167"/>
    <n v="84"/>
    <n v="84"/>
    <x v="1"/>
    <n v="329.89240000000001"/>
    <n v="329.78"/>
    <s v="2025"/>
    <s v="08"/>
  </r>
  <r>
    <x v="249"/>
    <s v="0304010I0AAAAAA"/>
    <s v="RXP00"/>
    <x v="167"/>
    <n v="2"/>
    <n v="2"/>
    <x v="1"/>
    <n v="0.15239"/>
    <n v="0.05"/>
    <s v="2025"/>
    <s v="08"/>
  </r>
  <r>
    <x v="372"/>
    <s v="040702040AAAAAA"/>
    <s v="RXP00"/>
    <x v="167"/>
    <n v="30"/>
    <n v="30"/>
    <x v="1"/>
    <n v="0.6724"/>
    <n v="0.66"/>
    <s v="2025"/>
    <s v="08"/>
  </r>
  <r>
    <x v="1351"/>
    <s v="0501012G0AAAPAP"/>
    <s v="RXP00"/>
    <x v="167"/>
    <n v="200"/>
    <n v="200"/>
    <x v="1"/>
    <n v="7.37094"/>
    <n v="9.1999999999999993"/>
    <s v="2025"/>
    <s v="08"/>
  </r>
  <r>
    <x v="1162"/>
    <s v="0502010B0AAABAB"/>
    <s v="RXP00"/>
    <x v="167"/>
    <n v="7"/>
    <n v="7"/>
    <x v="1"/>
    <n v="2.9385400000000002"/>
    <n v="3.08"/>
    <s v="2025"/>
    <s v="08"/>
  </r>
  <r>
    <x v="201"/>
    <s v="0603020T0AAACAC"/>
    <s v="RXP00"/>
    <x v="167"/>
    <n v="224"/>
    <n v="224"/>
    <x v="1"/>
    <n v="4.4275200000000003"/>
    <n v="5.52"/>
    <s v="2025"/>
    <s v="08"/>
  </r>
  <r>
    <x v="314"/>
    <s v="0704010U0AAAAAA"/>
    <s v="RXP00"/>
    <x v="167"/>
    <n v="30"/>
    <n v="60"/>
    <x v="0"/>
    <n v="1.8004500000000001"/>
    <n v="2.2200000000000002"/>
    <s v="2025"/>
    <s v="08"/>
  </r>
  <r>
    <x v="282"/>
    <s v="0802010M0AAABAB"/>
    <s v="RXP00"/>
    <x v="167"/>
    <n v="42"/>
    <n v="42"/>
    <x v="1"/>
    <n v="4.1356000000000002"/>
    <n v="5.03"/>
    <s v="2025"/>
    <s v="08"/>
  </r>
  <r>
    <x v="1983"/>
    <s v="0901020G0AACICI"/>
    <s v="RXP00"/>
    <x v="167"/>
    <n v="450"/>
    <n v="450"/>
    <x v="1"/>
    <n v="26.119630000000001"/>
    <n v="27.48"/>
    <s v="2025"/>
    <s v="08"/>
  </r>
  <r>
    <x v="2995"/>
    <s v="090607000BBAZAG"/>
    <s v="RXP00"/>
    <x v="167"/>
    <n v="25"/>
    <n v="50"/>
    <x v="0"/>
    <n v="15.453530000000001"/>
    <n v="16.239999999999998"/>
    <s v="2025"/>
    <s v="08"/>
  </r>
  <r>
    <x v="1949"/>
    <s v="1106000L0BBAAAA"/>
    <s v="RXP00"/>
    <x v="167"/>
    <n v="2.5"/>
    <n v="5"/>
    <x v="0"/>
    <n v="24.9848"/>
    <n v="24.96"/>
    <s v="2025"/>
    <s v="08"/>
  </r>
  <r>
    <x v="506"/>
    <s v="1304000V0CGABCH"/>
    <s v="RXP00"/>
    <x v="167"/>
    <n v="30"/>
    <n v="30"/>
    <x v="1"/>
    <n v="2.5024000000000002"/>
    <n v="2.4900000000000002"/>
    <s v="2025"/>
    <s v="08"/>
  </r>
  <r>
    <x v="932"/>
    <s v="20031700015"/>
    <s v="RXP00"/>
    <x v="167"/>
    <n v="45"/>
    <n v="45"/>
    <x v="1"/>
    <n v="23.21555"/>
    <n v="25.74"/>
    <s v="2025"/>
    <s v="08"/>
  </r>
  <r>
    <x v="844"/>
    <s v="21220000205"/>
    <s v="RXP00"/>
    <x v="167"/>
    <n v="200"/>
    <n v="200"/>
    <x v="1"/>
    <n v="6.0701000000000001"/>
    <n v="6.72"/>
    <s v="2025"/>
    <s v="08"/>
  </r>
  <r>
    <x v="517"/>
    <s v="0601012V0BCAAAE"/>
    <s v="RXQ00"/>
    <x v="168"/>
    <n v="5"/>
    <n v="5"/>
    <x v="1"/>
    <n v="53.682400000000001"/>
    <n v="53.57"/>
    <s v="2025"/>
    <s v="08"/>
  </r>
  <r>
    <x v="623"/>
    <s v="0103050P0AAAEAE"/>
    <s v="RXR00"/>
    <x v="169"/>
    <n v="21"/>
    <n v="21"/>
    <x v="1"/>
    <n v="1.47611"/>
    <n v="1.83"/>
    <s v="2025"/>
    <s v="08"/>
  </r>
  <r>
    <x v="698"/>
    <s v="1104010K0BBAAAA"/>
    <s v="RXR00"/>
    <x v="169"/>
    <n v="5"/>
    <n v="5"/>
    <x v="1"/>
    <n v="1.6369800000000001"/>
    <n v="1.71"/>
    <s v="2025"/>
    <s v="08"/>
  </r>
  <r>
    <x v="942"/>
    <s v="0212000B0AAAAAA"/>
    <s v="RXT00"/>
    <x v="170"/>
    <n v="28"/>
    <n v="28"/>
    <x v="1"/>
    <n v="0.45230999999999999"/>
    <n v="0.55000000000000004"/>
    <s v="2025"/>
    <s v="08"/>
  </r>
  <r>
    <x v="539"/>
    <s v="0401010ADAABKBK"/>
    <s v="RXT00"/>
    <x v="170"/>
    <n v="60"/>
    <n v="120"/>
    <x v="0"/>
    <n v="41.408749999999998"/>
    <n v="43.56"/>
    <s v="2025"/>
    <s v="08"/>
  </r>
  <r>
    <x v="2999"/>
    <s v="0401020P0AACMCM"/>
    <s v="RXT00"/>
    <x v="170"/>
    <n v="28"/>
    <n v="28"/>
    <x v="1"/>
    <n v="30.603840000000002"/>
    <n v="32.200000000000003"/>
    <s v="2025"/>
    <s v="08"/>
  </r>
  <r>
    <x v="785"/>
    <s v="040201060AAAQAQ"/>
    <s v="RXT00"/>
    <x v="170"/>
    <n v="112"/>
    <n v="112"/>
    <x v="1"/>
    <n v="19.9724"/>
    <n v="19.96"/>
    <s v="2025"/>
    <s v="08"/>
  </r>
  <r>
    <x v="605"/>
    <s v="0402010ABAAAYAY"/>
    <s v="RXT00"/>
    <x v="170"/>
    <n v="14"/>
    <n v="42"/>
    <x v="2"/>
    <n v="158.6772"/>
    <n v="158.34"/>
    <s v="2025"/>
    <s v="08"/>
  </r>
  <r>
    <x v="4441"/>
    <s v="0402020G0AAABAB"/>
    <s v="RXT00"/>
    <x v="170"/>
    <n v="3"/>
    <n v="3"/>
    <x v="1"/>
    <n v="17.925740000000001"/>
    <n v="18.75"/>
    <s v="2025"/>
    <s v="08"/>
  </r>
  <r>
    <x v="1422"/>
    <s v="0403030E0AAACAC"/>
    <s v="RXT00"/>
    <x v="170"/>
    <n v="70"/>
    <n v="350"/>
    <x v="5"/>
    <n v="15.61891"/>
    <n v="19.45"/>
    <s v="2025"/>
    <s v="08"/>
  </r>
  <r>
    <x v="241"/>
    <s v="0403030Q0AAAZAZ"/>
    <s v="RXT00"/>
    <x v="170"/>
    <n v="84"/>
    <n v="84"/>
    <x v="1"/>
    <n v="21.60811"/>
    <n v="27"/>
    <s v="2025"/>
    <s v="08"/>
  </r>
  <r>
    <x v="1208"/>
    <s v="0403040W0AAALAL"/>
    <s v="RXT00"/>
    <x v="170"/>
    <n v="28"/>
    <n v="140"/>
    <x v="5"/>
    <n v="149.52903000000001"/>
    <n v="156.80000000000001"/>
    <s v="2025"/>
    <s v="08"/>
  </r>
  <r>
    <x v="262"/>
    <s v="0404000M0AAANAN"/>
    <s v="RXT00"/>
    <x v="170"/>
    <n v="7"/>
    <n v="7"/>
    <x v="1"/>
    <n v="10.022399999999999"/>
    <n v="9.91"/>
    <s v="2025"/>
    <s v="08"/>
  </r>
  <r>
    <x v="786"/>
    <s v="0407020B0AAADAD"/>
    <s v="RXT00"/>
    <x v="170"/>
    <n v="36"/>
    <n v="36"/>
    <x v="1"/>
    <n v="7.1024000000000003"/>
    <n v="6.99"/>
    <s v="2025"/>
    <s v="08"/>
  </r>
  <r>
    <x v="6"/>
    <s v="0410030C0AAAFAF"/>
    <s v="RXT00"/>
    <x v="170"/>
    <n v="240"/>
    <n v="3840"/>
    <x v="9"/>
    <n v="36.069200000000002"/>
    <n v="33.44"/>
    <s v="2025"/>
    <s v="08"/>
  </r>
  <r>
    <x v="7"/>
    <s v="0411000G0AAAAAA"/>
    <s v="RXT00"/>
    <x v="170"/>
    <n v="112"/>
    <n v="784"/>
    <x v="14"/>
    <n v="40.846699999999998"/>
    <n v="50.96"/>
    <s v="2025"/>
    <s v="08"/>
  </r>
  <r>
    <x v="367"/>
    <s v="0304010W0AAAEAE"/>
    <s v="RXV00"/>
    <x v="171"/>
    <n v="63"/>
    <n v="63"/>
    <x v="1"/>
    <n v="10.17338"/>
    <n v="10.59"/>
    <s v="2025"/>
    <s v="08"/>
  </r>
  <r>
    <x v="239"/>
    <s v="0401020P0AAADAD"/>
    <s v="RXV00"/>
    <x v="171"/>
    <n v="56"/>
    <n v="280"/>
    <x v="5"/>
    <n v="111.71982"/>
    <n v="139.6"/>
    <s v="2025"/>
    <s v="08"/>
  </r>
  <r>
    <x v="995"/>
    <s v="0402010ABAAADAD"/>
    <s v="RXV00"/>
    <x v="171"/>
    <n v="56"/>
    <n v="448"/>
    <x v="10"/>
    <n v="49.593530000000001"/>
    <n v="60.88"/>
    <s v="2025"/>
    <s v="08"/>
  </r>
  <r>
    <x v="240"/>
    <s v="0402010ADAAABAB"/>
    <s v="RXV00"/>
    <x v="171"/>
    <n v="56"/>
    <n v="280"/>
    <x v="5"/>
    <n v="12.939439999999999"/>
    <n v="16.100000000000001"/>
    <s v="2025"/>
    <s v="08"/>
  </r>
  <r>
    <x v="193"/>
    <s v="0403030Q0AAAAAA"/>
    <s v="RXV00"/>
    <x v="171"/>
    <n v="84"/>
    <n v="84"/>
    <x v="1"/>
    <n v="1.95601"/>
    <n v="2.4300000000000002"/>
    <s v="2025"/>
    <s v="08"/>
  </r>
  <r>
    <x v="194"/>
    <s v="0404000M0AAAUAU"/>
    <s v="RXV00"/>
    <x v="171"/>
    <n v="7"/>
    <n v="14"/>
    <x v="0"/>
    <n v="11.8848"/>
    <n v="11.66"/>
    <s v="2025"/>
    <s v="08"/>
  </r>
  <r>
    <x v="786"/>
    <s v="0407020B0AAADAD"/>
    <s v="RXV00"/>
    <x v="171"/>
    <n v="7"/>
    <n v="7"/>
    <x v="1"/>
    <n v="1.4219999999999999"/>
    <n v="1.36"/>
    <s v="2025"/>
    <s v="08"/>
  </r>
  <r>
    <x v="195"/>
    <s v="0410030A0AAADAD"/>
    <s v="RXV00"/>
    <x v="171"/>
    <n v="23"/>
    <n v="23"/>
    <x v="1"/>
    <n v="6.1223999999999998"/>
    <n v="6.01"/>
    <s v="2025"/>
    <s v="08"/>
  </r>
  <r>
    <x v="623"/>
    <s v="0103050P0AAAEAE"/>
    <s v="RXW00"/>
    <x v="172"/>
    <n v="30"/>
    <n v="60"/>
    <x v="0"/>
    <n v="4.3999699999999997"/>
    <n v="5.22"/>
    <s v="2025"/>
    <s v="08"/>
  </r>
  <r>
    <x v="312"/>
    <s v="0106040G0AAAAAA"/>
    <s v="RXW00"/>
    <x v="172"/>
    <n v="140"/>
    <n v="840"/>
    <x v="12"/>
    <n v="10.9344"/>
    <n v="10.26"/>
    <s v="2025"/>
    <s v="08"/>
  </r>
  <r>
    <x v="1264"/>
    <s v="0204000H0AAABAB"/>
    <s v="RXW00"/>
    <x v="172"/>
    <n v="28"/>
    <n v="28"/>
    <x v="1"/>
    <n v="0.5323"/>
    <n v="0.65"/>
    <s v="2025"/>
    <s v="08"/>
  </r>
  <r>
    <x v="4056"/>
    <s v="0208010W0AAAKAK"/>
    <s v="RXW00"/>
    <x v="172"/>
    <n v="2"/>
    <n v="4"/>
    <x v="0"/>
    <n v="25.224799999999998"/>
    <n v="25"/>
    <s v="2025"/>
    <s v="08"/>
  </r>
  <r>
    <x v="268"/>
    <s v="0304010G0AAACAC"/>
    <s v="RXW00"/>
    <x v="172"/>
    <n v="9"/>
    <n v="18"/>
    <x v="0"/>
    <n v="0.55676000000000003"/>
    <n v="0.48"/>
    <s v="2025"/>
    <s v="08"/>
  </r>
  <r>
    <x v="98"/>
    <s v="0407010H0AAAMAM"/>
    <s v="RXW00"/>
    <x v="172"/>
    <n v="112"/>
    <n v="224"/>
    <x v="0"/>
    <n v="3.85608"/>
    <n v="4.54"/>
    <s v="2025"/>
    <s v="08"/>
  </r>
  <r>
    <x v="38"/>
    <s v="0408010G0AAABAB"/>
    <s v="RXW00"/>
    <x v="172"/>
    <n v="6"/>
    <n v="12"/>
    <x v="0"/>
    <n v="0.44479999999999997"/>
    <n v="0.22"/>
    <s v="2025"/>
    <s v="08"/>
  </r>
  <r>
    <x v="21"/>
    <s v="0501013B0AAABAB"/>
    <s v="RXC00"/>
    <x v="160"/>
    <n v="15"/>
    <n v="225"/>
    <x v="15"/>
    <n v="11.343780000000001"/>
    <n v="13.95"/>
    <s v="2025"/>
    <s v="08"/>
  </r>
  <r>
    <x v="689"/>
    <s v="0501130R0AAAGAG"/>
    <s v="RXC00"/>
    <x v="160"/>
    <n v="10"/>
    <n v="40"/>
    <x v="7"/>
    <n v="26.25282"/>
    <n v="27.16"/>
    <s v="2025"/>
    <s v="08"/>
  </r>
  <r>
    <x v="201"/>
    <s v="0603020T0AAACAC"/>
    <s v="RXC00"/>
    <x v="160"/>
    <n v="142"/>
    <n v="142"/>
    <x v="1"/>
    <n v="2.9118400000000002"/>
    <n v="3.5"/>
    <s v="2025"/>
    <s v="08"/>
  </r>
  <r>
    <x v="430"/>
    <s v="0906040G0BNADCD"/>
    <s v="RXC00"/>
    <x v="160"/>
    <n v="112"/>
    <n v="336"/>
    <x v="2"/>
    <n v="12.150270000000001"/>
    <n v="12.75"/>
    <s v="2025"/>
    <s v="08"/>
  </r>
  <r>
    <x v="2516"/>
    <s v="1106000AMBBAAAA"/>
    <s v="RXC00"/>
    <x v="160"/>
    <n v="30"/>
    <n v="360"/>
    <x v="25"/>
    <n v="174.14879999999999"/>
    <n v="174"/>
    <s v="2025"/>
    <s v="08"/>
  </r>
  <r>
    <x v="1078"/>
    <s v="1304000Y0BBAAAA"/>
    <s v="RXC00"/>
    <x v="160"/>
    <n v="30"/>
    <n v="30"/>
    <x v="1"/>
    <n v="4.5726199999999997"/>
    <n v="4.8"/>
    <s v="2025"/>
    <s v="08"/>
  </r>
  <r>
    <x v="747"/>
    <s v="0103010H0AAABAB"/>
    <s v="RXF00"/>
    <x v="161"/>
    <n v="28"/>
    <n v="28"/>
    <x v="1"/>
    <n v="13.201779999999999"/>
    <n v="16.489999999999998"/>
    <s v="2025"/>
    <s v="08"/>
  </r>
  <r>
    <x v="535"/>
    <s v="0401010ADAACPCP"/>
    <s v="RXG00"/>
    <x v="162"/>
    <n v="28"/>
    <n v="28"/>
    <x v="1"/>
    <n v="9.7648600000000005"/>
    <n v="10.16"/>
    <s v="2025"/>
    <s v="08"/>
  </r>
  <r>
    <x v="345"/>
    <s v="040201030AAAAAA"/>
    <s v="RXG00"/>
    <x v="162"/>
    <n v="36"/>
    <n v="36"/>
    <x v="1"/>
    <n v="1.33616"/>
    <n v="1.53"/>
    <s v="2025"/>
    <s v="08"/>
  </r>
  <r>
    <x v="2624"/>
    <s v="0411000F0AAAEAE"/>
    <s v="RXG00"/>
    <x v="162"/>
    <n v="28"/>
    <n v="224"/>
    <x v="10"/>
    <n v="394.40582000000001"/>
    <n v="415.04"/>
    <s v="2025"/>
    <s v="08"/>
  </r>
  <r>
    <x v="29"/>
    <s v="190201000AABLBL"/>
    <s v="RXG00"/>
    <x v="162"/>
    <n v="30"/>
    <n v="30"/>
    <x v="1"/>
    <n v="5.0476400000000003"/>
    <n v="5.3"/>
    <s v="2025"/>
    <s v="08"/>
  </r>
  <r>
    <x v="390"/>
    <s v="0105010E0AAAAAA"/>
    <s v="RXK00"/>
    <x v="163"/>
    <n v="378"/>
    <n v="378"/>
    <x v="1"/>
    <n v="22.2224"/>
    <n v="22.11"/>
    <s v="2025"/>
    <s v="08"/>
  </r>
  <r>
    <x v="436"/>
    <s v="0202020L0AABDBD"/>
    <s v="RXK00"/>
    <x v="163"/>
    <n v="7"/>
    <n v="14"/>
    <x v="0"/>
    <n v="0.44875999999999999"/>
    <n v="0.28000000000000003"/>
    <s v="2025"/>
    <s v="08"/>
  </r>
  <r>
    <x v="294"/>
    <s v="0205052N0AAADAD"/>
    <s v="RXK00"/>
    <x v="163"/>
    <n v="168"/>
    <n v="168"/>
    <x v="1"/>
    <n v="4.5235000000000003"/>
    <n v="5.64"/>
    <s v="2025"/>
    <s v="08"/>
  </r>
  <r>
    <x v="1869"/>
    <s v="0209000Z0AAAAAA"/>
    <s v="RXK00"/>
    <x v="163"/>
    <n v="28"/>
    <n v="28"/>
    <x v="1"/>
    <n v="27.412400000000002"/>
    <n v="27.3"/>
    <s v="2025"/>
    <s v="08"/>
  </r>
  <r>
    <x v="105"/>
    <s v="0307000J0AAAAAA"/>
    <s v="RXK00"/>
    <x v="163"/>
    <n v="168"/>
    <n v="168"/>
    <x v="1"/>
    <n v="2.8318599999999998"/>
    <n v="3.4"/>
    <s v="2025"/>
    <s v="08"/>
  </r>
  <r>
    <x v="661"/>
    <s v="0407010B0AAAFAF"/>
    <s v="RXK00"/>
    <x v="163"/>
    <n v="14"/>
    <n v="70"/>
    <x v="5"/>
    <n v="3.40144"/>
    <n v="3.55"/>
    <s v="2025"/>
    <s v="08"/>
  </r>
  <r>
    <x v="1253"/>
    <s v="0408010H0AAAAAA"/>
    <s v="RXK00"/>
    <x v="163"/>
    <n v="14"/>
    <n v="14"/>
    <x v="1"/>
    <n v="0.53632000000000002"/>
    <n v="0.53"/>
    <s v="2025"/>
    <s v="08"/>
  </r>
  <r>
    <x v="81"/>
    <s v="0501130R0AAAEAE"/>
    <s v="RXK00"/>
    <x v="163"/>
    <n v="6"/>
    <n v="60"/>
    <x v="6"/>
    <n v="9.2823799999999999"/>
    <n v="10.199999999999999"/>
    <s v="2025"/>
    <s v="08"/>
  </r>
  <r>
    <x v="826"/>
    <s v="0602020D0AAAYAY"/>
    <s v="RXK00"/>
    <x v="163"/>
    <n v="28"/>
    <n v="28"/>
    <x v="1"/>
    <n v="19.81249"/>
    <n v="24.63"/>
    <s v="2025"/>
    <s v="08"/>
  </r>
  <r>
    <x v="151"/>
    <s v="0604012P0AAAAAA"/>
    <s v="RXK00"/>
    <x v="163"/>
    <n v="28"/>
    <n v="28"/>
    <x v="1"/>
    <n v="4.9754300000000002"/>
    <n v="6.08"/>
    <s v="2025"/>
    <s v="08"/>
  </r>
  <r>
    <x v="321"/>
    <s v="0803041S0AAABAB"/>
    <s v="RXK00"/>
    <x v="163"/>
    <n v="28"/>
    <n v="28"/>
    <x v="1"/>
    <n v="1.39215"/>
    <n v="1.6"/>
    <s v="2025"/>
    <s v="08"/>
  </r>
  <r>
    <x v="4641"/>
    <s v="0906040G0AADSDS"/>
    <s v="RXK00"/>
    <x v="163"/>
    <n v="100"/>
    <n v="100"/>
    <x v="1"/>
    <n v="62.705860000000001"/>
    <n v="65.989999999999995"/>
    <s v="2025"/>
    <s v="08"/>
  </r>
  <r>
    <x v="58"/>
    <s v="1001030U0AAABAB"/>
    <s v="RXK00"/>
    <x v="163"/>
    <n v="6"/>
    <n v="18"/>
    <x v="2"/>
    <n v="1.2971999999999999"/>
    <n v="0.96"/>
    <s v="2025"/>
    <s v="08"/>
  </r>
  <r>
    <x v="894"/>
    <s v="1104010I0AAAVAV"/>
    <s v="RXK00"/>
    <x v="163"/>
    <n v="60"/>
    <n v="60"/>
    <x v="1"/>
    <n v="15.77364"/>
    <n v="16.59"/>
    <s v="2025"/>
    <s v="08"/>
  </r>
  <r>
    <x v="299"/>
    <s v="1106000ABBBAAAA"/>
    <s v="RXK00"/>
    <x v="163"/>
    <n v="20"/>
    <n v="40"/>
    <x v="0"/>
    <n v="76.408410000000003"/>
    <n v="80.400000000000006"/>
    <s v="2025"/>
    <s v="08"/>
  </r>
  <r>
    <x v="646"/>
    <s v="1108020AFBBAAAA"/>
    <s v="RXK00"/>
    <x v="163"/>
    <n v="5"/>
    <n v="5"/>
    <x v="1"/>
    <n v="14.18707"/>
    <n v="14.92"/>
    <s v="2025"/>
    <s v="08"/>
  </r>
  <r>
    <x v="797"/>
    <s v="1304000V0AABCBC"/>
    <s v="RXK00"/>
    <x v="163"/>
    <n v="15"/>
    <n v="45"/>
    <x v="2"/>
    <n v="4.6922800000000002"/>
    <n v="5.82"/>
    <s v="2025"/>
    <s v="08"/>
  </r>
  <r>
    <x v="29"/>
    <s v="190201000AABLBL"/>
    <s v="RXK00"/>
    <x v="163"/>
    <n v="8"/>
    <n v="8"/>
    <x v="1"/>
    <n v="0.24041000000000001"/>
    <n v="0.24"/>
    <s v="2025"/>
    <s v="08"/>
  </r>
  <r>
    <x v="1626"/>
    <s v="21300000130"/>
    <s v="RXK00"/>
    <x v="163"/>
    <n v="10"/>
    <n v="100"/>
    <x v="6"/>
    <n v="227.73845"/>
    <n v="252.5"/>
    <s v="2025"/>
    <s v="08"/>
  </r>
  <r>
    <x v="5548"/>
    <s v="23803458007"/>
    <s v="RXK00"/>
    <x v="163"/>
    <n v="60"/>
    <n v="60"/>
    <x v="1"/>
    <n v="8.6392100000000003"/>
    <n v="9.57"/>
    <s v="2025"/>
    <s v="08"/>
  </r>
  <r>
    <x v="420"/>
    <s v="0402010ABAAABAB"/>
    <s v="RXL00"/>
    <x v="164"/>
    <n v="252"/>
    <n v="252"/>
    <x v="1"/>
    <n v="4.9514399999999998"/>
    <n v="6.05"/>
    <s v="2025"/>
    <s v="08"/>
  </r>
  <r>
    <x v="54"/>
    <s v="0501030I0AAABAB"/>
    <s v="RXL00"/>
    <x v="164"/>
    <n v="100"/>
    <n v="100"/>
    <x v="1"/>
    <n v="7.71089"/>
    <n v="9.5"/>
    <s v="2025"/>
    <s v="08"/>
  </r>
  <r>
    <x v="43"/>
    <s v="090502100BPAAAA"/>
    <s v="RXL00"/>
    <x v="164"/>
    <n v="20"/>
    <n v="20"/>
    <x v="1"/>
    <n v="4.9006299999999996"/>
    <n v="5.04"/>
    <s v="2025"/>
    <s v="08"/>
  </r>
  <r>
    <x v="724"/>
    <s v="1304000G0AACACA"/>
    <s v="RXL00"/>
    <x v="164"/>
    <n v="60"/>
    <n v="60"/>
    <x v="1"/>
    <n v="220.2724"/>
    <n v="220.26"/>
    <s v="2025"/>
    <s v="08"/>
  </r>
  <r>
    <x v="1501"/>
    <s v="1306010ABBBAAAA"/>
    <s v="RXL00"/>
    <x v="164"/>
    <n v="60"/>
    <n v="60"/>
    <x v="1"/>
    <n v="22.699470000000002"/>
    <n v="23.88"/>
    <s v="2025"/>
    <s v="08"/>
  </r>
  <r>
    <x v="4631"/>
    <s v="20090000985"/>
    <s v="RXL00"/>
    <x v="164"/>
    <n v="2"/>
    <n v="2"/>
    <x v="1"/>
    <n v="34.970370000000003"/>
    <n v="38.78"/>
    <s v="2025"/>
    <s v="08"/>
  </r>
  <r>
    <x v="659"/>
    <s v="0101021B0BEACAH"/>
    <s v="RXN00"/>
    <x v="166"/>
    <n v="300"/>
    <n v="300"/>
    <x v="1"/>
    <n v="4.6771200000000004"/>
    <n v="4.91"/>
    <s v="2025"/>
    <s v="08"/>
  </r>
  <r>
    <x v="685"/>
    <s v="0102000N0AAABAB"/>
    <s v="RXP00"/>
    <x v="167"/>
    <n v="42"/>
    <n v="42"/>
    <x v="1"/>
    <n v="2.9815399999999999"/>
    <n v="3.02"/>
    <s v="2025"/>
    <s v="08"/>
  </r>
  <r>
    <x v="376"/>
    <s v="0106040M0AAAJAJ"/>
    <s v="RXP00"/>
    <x v="167"/>
    <n v="50"/>
    <n v="50"/>
    <x v="1"/>
    <n v="368.53980000000001"/>
    <n v="387.8"/>
    <s v="2025"/>
    <s v="08"/>
  </r>
  <r>
    <x v="1264"/>
    <s v="0204000H0AAABAB"/>
    <s v="RXP00"/>
    <x v="167"/>
    <n v="42"/>
    <n v="42"/>
    <x v="1"/>
    <n v="0.89624000000000004"/>
    <n v="0.98"/>
    <s v="2025"/>
    <s v="08"/>
  </r>
  <r>
    <x v="30"/>
    <s v="0208020Z0AAABAB"/>
    <s v="RXP00"/>
    <x v="167"/>
    <n v="208"/>
    <n v="208"/>
    <x v="1"/>
    <n v="5.1353999999999997"/>
    <n v="6.28"/>
    <s v="2025"/>
    <s v="08"/>
  </r>
  <r>
    <x v="51"/>
    <s v="0304010I0AAABAB"/>
    <s v="RXP00"/>
    <x v="167"/>
    <n v="300"/>
    <n v="300"/>
    <x v="1"/>
    <n v="18.316780000000001"/>
    <n v="22.76"/>
    <s v="2025"/>
    <s v="08"/>
  </r>
  <r>
    <x v="52"/>
    <s v="0406000S0AAABAB"/>
    <s v="RXP00"/>
    <x v="167"/>
    <n v="30"/>
    <n v="60"/>
    <x v="0"/>
    <n v="8.9510299999999994"/>
    <n v="11.16"/>
    <s v="2025"/>
    <s v="08"/>
  </r>
  <r>
    <x v="1529"/>
    <s v="0407042U0AAABAB"/>
    <s v="RXP00"/>
    <x v="167"/>
    <n v="30"/>
    <n v="30"/>
    <x v="1"/>
    <n v="195.2824"/>
    <n v="195.17"/>
    <s v="2025"/>
    <s v="08"/>
  </r>
  <r>
    <x v="739"/>
    <s v="0501021L0AAACAC"/>
    <s v="RXP00"/>
    <x v="167"/>
    <n v="1000"/>
    <n v="1000"/>
    <x v="1"/>
    <n v="47.60295"/>
    <n v="59.5"/>
    <s v="2025"/>
    <s v="08"/>
  </r>
  <r>
    <x v="109"/>
    <s v="0501130R0AAAAAA"/>
    <s v="RXP00"/>
    <x v="167"/>
    <n v="24"/>
    <n v="24"/>
    <x v="1"/>
    <n v="1.2401800000000001"/>
    <n v="1.41"/>
    <s v="2025"/>
    <s v="08"/>
  </r>
  <r>
    <x v="877"/>
    <s v="0702020F0BBAFAF"/>
    <s v="RXP00"/>
    <x v="167"/>
    <n v="1"/>
    <n v="1"/>
    <x v="1"/>
    <n v="7.0142300000000004"/>
    <n v="7.37"/>
    <s v="2025"/>
    <s v="08"/>
  </r>
  <r>
    <x v="282"/>
    <s v="0802010M0AAABAB"/>
    <s v="RXP00"/>
    <x v="167"/>
    <n v="336"/>
    <n v="672"/>
    <x v="0"/>
    <n v="64.612009999999998"/>
    <n v="80.5"/>
    <s v="2025"/>
    <s v="08"/>
  </r>
  <r>
    <x v="120"/>
    <s v="0901020G0AAAGAG"/>
    <s v="RXP00"/>
    <x v="167"/>
    <n v="72"/>
    <n v="1224"/>
    <x v="17"/>
    <n v="23.258559999999999"/>
    <n v="26.69"/>
    <s v="2025"/>
    <s v="08"/>
  </r>
  <r>
    <x v="309"/>
    <s v="1001010P0AAADAD"/>
    <s v="RXP00"/>
    <x v="167"/>
    <n v="15"/>
    <n v="15"/>
    <x v="1"/>
    <n v="0.45633000000000001"/>
    <n v="0.43"/>
    <s v="2025"/>
    <s v="08"/>
  </r>
  <r>
    <x v="1454"/>
    <s v="1106000AIBBABAB"/>
    <s v="RXP00"/>
    <x v="167"/>
    <n v="30"/>
    <n v="90"/>
    <x v="2"/>
    <n v="51.168610000000001"/>
    <n v="53.82"/>
    <s v="2025"/>
    <s v="08"/>
  </r>
  <r>
    <x v="167"/>
    <s v="1304000F0BBAEBA"/>
    <s v="RXP00"/>
    <x v="167"/>
    <n v="100"/>
    <n v="400"/>
    <x v="7"/>
    <n v="15.440329999999999"/>
    <n v="16.2"/>
    <s v="2025"/>
    <s v="08"/>
  </r>
  <r>
    <x v="1981"/>
    <s v="1305030B0AAAAAA"/>
    <s v="RXP00"/>
    <x v="167"/>
    <n v="30"/>
    <n v="120"/>
    <x v="7"/>
    <n v="74.875129999999999"/>
    <n v="78.760000000000005"/>
    <s v="2025"/>
    <s v="08"/>
  </r>
  <r>
    <x v="29"/>
    <s v="190201000AABLBL"/>
    <s v="RXP00"/>
    <x v="167"/>
    <n v="1200"/>
    <n v="1200"/>
    <x v="1"/>
    <n v="28.513750000000002"/>
    <n v="30"/>
    <s v="2025"/>
    <s v="08"/>
  </r>
  <r>
    <x v="492"/>
    <s v="0106020M0AAAPAP"/>
    <s v="RXQ00"/>
    <x v="168"/>
    <n v="7"/>
    <n v="14"/>
    <x v="0"/>
    <n v="2.0678899999999998"/>
    <n v="1.94"/>
    <s v="2025"/>
    <s v="08"/>
  </r>
  <r>
    <x v="303"/>
    <s v="0407020C0AAAEAE"/>
    <s v="RXQ00"/>
    <x v="168"/>
    <n v="28"/>
    <n v="56"/>
    <x v="0"/>
    <n v="1.6884699999999999"/>
    <n v="2.08"/>
    <s v="2025"/>
    <s v="08"/>
  </r>
  <r>
    <x v="121"/>
    <s v="1104010R0AAAAAA"/>
    <s v="RXQ00"/>
    <x v="168"/>
    <n v="5"/>
    <n v="5"/>
    <x v="1"/>
    <n v="1.7414799999999999"/>
    <n v="1.82"/>
    <s v="2025"/>
    <s v="08"/>
  </r>
  <r>
    <x v="206"/>
    <s v="0501080W0AAAIAI"/>
    <s v="RXR00"/>
    <x v="169"/>
    <n v="336"/>
    <n v="336"/>
    <x v="1"/>
    <n v="17.9924"/>
    <n v="17.88"/>
    <s v="2025"/>
    <s v="08"/>
  </r>
  <r>
    <x v="1962"/>
    <s v="1310020H0BBABAA"/>
    <s v="RXR00"/>
    <x v="169"/>
    <n v="20"/>
    <n v="20"/>
    <x v="1"/>
    <n v="2.4255100000000001"/>
    <n v="2.54"/>
    <s v="2025"/>
    <s v="08"/>
  </r>
  <r>
    <x v="1402"/>
    <s v="0304010W0AAAPAP"/>
    <s v="RXT00"/>
    <x v="170"/>
    <n v="375"/>
    <n v="375"/>
    <x v="1"/>
    <n v="14.64809"/>
    <n v="15.3"/>
    <s v="2025"/>
    <s v="08"/>
  </r>
  <r>
    <x v="453"/>
    <s v="0401010Z0AAAAAA"/>
    <s v="RXT00"/>
    <x v="170"/>
    <n v="8"/>
    <n v="8"/>
    <x v="1"/>
    <n v="0.32835999999999999"/>
    <n v="0.27"/>
    <s v="2025"/>
    <s v="08"/>
  </r>
  <r>
    <x v="345"/>
    <s v="040201030AAAAAA"/>
    <s v="RXT00"/>
    <x v="170"/>
    <n v="14"/>
    <n v="182"/>
    <x v="18"/>
    <n v="7.6999599999999999"/>
    <n v="7.8"/>
    <s v="2025"/>
    <s v="08"/>
  </r>
  <r>
    <x v="631"/>
    <s v="040201060AAAYAY"/>
    <s v="RXT00"/>
    <x v="170"/>
    <n v="7"/>
    <n v="7"/>
    <x v="1"/>
    <n v="2.8485299999999998"/>
    <n v="2.88"/>
    <s v="2025"/>
    <s v="08"/>
  </r>
  <r>
    <x v="483"/>
    <s v="0402010ABAAAXAX"/>
    <s v="RXT00"/>
    <x v="170"/>
    <n v="15"/>
    <n v="15"/>
    <x v="1"/>
    <n v="42.612400000000001"/>
    <n v="42.5"/>
    <s v="2025"/>
    <s v="08"/>
  </r>
  <r>
    <x v="4622"/>
    <s v="0402020G0AAAHAH"/>
    <s v="RXT00"/>
    <x v="170"/>
    <n v="4"/>
    <n v="4"/>
    <x v="1"/>
    <n v="13.08051"/>
    <n v="13.65"/>
    <s v="2025"/>
    <s v="08"/>
  </r>
  <r>
    <x v="1442"/>
    <s v="0403030E0AAAPAP"/>
    <s v="RXT00"/>
    <x v="170"/>
    <n v="28"/>
    <n v="56"/>
    <x v="0"/>
    <n v="109.68897"/>
    <n v="115.22"/>
    <s v="2025"/>
    <s v="08"/>
  </r>
  <r>
    <x v="347"/>
    <s v="0403040W0AAAAAA"/>
    <s v="RXT00"/>
    <x v="170"/>
    <n v="42"/>
    <n v="42"/>
    <x v="1"/>
    <n v="1.0402199999999999"/>
    <n v="1.1599999999999999"/>
    <s v="2025"/>
    <s v="08"/>
  </r>
  <r>
    <x v="725"/>
    <s v="0404000L0AAAJAJ"/>
    <s v="RXT00"/>
    <x v="170"/>
    <n v="168"/>
    <n v="336"/>
    <x v="0"/>
    <n v="201.38480000000001"/>
    <n v="201.36"/>
    <s v="2025"/>
    <s v="08"/>
  </r>
  <r>
    <x v="1677"/>
    <s v="0404000V0BBAAAA"/>
    <s v="RXT00"/>
    <x v="170"/>
    <n v="56"/>
    <n v="56"/>
    <x v="1"/>
    <n v="124.50628"/>
    <n v="131.04"/>
    <s v="2025"/>
    <s v="08"/>
  </r>
  <r>
    <x v="547"/>
    <s v="0409020S0AAAEAE"/>
    <s v="RXT00"/>
    <x v="170"/>
    <n v="20"/>
    <n v="20"/>
    <x v="1"/>
    <n v="0.80025999999999997"/>
    <n v="0.86"/>
    <s v="2025"/>
    <s v="08"/>
  </r>
  <r>
    <x v="6"/>
    <s v="0410030C0AAAFAF"/>
    <s v="RXT00"/>
    <x v="170"/>
    <n v="130"/>
    <n v="260"/>
    <x v="0"/>
    <n v="2.5095999999999998"/>
    <n v="2.2599999999999998"/>
    <s v="2025"/>
    <s v="08"/>
  </r>
  <r>
    <x v="737"/>
    <s v="0411000G0AAADAD"/>
    <s v="RXT00"/>
    <x v="170"/>
    <n v="100"/>
    <n v="100"/>
    <x v="1"/>
    <n v="8.2787799999999994"/>
    <n v="10.210000000000001"/>
    <s v="2025"/>
    <s v="08"/>
  </r>
  <r>
    <x v="539"/>
    <s v="0401010ADAABKBK"/>
    <s v="RXV00"/>
    <x v="171"/>
    <n v="30"/>
    <n v="90"/>
    <x v="2"/>
    <n v="31.07517"/>
    <n v="32.67"/>
    <s v="2025"/>
    <s v="08"/>
  </r>
  <r>
    <x v="489"/>
    <s v="0401020P0AAABAB"/>
    <s v="RXV00"/>
    <x v="171"/>
    <n v="3"/>
    <n v="3"/>
    <x v="1"/>
    <n v="0.30436000000000002"/>
    <n v="0.24"/>
    <s v="2025"/>
    <s v="08"/>
  </r>
  <r>
    <x v="785"/>
    <s v="040201060AAAQAQ"/>
    <s v="RXV00"/>
    <x v="171"/>
    <n v="14"/>
    <n v="154"/>
    <x v="13"/>
    <n v="28.7364"/>
    <n v="27.5"/>
    <s v="2025"/>
    <s v="08"/>
  </r>
  <r>
    <x v="544"/>
    <s v="0402010ADAAAAAA"/>
    <s v="RXV00"/>
    <x v="171"/>
    <n v="42"/>
    <n v="126"/>
    <x v="2"/>
    <n v="5.6641399999999997"/>
    <n v="6.66"/>
    <s v="2025"/>
    <s v="08"/>
  </r>
  <r>
    <x v="388"/>
    <s v="0402030K0BFABAI"/>
    <s v="RXV00"/>
    <x v="171"/>
    <n v="14"/>
    <n v="70"/>
    <x v="5"/>
    <n v="11.48752"/>
    <n v="11.5"/>
    <s v="2025"/>
    <s v="08"/>
  </r>
  <r>
    <x v="342"/>
    <s v="0403040Y0AAAAAA"/>
    <s v="RXV00"/>
    <x v="171"/>
    <n v="56"/>
    <n v="56"/>
    <x v="1"/>
    <n v="2.012"/>
    <n v="2.5"/>
    <s v="2025"/>
    <s v="08"/>
  </r>
  <r>
    <x v="333"/>
    <s v="0404000U0BCAAAB"/>
    <s v="RXV00"/>
    <x v="171"/>
    <n v="28"/>
    <n v="336"/>
    <x v="25"/>
    <n v="699.02880000000005"/>
    <n v="698.88"/>
    <s v="2025"/>
    <s v="08"/>
  </r>
  <r>
    <x v="6"/>
    <s v="0410030C0AAAFAF"/>
    <s v="RXV00"/>
    <x v="171"/>
    <n v="585"/>
    <n v="1170"/>
    <x v="0"/>
    <n v="10.5908"/>
    <n v="10.18"/>
    <s v="2025"/>
    <s v="08"/>
  </r>
  <r>
    <x v="1097"/>
    <s v="0103050L0AAAGAG"/>
    <s v="RXW00"/>
    <x v="172"/>
    <n v="28"/>
    <n v="28"/>
    <x v="1"/>
    <n v="1.61208"/>
    <n v="2"/>
    <s v="2025"/>
    <s v="08"/>
  </r>
  <r>
    <x v="987"/>
    <s v="0106020L0AAACAC"/>
    <s v="RXW00"/>
    <x v="172"/>
    <n v="20"/>
    <n v="20"/>
    <x v="1"/>
    <n v="2.8558599999999998"/>
    <n v="3.43"/>
    <s v="2025"/>
    <s v="08"/>
  </r>
  <r>
    <x v="184"/>
    <s v="0204000H0AAAMAM"/>
    <s v="RXW00"/>
    <x v="172"/>
    <n v="5"/>
    <n v="5"/>
    <x v="1"/>
    <n v="0.21637999999999999"/>
    <n v="0.13"/>
    <s v="2025"/>
    <s v="08"/>
  </r>
  <r>
    <x v="937"/>
    <s v="0208010W0AAAMAM"/>
    <s v="RXW00"/>
    <x v="172"/>
    <n v="168"/>
    <n v="168"/>
    <x v="1"/>
    <n v="643.55240000000003"/>
    <n v="643.44000000000005"/>
    <s v="2025"/>
    <s v="08"/>
  </r>
  <r>
    <x v="25"/>
    <s v="0302000C0BQAABX"/>
    <s v="RXW00"/>
    <x v="172"/>
    <n v="1"/>
    <n v="1"/>
    <x v="1"/>
    <n v="29.3324"/>
    <n v="29.32"/>
    <s v="2025"/>
    <s v="08"/>
  </r>
  <r>
    <x v="131"/>
    <s v="0406000T0AAAGAG"/>
    <s v="RXW00"/>
    <x v="172"/>
    <n v="14"/>
    <n v="14"/>
    <x v="1"/>
    <n v="0.55230999999999997"/>
    <n v="0.55000000000000004"/>
    <s v="2025"/>
    <s v="08"/>
  </r>
  <r>
    <x v="1041"/>
    <s v="0407042F0AAAAAA"/>
    <s v="RXW00"/>
    <x v="172"/>
    <n v="140"/>
    <n v="140"/>
    <x v="1"/>
    <n v="10.414350000000001"/>
    <n v="12.88"/>
    <s v="2025"/>
    <s v="08"/>
  </r>
  <r>
    <x v="126"/>
    <s v="0501013K0AAAAAA"/>
    <s v="RXW00"/>
    <x v="172"/>
    <n v="21"/>
    <n v="336"/>
    <x v="9"/>
    <n v="30.27243"/>
    <n v="37.6"/>
    <s v="2025"/>
    <s v="08"/>
  </r>
  <r>
    <x v="229"/>
    <s v="0501070X0AAABAB"/>
    <s v="RXW00"/>
    <x v="172"/>
    <n v="28"/>
    <n v="28"/>
    <x v="1"/>
    <n v="129.73240000000001"/>
    <n v="129.62"/>
    <s v="2025"/>
    <s v="08"/>
  </r>
  <r>
    <x v="13"/>
    <s v="0502010B0AAAAAA"/>
    <s v="RXW00"/>
    <x v="172"/>
    <n v="28"/>
    <n v="84"/>
    <x v="2"/>
    <n v="7.5237100000000003"/>
    <n v="9.36"/>
    <s v="2025"/>
    <s v="08"/>
  </r>
  <r>
    <x v="201"/>
    <s v="0603020T0AAACAC"/>
    <s v="RXW00"/>
    <x v="172"/>
    <n v="168"/>
    <n v="672"/>
    <x v="7"/>
    <n v="14.12363"/>
    <n v="16.559999999999999"/>
    <s v="2025"/>
    <s v="08"/>
  </r>
  <r>
    <x v="2093"/>
    <s v="0905013A0BDABAH"/>
    <s v="RXW00"/>
    <x v="172"/>
    <n v="6"/>
    <n v="36"/>
    <x v="12"/>
    <n v="33.178170000000001"/>
    <n v="34.020000000000003"/>
    <s v="2025"/>
    <s v="08"/>
  </r>
  <r>
    <x v="1847"/>
    <s v="1103010AIBBAAAA"/>
    <s v="RXW00"/>
    <x v="172"/>
    <n v="6"/>
    <n v="48"/>
    <x v="10"/>
    <n v="53.924079999999996"/>
    <n v="55.92"/>
    <s v="2025"/>
    <s v="08"/>
  </r>
  <r>
    <x v="1300"/>
    <s v="1106000AEBBAAAA"/>
    <s v="RXW00"/>
    <x v="172"/>
    <n v="5"/>
    <n v="5"/>
    <x v="1"/>
    <n v="20.818380000000001"/>
    <n v="21.9"/>
    <s v="2025"/>
    <s v="08"/>
  </r>
  <r>
    <x v="718"/>
    <s v="1202020P0BBAAAC"/>
    <s v="RXW00"/>
    <x v="172"/>
    <n v="10"/>
    <n v="10"/>
    <x v="1"/>
    <n v="2.5300199999999999"/>
    <n v="2.65"/>
    <s v="2025"/>
    <s v="08"/>
  </r>
  <r>
    <x v="29"/>
    <s v="190201000AABLBL"/>
    <s v="RXW00"/>
    <x v="172"/>
    <n v="10"/>
    <n v="70"/>
    <x v="14"/>
    <n v="34.886940000000003"/>
    <n v="36.630000000000003"/>
    <s v="2025"/>
    <s v="08"/>
  </r>
  <r>
    <x v="191"/>
    <s v="0401010ADAAAAAA"/>
    <s v="RXX00"/>
    <x v="173"/>
    <n v="30"/>
    <n v="180"/>
    <x v="12"/>
    <n v="11.83206"/>
    <n v="14.7"/>
    <s v="2025"/>
    <s v="08"/>
  </r>
  <r>
    <x v="1"/>
    <s v="040201030AAABAB"/>
    <s v="RXX00"/>
    <x v="173"/>
    <n v="56"/>
    <n v="56"/>
    <x v="1"/>
    <n v="1.5281199999999999"/>
    <n v="1.77"/>
    <s v="2025"/>
    <s v="08"/>
  </r>
  <r>
    <x v="639"/>
    <s v="0402010J0AAAKAK"/>
    <s v="RXX00"/>
    <x v="173"/>
    <n v="7"/>
    <n v="7"/>
    <x v="1"/>
    <n v="1.2401800000000001"/>
    <n v="1.41"/>
    <s v="2025"/>
    <s v="08"/>
  </r>
  <r>
    <x v="241"/>
    <s v="0403030Q0AAAZAZ"/>
    <s v="RXX00"/>
    <x v="173"/>
    <n v="42"/>
    <n v="168"/>
    <x v="7"/>
    <n v="43.641019999999997"/>
    <n v="54"/>
    <s v="2025"/>
    <s v="08"/>
  </r>
  <r>
    <x v="1635"/>
    <s v="0404000S0AAAHAH"/>
    <s v="RXX00"/>
    <x v="173"/>
    <n v="28"/>
    <n v="28"/>
    <x v="1"/>
    <n v="31.272400000000001"/>
    <n v="31.26"/>
    <s v="2025"/>
    <s v="08"/>
  </r>
  <r>
    <x v="5"/>
    <s v="0410030A0BFAAAL"/>
    <s v="RXX00"/>
    <x v="173"/>
    <n v="24"/>
    <n v="24"/>
    <x v="1"/>
    <n v="21.994800000000001"/>
    <n v="21.77"/>
    <s v="2025"/>
    <s v="08"/>
  </r>
  <r>
    <x v="641"/>
    <s v="0410030C0BFABAF"/>
    <s v="RXX00"/>
    <x v="173"/>
    <n v="200"/>
    <n v="1600"/>
    <x v="10"/>
    <n v="20.957999999999998"/>
    <n v="20.41"/>
    <s v="2025"/>
    <s v="08"/>
  </r>
  <r>
    <x v="641"/>
    <s v="0410030C0BFABAF"/>
    <s v="RXX00"/>
    <x v="173"/>
    <n v="1036"/>
    <n v="2072"/>
    <x v="0"/>
    <n v="26.569600000000001"/>
    <n v="26.32"/>
    <s v="2025"/>
    <s v="08"/>
  </r>
  <r>
    <x v="539"/>
    <s v="0401010ADAABKBK"/>
    <s v="RXY00"/>
    <x v="174"/>
    <n v="30"/>
    <n v="30"/>
    <x v="1"/>
    <n v="10.35839"/>
    <n v="10.89"/>
    <s v="2025"/>
    <s v="08"/>
  </r>
  <r>
    <x v="295"/>
    <s v="0402010ABAAAFAF"/>
    <s v="RXY00"/>
    <x v="174"/>
    <n v="42"/>
    <n v="42"/>
    <x v="1"/>
    <n v="4.0476200000000002"/>
    <n v="4.92"/>
    <s v="2025"/>
    <s v="08"/>
  </r>
  <r>
    <x v="629"/>
    <s v="0403030D0AAABAB"/>
    <s v="RXY00"/>
    <x v="174"/>
    <n v="28"/>
    <n v="56"/>
    <x v="0"/>
    <n v="1.0805899999999999"/>
    <n v="1.32"/>
    <s v="2025"/>
    <s v="08"/>
  </r>
  <r>
    <x v="68"/>
    <s v="0403040X0AAAPAP"/>
    <s v="RXY00"/>
    <x v="174"/>
    <n v="14"/>
    <n v="56"/>
    <x v="7"/>
    <n v="2.5611799999999998"/>
    <n v="2.64"/>
    <s v="2025"/>
    <s v="08"/>
  </r>
  <r>
    <x v="1006"/>
    <s v="0410020A0AAAAAA"/>
    <s v="RXY00"/>
    <x v="174"/>
    <n v="18"/>
    <n v="18"/>
    <x v="1"/>
    <n v="12.01646"/>
    <n v="12.53"/>
    <s v="2025"/>
    <s v="08"/>
  </r>
  <r>
    <x v="2896"/>
    <s v="0101021B0AAAHAH"/>
    <s v="RY500"/>
    <x v="176"/>
    <n v="500"/>
    <n v="500"/>
    <x v="1"/>
    <n v="4.4681100000000002"/>
    <n v="4.6900000000000004"/>
    <s v="2025"/>
    <s v="08"/>
  </r>
  <r>
    <x v="629"/>
    <s v="0403030D0AAABAB"/>
    <s v="RY500"/>
    <x v="176"/>
    <n v="28"/>
    <n v="112"/>
    <x v="7"/>
    <n v="2.1611799999999999"/>
    <n v="2.64"/>
    <s v="2025"/>
    <s v="08"/>
  </r>
  <r>
    <x v="690"/>
    <s v="0905012I0AAAAAA"/>
    <s v="RY500"/>
    <x v="176"/>
    <n v="56"/>
    <n v="56"/>
    <x v="1"/>
    <n v="10.1724"/>
    <n v="10.16"/>
    <s v="2025"/>
    <s v="08"/>
  </r>
  <r>
    <x v="1247"/>
    <s v="0403040W0AAAKAK"/>
    <s v="RX400"/>
    <x v="157"/>
    <n v="30"/>
    <n v="30"/>
    <x v="1"/>
    <n v="3.3157399999999999"/>
    <n v="4.13"/>
    <s v="2025"/>
    <s v="08"/>
  </r>
  <r>
    <x v="472"/>
    <s v="0404000M0AAATAT"/>
    <s v="RX400"/>
    <x v="157"/>
    <n v="56"/>
    <n v="224"/>
    <x v="7"/>
    <n v="275.28960000000001"/>
    <n v="274.83999999999997"/>
    <s v="2025"/>
    <s v="08"/>
  </r>
  <r>
    <x v="779"/>
    <s v="0404000U0AAADAD"/>
    <s v="RX400"/>
    <x v="157"/>
    <n v="30"/>
    <n v="720"/>
    <x v="34"/>
    <n v="1766.6976"/>
    <n v="1764"/>
    <s v="2025"/>
    <s v="08"/>
  </r>
  <r>
    <x v="1055"/>
    <s v="0411000E0AAAFAF"/>
    <s v="RX400"/>
    <x v="157"/>
    <n v="90"/>
    <n v="90"/>
    <x v="1"/>
    <n v="222.23739"/>
    <n v="233.91"/>
    <s v="2025"/>
    <s v="08"/>
  </r>
  <r>
    <x v="1632"/>
    <s v="0402010ABAABGBG"/>
    <s v="RX300"/>
    <x v="156"/>
    <n v="28"/>
    <n v="140"/>
    <x v="5"/>
    <n v="314.12430999999998"/>
    <n v="330.05"/>
    <s v="2025"/>
    <s v="08"/>
  </r>
  <r>
    <x v="2836"/>
    <s v="0403010X0AAAFAF"/>
    <s v="RX300"/>
    <x v="156"/>
    <n v="210"/>
    <n v="210"/>
    <x v="1"/>
    <n v="11.1724"/>
    <n v="11.06"/>
    <s v="2025"/>
    <s v="08"/>
  </r>
  <r>
    <x v="713"/>
    <s v="0403030X0AAAAAA"/>
    <s v="RX300"/>
    <x v="156"/>
    <n v="7"/>
    <n v="56"/>
    <x v="10"/>
    <n v="2.7548300000000001"/>
    <n v="2.3199999999999998"/>
    <s v="2025"/>
    <s v="08"/>
  </r>
  <r>
    <x v="228"/>
    <s v="0403040Y0AAABAB"/>
    <s v="RX300"/>
    <x v="156"/>
    <n v="14"/>
    <n v="98"/>
    <x v="14"/>
    <n v="5.7698099999999997"/>
    <n v="6.23"/>
    <s v="2025"/>
    <s v="08"/>
  </r>
  <r>
    <x v="808"/>
    <s v="0404000M0BGAJBA"/>
    <s v="RX300"/>
    <x v="156"/>
    <n v="12"/>
    <n v="12"/>
    <x v="1"/>
    <n v="27.042400000000001"/>
    <n v="26.93"/>
    <s v="2025"/>
    <s v="08"/>
  </r>
  <r>
    <x v="403"/>
    <s v="0404000V0AAAAAA"/>
    <s v="RX300"/>
    <x v="156"/>
    <n v="3"/>
    <n v="3"/>
    <x v="1"/>
    <n v="6.7817100000000003"/>
    <n v="7.02"/>
    <s v="2025"/>
    <s v="08"/>
  </r>
  <r>
    <x v="1135"/>
    <s v="0411000E0AAACAC"/>
    <s v="RX300"/>
    <x v="156"/>
    <n v="42"/>
    <n v="42"/>
    <x v="1"/>
    <n v="4.4955299999999996"/>
    <n v="5.48"/>
    <s v="2025"/>
    <s v="08"/>
  </r>
  <r>
    <x v="5327"/>
    <s v="0913141B0BBACAA"/>
    <s v="RX300"/>
    <x v="156"/>
    <n v="4"/>
    <n v="4"/>
    <x v="1"/>
    <n v="12.0124"/>
    <n v="12"/>
    <s v="2025"/>
    <s v="08"/>
  </r>
  <r>
    <x v="764"/>
    <s v="0401010ADBDAACU"/>
    <s v="RX400"/>
    <x v="157"/>
    <n v="30"/>
    <n v="360"/>
    <x v="25"/>
    <n v="199.1088"/>
    <n v="197.76"/>
    <s v="2025"/>
    <s v="08"/>
  </r>
  <r>
    <x v="315"/>
    <s v="040201030AAAKAK"/>
    <s v="RX400"/>
    <x v="157"/>
    <n v="7"/>
    <n v="70"/>
    <x v="6"/>
    <n v="13.923999999999999"/>
    <n v="12.8"/>
    <s v="2025"/>
    <s v="08"/>
  </r>
  <r>
    <x v="1251"/>
    <s v="0402010ABAABIBI"/>
    <s v="RX400"/>
    <x v="157"/>
    <n v="14"/>
    <n v="28"/>
    <x v="0"/>
    <n v="11.30232"/>
    <n v="11.66"/>
    <s v="2025"/>
    <s v="08"/>
  </r>
  <r>
    <x v="388"/>
    <s v="0402030K0BFABAI"/>
    <s v="RX400"/>
    <x v="157"/>
    <n v="8"/>
    <n v="24"/>
    <x v="2"/>
    <n v="4.0708799999999998"/>
    <n v="3.93"/>
    <s v="2025"/>
    <s v="08"/>
  </r>
  <r>
    <x v="443"/>
    <s v="0403030E0AAAAAA"/>
    <s v="RX400"/>
    <x v="157"/>
    <n v="49"/>
    <n v="49"/>
    <x v="1"/>
    <n v="1.1601900000000001"/>
    <n v="1.31"/>
    <s v="2025"/>
    <s v="08"/>
  </r>
  <r>
    <x v="713"/>
    <s v="0403030X0AAAAAA"/>
    <s v="RX400"/>
    <x v="157"/>
    <n v="60"/>
    <n v="60"/>
    <x v="1"/>
    <n v="2.0640100000000001"/>
    <n v="2.44"/>
    <s v="2025"/>
    <s v="08"/>
  </r>
  <r>
    <x v="884"/>
    <s v="0403040Z0AAAAAA"/>
    <s v="RX400"/>
    <x v="157"/>
    <n v="120"/>
    <n v="120"/>
    <x v="1"/>
    <n v="73.0899"/>
    <n v="91.24"/>
    <s v="2025"/>
    <s v="08"/>
  </r>
  <r>
    <x v="395"/>
    <s v="0404000M0BGAHAY"/>
    <s v="RX400"/>
    <x v="157"/>
    <n v="12"/>
    <n v="24"/>
    <x v="0"/>
    <n v="19.4648"/>
    <n v="19.239999999999998"/>
    <s v="2025"/>
    <s v="08"/>
  </r>
  <r>
    <x v="11"/>
    <s v="0404000U0AAABAB"/>
    <s v="RX400"/>
    <x v="157"/>
    <n v="30"/>
    <n v="810"/>
    <x v="46"/>
    <n v="1687.8348000000001"/>
    <n v="1684.8"/>
    <s v="2025"/>
    <s v="08"/>
  </r>
  <r>
    <x v="1168"/>
    <s v="0408010AEAAABAB"/>
    <s v="RX400"/>
    <x v="157"/>
    <n v="15"/>
    <n v="15"/>
    <x v="1"/>
    <n v="0.71240000000000003"/>
    <n v="0.6"/>
    <s v="2025"/>
    <s v="08"/>
  </r>
  <r>
    <x v="277"/>
    <s v="0411000D0AAAAAA"/>
    <s v="RX400"/>
    <x v="157"/>
    <n v="10"/>
    <n v="10"/>
    <x v="1"/>
    <n v="0.41633999999999999"/>
    <n v="0.38"/>
    <s v="2025"/>
    <s v="08"/>
  </r>
  <r>
    <x v="1097"/>
    <s v="0103050L0AAAGAG"/>
    <s v="RXC00"/>
    <x v="160"/>
    <n v="21"/>
    <n v="21"/>
    <x v="1"/>
    <n v="1.31216"/>
    <n v="1.5"/>
    <s v="2025"/>
    <s v="08"/>
  </r>
  <r>
    <x v="248"/>
    <s v="0106040M0BBAIAB"/>
    <s v="RXC00"/>
    <x v="160"/>
    <n v="30"/>
    <n v="60"/>
    <x v="0"/>
    <n v="8.3471899999999994"/>
    <n v="8.76"/>
    <s v="2025"/>
    <s v="08"/>
  </r>
  <r>
    <x v="744"/>
    <s v="0208010D0AAAEAE"/>
    <s v="RXC00"/>
    <x v="160"/>
    <n v="42"/>
    <n v="42"/>
    <x v="1"/>
    <n v="303.7724"/>
    <n v="303.66000000000003"/>
    <s v="2025"/>
    <s v="08"/>
  </r>
  <r>
    <x v="414"/>
    <s v="0401020K0AAAIAI"/>
    <s v="RXC00"/>
    <x v="160"/>
    <n v="7"/>
    <n v="7"/>
    <x v="1"/>
    <n v="0.24037"/>
    <n v="0.16"/>
    <s v="2025"/>
    <s v="08"/>
  </r>
  <r>
    <x v="131"/>
    <s v="0406000T0AAAGAG"/>
    <s v="RXC00"/>
    <x v="160"/>
    <n v="38"/>
    <n v="38"/>
    <x v="1"/>
    <n v="1.30416"/>
    <n v="1.49"/>
    <s v="2025"/>
    <s v="08"/>
  </r>
  <r>
    <x v="1830"/>
    <s v="040801060AABTBT"/>
    <s v="RXC00"/>
    <x v="160"/>
    <n v="30"/>
    <n v="30"/>
    <x v="1"/>
    <n v="2.5718899999999998"/>
    <n v="3.2"/>
    <s v="2025"/>
    <s v="08"/>
  </r>
  <r>
    <x v="287"/>
    <s v="0501110C0AAAJAJ"/>
    <s v="RXC00"/>
    <x v="160"/>
    <n v="10"/>
    <n v="10"/>
    <x v="1"/>
    <n v="0.49631999999999998"/>
    <n v="0.48"/>
    <s v="2025"/>
    <s v="08"/>
  </r>
  <r>
    <x v="127"/>
    <s v="0603020G0AAADAD"/>
    <s v="RXC00"/>
    <x v="160"/>
    <n v="28"/>
    <n v="112"/>
    <x v="7"/>
    <n v="6.46441"/>
    <n v="7.52"/>
    <s v="2025"/>
    <s v="08"/>
  </r>
  <r>
    <x v="464"/>
    <s v="0901011P0AAACAC"/>
    <s v="RXC00"/>
    <x v="160"/>
    <n v="42"/>
    <n v="84"/>
    <x v="0"/>
    <n v="2.5603400000000001"/>
    <n v="2.92"/>
    <s v="2025"/>
    <s v="08"/>
  </r>
  <r>
    <x v="885"/>
    <s v="1104010I0AAADAD"/>
    <s v="RXC00"/>
    <x v="160"/>
    <n v="5"/>
    <n v="10"/>
    <x v="0"/>
    <n v="2.7229299999999999"/>
    <n v="2.84"/>
    <s v="2025"/>
    <s v="08"/>
  </r>
  <r>
    <x v="283"/>
    <s v="1304000H0BBAAAA"/>
    <s v="RXC00"/>
    <x v="160"/>
    <n v="30"/>
    <n v="30"/>
    <x v="1"/>
    <n v="1.77948"/>
    <n v="1.86"/>
    <s v="2025"/>
    <s v="08"/>
  </r>
  <r>
    <x v="1639"/>
    <s v="0407020Q0AACFCF"/>
    <s v="RXF00"/>
    <x v="161"/>
    <n v="60"/>
    <n v="60"/>
    <x v="1"/>
    <n v="9.1123999999999992"/>
    <n v="9.1"/>
    <s v="2025"/>
    <s v="08"/>
  </r>
  <r>
    <x v="0"/>
    <s v="0401010ADAACZCZ"/>
    <s v="RXG00"/>
    <x v="162"/>
    <n v="150"/>
    <n v="300"/>
    <x v="0"/>
    <n v="30.564800000000002"/>
    <n v="30.54"/>
    <s v="2025"/>
    <s v="08"/>
  </r>
  <r>
    <x v="1270"/>
    <s v="040201060AAAZAZ"/>
    <s v="RXG00"/>
    <x v="162"/>
    <n v="7"/>
    <n v="14"/>
    <x v="0"/>
    <n v="5.0648"/>
    <n v="4.84"/>
    <s v="2025"/>
    <s v="08"/>
  </r>
  <r>
    <x v="94"/>
    <s v="0403030Q0AAABAB"/>
    <s v="RXG00"/>
    <x v="162"/>
    <n v="28"/>
    <n v="560"/>
    <x v="27"/>
    <n v="16.084849999999999"/>
    <n v="19.8"/>
    <s v="2025"/>
    <s v="08"/>
  </r>
  <r>
    <x v="69"/>
    <s v="0404000M0BGAEAQ"/>
    <s v="RXG00"/>
    <x v="162"/>
    <n v="60"/>
    <n v="120"/>
    <x v="0"/>
    <n v="115.4648"/>
    <n v="115.44"/>
    <s v="2025"/>
    <s v="08"/>
  </r>
  <r>
    <x v="2096"/>
    <s v="0409020C0AAAEAE"/>
    <s v="RXG00"/>
    <x v="162"/>
    <n v="28"/>
    <n v="28"/>
    <x v="1"/>
    <n v="24.372399999999999"/>
    <n v="24.26"/>
    <s v="2025"/>
    <s v="08"/>
  </r>
  <r>
    <x v="1448"/>
    <s v="0704020AAAAAAAA"/>
    <s v="RXG00"/>
    <x v="162"/>
    <n v="7"/>
    <n v="7"/>
    <x v="1"/>
    <n v="1.0322199999999999"/>
    <n v="1.1499999999999999"/>
    <s v="2025"/>
    <s v="08"/>
  </r>
  <r>
    <x v="168"/>
    <s v="0103050P0AAAAAA"/>
    <s v="RXK00"/>
    <x v="163"/>
    <n v="30"/>
    <n v="30"/>
    <x v="1"/>
    <n v="0.80825999999999998"/>
    <n v="0.87"/>
    <s v="2025"/>
    <s v="08"/>
  </r>
  <r>
    <x v="44"/>
    <s v="0106020M0AAACAC"/>
    <s v="RXK00"/>
    <x v="163"/>
    <n v="28"/>
    <n v="84"/>
    <x v="2"/>
    <n v="2.1848299999999998"/>
    <n v="2.31"/>
    <s v="2025"/>
    <s v="08"/>
  </r>
  <r>
    <x v="586"/>
    <s v="0204000I0AAACAC"/>
    <s v="RXK00"/>
    <x v="163"/>
    <n v="14"/>
    <n v="14"/>
    <x v="1"/>
    <n v="1.0722100000000001"/>
    <n v="1.2"/>
    <s v="2025"/>
    <s v="08"/>
  </r>
  <r>
    <x v="744"/>
    <s v="0208010D0AAAEAE"/>
    <s v="RXK00"/>
    <x v="163"/>
    <n v="1"/>
    <n v="1"/>
    <x v="1"/>
    <n v="7.3423999999999996"/>
    <n v="7.23"/>
    <s v="2025"/>
    <s v="08"/>
  </r>
  <r>
    <x v="2128"/>
    <s v="0302000V0BBAAAA"/>
    <s v="RXK00"/>
    <x v="163"/>
    <n v="2"/>
    <n v="2"/>
    <x v="1"/>
    <n v="56.065049999999999"/>
    <n v="59"/>
    <s v="2025"/>
    <s v="08"/>
  </r>
  <r>
    <x v="10"/>
    <s v="0403030Q0AABABA"/>
    <s v="RXK00"/>
    <x v="163"/>
    <n v="5"/>
    <n v="5"/>
    <x v="1"/>
    <n v="2.4685100000000002"/>
    <n v="2.48"/>
    <s v="2025"/>
    <s v="08"/>
  </r>
  <r>
    <x v="140"/>
    <s v="0407010F0AAAHAH"/>
    <s v="RXK00"/>
    <x v="163"/>
    <n v="60"/>
    <n v="60"/>
    <x v="1"/>
    <n v="1.8680300000000001"/>
    <n v="2.3199999999999998"/>
    <s v="2025"/>
    <s v="08"/>
  </r>
  <r>
    <x v="1503"/>
    <s v="0501011P0AAAFAF"/>
    <s v="RXK00"/>
    <x v="163"/>
    <n v="300"/>
    <n v="300"/>
    <x v="1"/>
    <n v="6.2751599999999996"/>
    <n v="7.83"/>
    <s v="2025"/>
    <s v="08"/>
  </r>
  <r>
    <x v="27"/>
    <s v="0501050B0AAADAD"/>
    <s v="RXK00"/>
    <x v="163"/>
    <n v="20"/>
    <n v="20"/>
    <x v="1"/>
    <n v="3.39975"/>
    <n v="4.1100000000000003"/>
    <s v="2025"/>
    <s v="08"/>
  </r>
  <r>
    <x v="2425"/>
    <s v="0601021M0AAAAAA"/>
    <s v="RXK00"/>
    <x v="163"/>
    <n v="56"/>
    <n v="56"/>
    <x v="1"/>
    <n v="1.2121599999999999"/>
    <n v="1.5"/>
    <s v="2025"/>
    <s v="08"/>
  </r>
  <r>
    <x v="201"/>
    <s v="0603020T0AAACAC"/>
    <s v="RXK00"/>
    <x v="163"/>
    <n v="28"/>
    <n v="196"/>
    <x v="14"/>
    <n v="3.9500299999999999"/>
    <n v="4.83"/>
    <s v="2025"/>
    <s v="08"/>
  </r>
  <r>
    <x v="3732"/>
    <s v="0704050AAAAACAC"/>
    <s v="RXK00"/>
    <x v="163"/>
    <n v="8"/>
    <n v="16"/>
    <x v="0"/>
    <n v="104.19611"/>
    <n v="130.24"/>
    <s v="2025"/>
    <s v="08"/>
  </r>
  <r>
    <x v="1983"/>
    <s v="0901020G0AACICI"/>
    <s v="RXK00"/>
    <x v="163"/>
    <n v="68"/>
    <n v="68"/>
    <x v="1"/>
    <n v="4.0550899999999999"/>
    <n v="4.1500000000000004"/>
    <s v="2025"/>
    <s v="08"/>
  </r>
  <r>
    <x v="1327"/>
    <s v="1001010K0AAABAB"/>
    <s v="RXK00"/>
    <x v="163"/>
    <n v="28"/>
    <n v="56"/>
    <x v="0"/>
    <n v="3.3201499999999999"/>
    <n v="4.12"/>
    <s v="2025"/>
    <s v="08"/>
  </r>
  <r>
    <x v="974"/>
    <s v="1001040G0AAACAC"/>
    <s v="RXK00"/>
    <x v="163"/>
    <n v="168"/>
    <n v="336"/>
    <x v="0"/>
    <n v="5.4717599999999997"/>
    <n v="6.56"/>
    <s v="2025"/>
    <s v="08"/>
  </r>
  <r>
    <x v="90"/>
    <s v="1104010I0BHAAAT"/>
    <s v="RXK00"/>
    <x v="163"/>
    <n v="150"/>
    <n v="2700"/>
    <x v="4"/>
    <n v="829.61237000000006"/>
    <n v="873"/>
    <s v="2025"/>
    <s v="08"/>
  </r>
  <r>
    <x v="473"/>
    <s v="1106000AABBAAAA"/>
    <s v="RXK00"/>
    <x v="163"/>
    <n v="5"/>
    <n v="15"/>
    <x v="2"/>
    <n v="19.56062"/>
    <n v="20.55"/>
    <s v="2025"/>
    <s v="08"/>
  </r>
  <r>
    <x v="959"/>
    <s v="130201000AAA6A6"/>
    <s v="RXK00"/>
    <x v="163"/>
    <n v="1500"/>
    <n v="3000"/>
    <x v="0"/>
    <n v="26.075030000000002"/>
    <n v="27.42"/>
    <s v="2025"/>
    <s v="08"/>
  </r>
  <r>
    <x v="886"/>
    <s v="1306010Z0BBAAAA"/>
    <s v="RXK00"/>
    <x v="163"/>
    <n v="60"/>
    <n v="300"/>
    <x v="5"/>
    <n v="132.11823999999999"/>
    <n v="139"/>
    <s v="2025"/>
    <s v="08"/>
  </r>
  <r>
    <x v="5409"/>
    <s v="20030900248"/>
    <s v="RXK00"/>
    <x v="163"/>
    <n v="35"/>
    <n v="35"/>
    <x v="1"/>
    <n v="103.81359999999999"/>
    <n v="115.15"/>
    <s v="2025"/>
    <s v="08"/>
  </r>
  <r>
    <x v="469"/>
    <s v="21300000150"/>
    <s v="RXK00"/>
    <x v="163"/>
    <n v="340"/>
    <n v="340"/>
    <x v="1"/>
    <n v="229.11422999999999"/>
    <n v="254.15"/>
    <s v="2025"/>
    <s v="08"/>
  </r>
  <r>
    <x v="475"/>
    <s v="0105010E0AAABAB"/>
    <s v="RXL00"/>
    <x v="164"/>
    <n v="266"/>
    <n v="266"/>
    <x v="1"/>
    <n v="27.866890000000001"/>
    <n v="34.700000000000003"/>
    <s v="2025"/>
    <s v="08"/>
  </r>
  <r>
    <x v="2267"/>
    <s v="0409010ABAAAAAA"/>
    <s v="RXL00"/>
    <x v="164"/>
    <n v="56"/>
    <n v="112"/>
    <x v="0"/>
    <n v="220.48480000000001"/>
    <n v="220.26"/>
    <s v="2025"/>
    <s v="08"/>
  </r>
  <r>
    <x v="382"/>
    <s v="0802010G0AAAEAE"/>
    <s v="RXL00"/>
    <x v="164"/>
    <n v="168"/>
    <n v="168"/>
    <x v="1"/>
    <n v="3.2757499999999999"/>
    <n v="4.08"/>
    <s v="2025"/>
    <s v="08"/>
  </r>
  <r>
    <x v="261"/>
    <s v="1304000H0BBABBA"/>
    <s v="RXL00"/>
    <x v="164"/>
    <n v="100"/>
    <n v="1000"/>
    <x v="6"/>
    <n v="51.806440000000002"/>
    <n v="54.4"/>
    <s v="2025"/>
    <s v="08"/>
  </r>
  <r>
    <x v="2086"/>
    <s v="0407042F0AAAFAF"/>
    <s v="RXM00"/>
    <x v="165"/>
    <n v="900"/>
    <n v="900"/>
    <x v="1"/>
    <n v="1871.4724000000001"/>
    <n v="1871.46"/>
    <s v="2025"/>
    <s v="08"/>
  </r>
  <r>
    <x v="47"/>
    <s v="0501080W0AAAEAE"/>
    <s v="RXN00"/>
    <x v="166"/>
    <n v="14"/>
    <n v="14"/>
    <x v="1"/>
    <n v="3.5224000000000002"/>
    <n v="3.51"/>
    <s v="2025"/>
    <s v="08"/>
  </r>
  <r>
    <x v="265"/>
    <s v="0103050E0AAAAAA"/>
    <s v="RXP00"/>
    <x v="167"/>
    <n v="164"/>
    <n v="164"/>
    <x v="1"/>
    <n v="12.06203"/>
    <n v="14.94"/>
    <s v="2025"/>
    <s v="08"/>
  </r>
  <r>
    <x v="49"/>
    <s v="0106040M0BBAAAA"/>
    <s v="RXP00"/>
    <x v="167"/>
    <n v="240"/>
    <n v="240"/>
    <x v="1"/>
    <n v="65.275980000000004"/>
    <n v="68.59"/>
    <s v="2025"/>
    <s v="08"/>
  </r>
  <r>
    <x v="1787"/>
    <s v="0208010D0AAADAD"/>
    <s v="RXP00"/>
    <x v="167"/>
    <n v="90"/>
    <n v="90"/>
    <x v="1"/>
    <n v="496.18239999999997"/>
    <n v="496.17"/>
    <s v="2025"/>
    <s v="08"/>
  </r>
  <r>
    <x v="539"/>
    <s v="0401010ADAABKBK"/>
    <s v="RXP00"/>
    <x v="167"/>
    <n v="30"/>
    <n v="30"/>
    <x v="1"/>
    <n v="10.35839"/>
    <n v="10.89"/>
    <s v="2025"/>
    <s v="08"/>
  </r>
  <r>
    <x v="303"/>
    <s v="0407020C0AAAEAE"/>
    <s v="RXP00"/>
    <x v="167"/>
    <n v="9"/>
    <n v="9"/>
    <x v="1"/>
    <n v="0.37635000000000002"/>
    <n v="0.33"/>
    <s v="2025"/>
    <s v="08"/>
  </r>
  <r>
    <x v="180"/>
    <s v="0501013K0AAAJAJ"/>
    <s v="RXP00"/>
    <x v="167"/>
    <n v="15"/>
    <n v="390"/>
    <x v="26"/>
    <n v="36.852469999999997"/>
    <n v="42.38"/>
    <s v="2025"/>
    <s v="08"/>
  </r>
  <r>
    <x v="55"/>
    <s v="0601011A0BDABAC"/>
    <s v="RXP00"/>
    <x v="167"/>
    <n v="1"/>
    <n v="1"/>
    <x v="1"/>
    <n v="4.3924000000000003"/>
    <n v="4.28"/>
    <s v="2025"/>
    <s v="08"/>
  </r>
  <r>
    <x v="446"/>
    <s v="0603020T0AAAXAX"/>
    <s v="RXP00"/>
    <x v="167"/>
    <n v="112"/>
    <n v="112"/>
    <x v="1"/>
    <n v="73.963890000000006"/>
    <n v="77.84"/>
    <s v="2025"/>
    <s v="08"/>
  </r>
  <r>
    <x v="538"/>
    <s v="0704010U0AAABAB"/>
    <s v="RXP00"/>
    <x v="167"/>
    <n v="7"/>
    <n v="7"/>
    <x v="1"/>
    <n v="2.4305099999999999"/>
    <n v="2.44"/>
    <s v="2025"/>
    <s v="08"/>
  </r>
  <r>
    <x v="484"/>
    <s v="0802020G0AAACAC"/>
    <s v="RXP00"/>
    <x v="167"/>
    <n v="56"/>
    <n v="112"/>
    <x v="0"/>
    <n v="65.378879999999995"/>
    <n v="68.58"/>
    <s v="2025"/>
    <s v="08"/>
  </r>
  <r>
    <x v="5549"/>
    <s v="0901030J0AAAUAU"/>
    <s v="RXP00"/>
    <x v="167"/>
    <n v="8"/>
    <n v="8"/>
    <x v="1"/>
    <n v="3523.4524000000001"/>
    <n v="3523.44"/>
    <s v="2025"/>
    <s v="08"/>
  </r>
  <r>
    <x v="58"/>
    <s v="1001030U0AAABAB"/>
    <s v="RXP00"/>
    <x v="167"/>
    <n v="144"/>
    <n v="144"/>
    <x v="1"/>
    <n v="7.6723999999999997"/>
    <n v="7.56"/>
    <s v="2025"/>
    <s v="08"/>
  </r>
  <r>
    <x v="3815"/>
    <s v="1106000Z0AAAQAQ"/>
    <s v="RXP00"/>
    <x v="167"/>
    <n v="2.5"/>
    <n v="5"/>
    <x v="0"/>
    <n v="5.9530799999999999"/>
    <n v="6.24"/>
    <s v="2025"/>
    <s v="08"/>
  </r>
  <r>
    <x v="922"/>
    <s v="1305020A0AAAAAA"/>
    <s v="RXP00"/>
    <x v="167"/>
    <n v="112"/>
    <n v="224"/>
    <x v="0"/>
    <n v="206.44479999999999"/>
    <n v="206.22"/>
    <s v="2025"/>
    <s v="08"/>
  </r>
  <r>
    <x v="1914"/>
    <s v="20090000485"/>
    <s v="RXP00"/>
    <x v="167"/>
    <n v="1"/>
    <n v="1"/>
    <x v="1"/>
    <n v="1.1031500000000001"/>
    <n v="1.21"/>
    <s v="2025"/>
    <s v="08"/>
  </r>
  <r>
    <x v="1186"/>
    <s v="21220000273"/>
    <s v="RXP00"/>
    <x v="167"/>
    <n v="1500"/>
    <n v="1500"/>
    <x v="1"/>
    <n v="34.844169999999998"/>
    <n v="38.64"/>
    <s v="2025"/>
    <s v="08"/>
  </r>
  <r>
    <x v="732"/>
    <s v="0801050P0AAAAAA"/>
    <s v="RXQ00"/>
    <x v="168"/>
    <n v="144"/>
    <n v="288"/>
    <x v="0"/>
    <n v="51.584800000000001"/>
    <n v="51.36"/>
    <s v="2025"/>
    <s v="08"/>
  </r>
  <r>
    <x v="226"/>
    <s v="0208010D0AAABAB"/>
    <s v="RXR00"/>
    <x v="169"/>
    <n v="56"/>
    <n v="56"/>
    <x v="1"/>
    <n v="169.6224"/>
    <n v="169.51"/>
    <s v="2025"/>
    <s v="08"/>
  </r>
  <r>
    <x v="1444"/>
    <s v="1304000G0AAAAAA"/>
    <s v="RXR00"/>
    <x v="169"/>
    <n v="30"/>
    <n v="30"/>
    <x v="1"/>
    <n v="2.5680200000000002"/>
    <n v="2.69"/>
    <s v="2025"/>
    <s v="08"/>
  </r>
  <r>
    <x v="156"/>
    <s v="0304010D0AAAAAA"/>
    <s v="RXT00"/>
    <x v="170"/>
    <n v="28"/>
    <n v="56"/>
    <x v="0"/>
    <n v="1.2325999999999999"/>
    <n v="1.26"/>
    <s v="2025"/>
    <s v="08"/>
  </r>
  <r>
    <x v="535"/>
    <s v="0401010ADAACPCP"/>
    <s v="RXT00"/>
    <x v="170"/>
    <n v="28"/>
    <n v="112"/>
    <x v="7"/>
    <n v="39.059420000000003"/>
    <n v="40.64"/>
    <s v="2025"/>
    <s v="08"/>
  </r>
  <r>
    <x v="1305"/>
    <s v="040201030AAADAD"/>
    <s v="RXT00"/>
    <x v="170"/>
    <n v="14"/>
    <n v="56"/>
    <x v="7"/>
    <n v="1.8253299999999999"/>
    <n v="1.72"/>
    <s v="2025"/>
    <s v="08"/>
  </r>
  <r>
    <x v="1155"/>
    <s v="0402010A0AAAAAA"/>
    <s v="RXT00"/>
    <x v="170"/>
    <n v="84"/>
    <n v="84"/>
    <x v="1"/>
    <n v="17.892869999999998"/>
    <n v="22.23"/>
    <s v="2025"/>
    <s v="08"/>
  </r>
  <r>
    <x v="137"/>
    <s v="0402010ABAABHBH"/>
    <s v="RXT00"/>
    <x v="170"/>
    <n v="60"/>
    <n v="240"/>
    <x v="7"/>
    <n v="47.551839999999999"/>
    <n v="50"/>
    <s v="2025"/>
    <s v="08"/>
  </r>
  <r>
    <x v="1608"/>
    <s v="0402030Q0AAAAAA"/>
    <s v="RXT00"/>
    <x v="170"/>
    <n v="30"/>
    <n v="150"/>
    <x v="5"/>
    <n v="27.090779999999999"/>
    <n v="28.45"/>
    <s v="2025"/>
    <s v="08"/>
  </r>
  <r>
    <x v="683"/>
    <s v="0403030E0AAAMAM"/>
    <s v="RXT00"/>
    <x v="170"/>
    <n v="90"/>
    <n v="270"/>
    <x v="2"/>
    <n v="18.897449999999999"/>
    <n v="23.58"/>
    <s v="2025"/>
    <s v="08"/>
  </r>
  <r>
    <x v="985"/>
    <s v="0403030Q0AABBBB"/>
    <s v="RXT00"/>
    <x v="170"/>
    <n v="7"/>
    <n v="56"/>
    <x v="10"/>
    <n v="36.012860000000003"/>
    <n v="36.96"/>
    <s v="2025"/>
    <s v="08"/>
  </r>
  <r>
    <x v="417"/>
    <s v="0403040W0AAASAS"/>
    <s v="RXT00"/>
    <x v="170"/>
    <n v="30"/>
    <n v="30"/>
    <x v="1"/>
    <n v="5.4611499999999999"/>
    <n v="5.63"/>
    <s v="2025"/>
    <s v="08"/>
  </r>
  <r>
    <x v="961"/>
    <s v="0404000M0BNABAQ"/>
    <s v="RXT00"/>
    <x v="170"/>
    <n v="30"/>
    <n v="60"/>
    <x v="0"/>
    <n v="42.024799999999999"/>
    <n v="42"/>
    <s v="2025"/>
    <s v="08"/>
  </r>
  <r>
    <x v="941"/>
    <s v="0408010AEAAAAAA"/>
    <s v="RXT00"/>
    <x v="170"/>
    <n v="56"/>
    <n v="280"/>
    <x v="5"/>
    <n v="6.0119999999999996"/>
    <n v="5.95"/>
    <s v="2025"/>
    <s v="08"/>
  </r>
  <r>
    <x v="195"/>
    <s v="0410030A0AAADAD"/>
    <s v="RXT00"/>
    <x v="170"/>
    <n v="20"/>
    <n v="40"/>
    <x v="0"/>
    <n v="11.921200000000001"/>
    <n v="10.46"/>
    <s v="2025"/>
    <s v="08"/>
  </r>
  <r>
    <x v="6"/>
    <s v="0410030C0AAAFAF"/>
    <s v="RXT00"/>
    <x v="170"/>
    <n v="312"/>
    <n v="312"/>
    <x v="1"/>
    <n v="2.9464000000000001"/>
    <n v="2.71"/>
    <s v="2025"/>
    <s v="08"/>
  </r>
  <r>
    <x v="2484"/>
    <s v="0411000G0AAABAB"/>
    <s v="RXT00"/>
    <x v="170"/>
    <n v="350"/>
    <n v="350"/>
    <x v="1"/>
    <n v="93.322400000000002"/>
    <n v="93.31"/>
    <s v="2025"/>
    <s v="08"/>
  </r>
  <r>
    <x v="34"/>
    <s v="0304010W0AAALAL"/>
    <s v="RXV00"/>
    <x v="171"/>
    <n v="7"/>
    <n v="119"/>
    <x v="17"/>
    <n v="7.3678900000000001"/>
    <n v="6.68"/>
    <s v="2025"/>
    <s v="08"/>
  </r>
  <r>
    <x v="638"/>
    <s v="040201030AAACAC"/>
    <s v="RXV00"/>
    <x v="171"/>
    <n v="7"/>
    <n v="21"/>
    <x v="2"/>
    <n v="0.84109999999999996"/>
    <n v="0.63"/>
    <s v="2025"/>
    <s v="08"/>
  </r>
  <r>
    <x v="1447"/>
    <s v="0402010ABAAAKAK"/>
    <s v="RXV00"/>
    <x v="171"/>
    <n v="7"/>
    <n v="42"/>
    <x v="12"/>
    <n v="4.6096199999999996"/>
    <n v="4.92"/>
    <s v="2025"/>
    <s v="08"/>
  </r>
  <r>
    <x v="1220"/>
    <s v="0402010ADAAAGAG"/>
    <s v="RXV00"/>
    <x v="171"/>
    <n v="210"/>
    <n v="420"/>
    <x v="0"/>
    <n v="35.449800000000003"/>
    <n v="44.04"/>
    <s v="2025"/>
    <s v="08"/>
  </r>
  <r>
    <x v="94"/>
    <s v="0403030Q0AAABAB"/>
    <s v="RXV00"/>
    <x v="171"/>
    <n v="8"/>
    <n v="8"/>
    <x v="1"/>
    <n v="0.33635999999999999"/>
    <n v="0.28000000000000003"/>
    <s v="2025"/>
    <s v="08"/>
  </r>
  <r>
    <x v="522"/>
    <s v="0404000M0AAAZAZ"/>
    <s v="RXV00"/>
    <x v="171"/>
    <n v="7"/>
    <n v="7"/>
    <x v="1"/>
    <n v="14.702400000000001"/>
    <n v="14.59"/>
    <s v="2025"/>
    <s v="08"/>
  </r>
  <r>
    <x v="2039"/>
    <s v="0408010AEAAASAS"/>
    <s v="RXV00"/>
    <x v="171"/>
    <n v="56"/>
    <n v="112"/>
    <x v="0"/>
    <n v="19.724799999999998"/>
    <n v="19.7"/>
    <s v="2025"/>
    <s v="08"/>
  </r>
  <r>
    <x v="276"/>
    <s v="0410030A0AAAEAE"/>
    <s v="RXV00"/>
    <x v="171"/>
    <n v="22"/>
    <n v="22"/>
    <x v="1"/>
    <n v="19.646799999999999"/>
    <n v="18.86"/>
    <s v="2025"/>
    <s v="08"/>
  </r>
  <r>
    <x v="197"/>
    <s v="0103050P0AABDBD"/>
    <s v="RXW00"/>
    <x v="172"/>
    <n v="10"/>
    <n v="10"/>
    <x v="1"/>
    <n v="1.88805"/>
    <n v="2.2200000000000002"/>
    <s v="2025"/>
    <s v="08"/>
  </r>
  <r>
    <x v="338"/>
    <s v="0106040M0AAAAAA"/>
    <s v="RXW00"/>
    <x v="172"/>
    <n v="30"/>
    <n v="180"/>
    <x v="12"/>
    <n v="34.403239999999997"/>
    <n v="35.82"/>
    <s v="2025"/>
    <s v="08"/>
  </r>
  <r>
    <x v="482"/>
    <s v="0204000R0AAAJAJ"/>
    <s v="RXW00"/>
    <x v="172"/>
    <n v="42"/>
    <n v="42"/>
    <x v="1"/>
    <n v="0.97623000000000004"/>
    <n v="1.08"/>
    <s v="2025"/>
    <s v="08"/>
  </r>
  <r>
    <x v="937"/>
    <s v="0208010W0AAAMAM"/>
    <s v="RXW00"/>
    <x v="172"/>
    <n v="10"/>
    <n v="80"/>
    <x v="10"/>
    <n v="306.49919999999997"/>
    <n v="306.39999999999998"/>
    <s v="2025"/>
    <s v="08"/>
  </r>
  <r>
    <x v="137"/>
    <s v="0402010ABAABHBH"/>
    <s v="RXY00"/>
    <x v="174"/>
    <n v="174"/>
    <n v="174"/>
    <x v="1"/>
    <n v="34.55153"/>
    <n v="36.25"/>
    <s v="2025"/>
    <s v="08"/>
  </r>
  <r>
    <x v="443"/>
    <s v="0403030E0AAAAAA"/>
    <s v="RXY00"/>
    <x v="174"/>
    <n v="14"/>
    <n v="84"/>
    <x v="12"/>
    <n v="2.4500500000000001"/>
    <n v="2.2200000000000002"/>
    <s v="2025"/>
    <s v="08"/>
  </r>
  <r>
    <x v="558"/>
    <s v="0404000M0AAAMAM"/>
    <s v="RXY00"/>
    <x v="174"/>
    <n v="30"/>
    <n v="30"/>
    <x v="1"/>
    <n v="31.202400000000001"/>
    <n v="31.19"/>
    <s v="2025"/>
    <s v="08"/>
  </r>
  <r>
    <x v="277"/>
    <s v="0411000D0AAAAAA"/>
    <s v="RXY00"/>
    <x v="174"/>
    <n v="20"/>
    <n v="20"/>
    <x v="1"/>
    <n v="0.72028000000000003"/>
    <n v="0.76"/>
    <s v="2025"/>
    <s v="08"/>
  </r>
  <r>
    <x v="467"/>
    <s v="0103050E0AAAGAG"/>
    <s v="RY500"/>
    <x v="176"/>
    <n v="56"/>
    <n v="56"/>
    <x v="1"/>
    <n v="5.1323999999999996"/>
    <n v="5.12"/>
    <s v="2025"/>
    <s v="08"/>
  </r>
  <r>
    <x v="218"/>
    <s v="0403010X0AAAPAP"/>
    <s v="RX300"/>
    <x v="156"/>
    <n v="14"/>
    <n v="70"/>
    <x v="5"/>
    <n v="19.135380000000001"/>
    <n v="19.55"/>
    <s v="2025"/>
    <s v="08"/>
  </r>
  <r>
    <x v="713"/>
    <s v="0403030X0AAAAAA"/>
    <s v="RX300"/>
    <x v="156"/>
    <n v="21"/>
    <n v="21"/>
    <x v="1"/>
    <n v="0.80025999999999997"/>
    <n v="0.86"/>
    <s v="2025"/>
    <s v="08"/>
  </r>
  <r>
    <x v="1054"/>
    <s v="0403040Y0AAACAC"/>
    <s v="RX300"/>
    <x v="156"/>
    <n v="7"/>
    <n v="56"/>
    <x v="10"/>
    <n v="49.529539999999997"/>
    <n v="60.8"/>
    <s v="2025"/>
    <s v="08"/>
  </r>
  <r>
    <x v="559"/>
    <s v="0404000M0BKADAR"/>
    <s v="RX300"/>
    <x v="156"/>
    <n v="28"/>
    <n v="84"/>
    <x v="2"/>
    <n v="103.38720000000001"/>
    <n v="103.05"/>
    <s v="2025"/>
    <s v="08"/>
  </r>
  <r>
    <x v="179"/>
    <s v="0404000V0AAACAC"/>
    <s v="RX300"/>
    <x v="156"/>
    <n v="3"/>
    <n v="3"/>
    <x v="1"/>
    <n v="5.8126699999999998"/>
    <n v="6"/>
    <s v="2025"/>
    <s v="08"/>
  </r>
  <r>
    <x v="1135"/>
    <s v="0411000E0AAACAC"/>
    <s v="RX300"/>
    <x v="156"/>
    <n v="84"/>
    <n v="168"/>
    <x v="0"/>
    <n v="17.541319999999999"/>
    <n v="21.9"/>
    <s v="2025"/>
    <s v="08"/>
  </r>
  <r>
    <x v="1295"/>
    <s v="190201000AABNBN"/>
    <s v="RX300"/>
    <x v="156"/>
    <n v="473"/>
    <n v="473"/>
    <x v="1"/>
    <n v="99.492400000000004"/>
    <n v="99.48"/>
    <s v="2025"/>
    <s v="08"/>
  </r>
  <r>
    <x v="557"/>
    <s v="0401010ADBGADCP"/>
    <s v="RX400"/>
    <x v="157"/>
    <n v="60"/>
    <n v="120"/>
    <x v="0"/>
    <n v="41.408749999999998"/>
    <n v="43.56"/>
    <s v="2025"/>
    <s v="08"/>
  </r>
  <r>
    <x v="315"/>
    <s v="040201030AAAKAK"/>
    <s v="RX400"/>
    <x v="157"/>
    <n v="49"/>
    <n v="49"/>
    <x v="1"/>
    <n v="9.0823999999999998"/>
    <n v="8.9700000000000006"/>
    <s v="2025"/>
    <s v="08"/>
  </r>
  <r>
    <x v="316"/>
    <s v="0402010ADAAADAD"/>
    <s v="RX400"/>
    <x v="157"/>
    <n v="2"/>
    <n v="2"/>
    <x v="1"/>
    <n v="0.19238"/>
    <n v="0.1"/>
    <s v="2025"/>
    <s v="08"/>
  </r>
  <r>
    <x v="388"/>
    <s v="0402030K0BFABAI"/>
    <s v="RX400"/>
    <x v="157"/>
    <n v="10"/>
    <n v="30"/>
    <x v="2"/>
    <n v="5.0114200000000002"/>
    <n v="4.92"/>
    <s v="2025"/>
    <s v="08"/>
  </r>
  <r>
    <x v="925"/>
    <s v="0403030E0AAALAL"/>
    <s v="RX400"/>
    <x v="157"/>
    <n v="20"/>
    <n v="20"/>
    <x v="1"/>
    <n v="3.2223999999999999"/>
    <n v="3.11"/>
    <s v="2025"/>
    <s v="08"/>
  </r>
  <r>
    <x v="1298"/>
    <s v="0403030X0AAACAC"/>
    <s v="RX400"/>
    <x v="157"/>
    <n v="7"/>
    <n v="7"/>
    <x v="1"/>
    <n v="0.44833000000000001"/>
    <n v="0.42"/>
    <s v="2025"/>
    <s v="08"/>
  </r>
  <r>
    <x v="725"/>
    <s v="0404000L0AAAJAJ"/>
    <s v="RX400"/>
    <x v="157"/>
    <n v="7"/>
    <n v="14"/>
    <x v="0"/>
    <n v="8.6248000000000005"/>
    <n v="8.4"/>
    <s v="2025"/>
    <s v="08"/>
  </r>
  <r>
    <x v="395"/>
    <s v="0404000M0BGAHAY"/>
    <s v="RX400"/>
    <x v="157"/>
    <n v="90"/>
    <n v="270"/>
    <x v="2"/>
    <n v="216.3972"/>
    <n v="216.36"/>
    <s v="2025"/>
    <s v="08"/>
  </r>
  <r>
    <x v="779"/>
    <s v="0404000U0AAADAD"/>
    <s v="RX400"/>
    <x v="157"/>
    <n v="42"/>
    <n v="42"/>
    <x v="1"/>
    <n v="103.0124"/>
    <n v="102.9"/>
    <s v="2025"/>
    <s v="08"/>
  </r>
  <r>
    <x v="297"/>
    <s v="0408010F0AAABAB"/>
    <s v="RX400"/>
    <x v="157"/>
    <n v="84"/>
    <n v="84"/>
    <x v="1"/>
    <n v="4.9194500000000003"/>
    <n v="6.01"/>
    <s v="2025"/>
    <s v="08"/>
  </r>
  <r>
    <x v="258"/>
    <s v="0411000E0AAAAAA"/>
    <s v="RX400"/>
    <x v="157"/>
    <n v="56"/>
    <n v="112"/>
    <x v="0"/>
    <n v="5.7196699999999998"/>
    <n v="7.12"/>
    <s v="2025"/>
    <s v="08"/>
  </r>
  <r>
    <x v="1097"/>
    <s v="0103050L0AAAGAG"/>
    <s v="RXC00"/>
    <x v="160"/>
    <n v="84"/>
    <n v="588"/>
    <x v="14"/>
    <n v="33.680129999999998"/>
    <n v="42"/>
    <s v="2025"/>
    <s v="08"/>
  </r>
  <r>
    <x v="715"/>
    <s v="0107040A0AAAIAI"/>
    <s v="RXC00"/>
    <x v="160"/>
    <n v="30"/>
    <n v="60"/>
    <x v="0"/>
    <n v="74.698329999999999"/>
    <n v="78.599999999999994"/>
    <s v="2025"/>
    <s v="08"/>
  </r>
  <r>
    <x v="50"/>
    <s v="0208020Y0AAABAB"/>
    <s v="RXC00"/>
    <x v="160"/>
    <n v="42"/>
    <n v="252"/>
    <x v="12"/>
    <n v="14.063739999999999"/>
    <n v="16.739999999999998"/>
    <s v="2025"/>
    <s v="08"/>
  </r>
  <r>
    <x v="593"/>
    <s v="0402010D0AAAIAI"/>
    <s v="RXC00"/>
    <x v="160"/>
    <n v="15"/>
    <n v="15"/>
    <x v="1"/>
    <n v="8.1188099999999999"/>
    <n v="10.01"/>
    <s v="2025"/>
    <s v="08"/>
  </r>
  <r>
    <x v="131"/>
    <s v="0406000T0AAAGAG"/>
    <s v="RXC00"/>
    <x v="160"/>
    <n v="42"/>
    <n v="84"/>
    <x v="0"/>
    <n v="2.89886"/>
    <n v="3.3"/>
    <s v="2025"/>
    <s v="08"/>
  </r>
  <r>
    <x v="1168"/>
    <s v="0408010AEAAABAB"/>
    <s v="RXC00"/>
    <x v="160"/>
    <n v="84"/>
    <n v="84"/>
    <x v="1"/>
    <n v="3.3523999999999998"/>
    <n v="3.34"/>
    <s v="2025"/>
    <s v="08"/>
  </r>
  <r>
    <x v="287"/>
    <s v="0501110C0AAAJAJ"/>
    <s v="RXC00"/>
    <x v="160"/>
    <n v="21"/>
    <n v="168"/>
    <x v="10"/>
    <n v="6.5619199999999998"/>
    <n v="8.08"/>
    <s v="2025"/>
    <s v="08"/>
  </r>
  <r>
    <x v="463"/>
    <s v="0603020J0AAADAD"/>
    <s v="RXC00"/>
    <x v="160"/>
    <n v="28"/>
    <n v="28"/>
    <x v="1"/>
    <n v="1.4001399999999999"/>
    <n v="1.61"/>
    <s v="2025"/>
    <s v="08"/>
  </r>
  <r>
    <x v="152"/>
    <s v="0901020D0AAAEAE"/>
    <s v="RXC00"/>
    <x v="160"/>
    <n v="28"/>
    <n v="28"/>
    <x v="1"/>
    <n v="1.0962000000000001"/>
    <n v="1.23"/>
    <s v="2025"/>
    <s v="08"/>
  </r>
  <r>
    <x v="3445"/>
    <s v="1104020T0AAAJAJ"/>
    <s v="RXC00"/>
    <x v="160"/>
    <n v="270"/>
    <n v="270"/>
    <x v="1"/>
    <n v="102.53174"/>
    <n v="107.91"/>
    <s v="2025"/>
    <s v="08"/>
  </r>
  <r>
    <x v="40"/>
    <s v="1304000H0BCABCA"/>
    <s v="RXC00"/>
    <x v="160"/>
    <n v="30"/>
    <n v="120"/>
    <x v="7"/>
    <n v="57.014290000000003"/>
    <n v="59.96"/>
    <s v="2025"/>
    <s v="08"/>
  </r>
  <r>
    <x v="444"/>
    <s v="0501011P0AAAUAU"/>
    <s v="RXF00"/>
    <x v="161"/>
    <n v="20"/>
    <n v="20"/>
    <x v="1"/>
    <n v="3.80308"/>
    <n v="3.99"/>
    <s v="2025"/>
    <s v="08"/>
  </r>
  <r>
    <x v="657"/>
    <s v="0401010Y0AAABAB"/>
    <s v="RXG00"/>
    <x v="162"/>
    <n v="7"/>
    <n v="84"/>
    <x v="25"/>
    <n v="4.03627"/>
    <n v="3.36"/>
    <s v="2025"/>
    <s v="08"/>
  </r>
  <r>
    <x v="1155"/>
    <s v="0402010A0AAAAAA"/>
    <s v="RXG00"/>
    <x v="162"/>
    <n v="7"/>
    <n v="7"/>
    <x v="1"/>
    <n v="1.5921099999999999"/>
    <n v="1.85"/>
    <s v="2025"/>
    <s v="08"/>
  </r>
  <r>
    <x v="10"/>
    <s v="0403030Q0AABABA"/>
    <s v="RXG00"/>
    <x v="162"/>
    <n v="30"/>
    <n v="30"/>
    <x v="1"/>
    <n v="14.120570000000001"/>
    <n v="14.85"/>
    <s v="2025"/>
    <s v="08"/>
  </r>
  <r>
    <x v="1667"/>
    <s v="0404000S0AAAFAF"/>
    <s v="RXG00"/>
    <x v="162"/>
    <n v="28"/>
    <n v="308"/>
    <x v="13"/>
    <n v="348.83640000000003"/>
    <n v="348.7"/>
    <s v="2025"/>
    <s v="08"/>
  </r>
  <r>
    <x v="547"/>
    <s v="0409020S0AAAEAE"/>
    <s v="RXG00"/>
    <x v="162"/>
    <n v="21"/>
    <n v="21"/>
    <x v="1"/>
    <n v="0.84026000000000001"/>
    <n v="0.91"/>
    <s v="2025"/>
    <s v="08"/>
  </r>
  <r>
    <x v="120"/>
    <s v="0901020G0AAAGAG"/>
    <s v="RXG00"/>
    <x v="162"/>
    <n v="2"/>
    <n v="24"/>
    <x v="25"/>
    <n v="1.73272"/>
    <n v="0.48"/>
    <s v="2025"/>
    <s v="08"/>
  </r>
  <r>
    <x v="623"/>
    <s v="0103050P0AAAEAE"/>
    <s v="RXK00"/>
    <x v="163"/>
    <n v="84"/>
    <n v="168"/>
    <x v="0"/>
    <n v="11.73447"/>
    <n v="14.64"/>
    <s v="2025"/>
    <s v="08"/>
  </r>
  <r>
    <x v="312"/>
    <s v="0106040G0AAAAAA"/>
    <s v="RXK00"/>
    <x v="163"/>
    <n v="70"/>
    <n v="70"/>
    <x v="1"/>
    <n v="0.97240000000000004"/>
    <n v="0.86"/>
    <s v="2025"/>
    <s v="08"/>
  </r>
  <r>
    <x v="537"/>
    <s v="0204000I0AAADAD"/>
    <s v="RXK00"/>
    <x v="163"/>
    <n v="56"/>
    <n v="112"/>
    <x v="0"/>
    <n v="25.187799999999999"/>
    <n v="31.46"/>
    <s v="2025"/>
    <s v="08"/>
  </r>
  <r>
    <x v="1644"/>
    <s v="0208010D0AAAFAF"/>
    <s v="RXK00"/>
    <x v="163"/>
    <n v="50"/>
    <n v="50"/>
    <x v="1"/>
    <n v="439.66239999999999"/>
    <n v="439.65"/>
    <s v="2025"/>
    <s v="08"/>
  </r>
  <r>
    <x v="306"/>
    <s v="0303020G0AAABAB"/>
    <s v="RXK00"/>
    <x v="163"/>
    <n v="14"/>
    <n v="28"/>
    <x v="0"/>
    <n v="1.04064"/>
    <n v="1.02"/>
    <s v="2025"/>
    <s v="08"/>
  </r>
  <r>
    <x v="10"/>
    <s v="0403030Q0AABABA"/>
    <s v="RXK00"/>
    <x v="163"/>
    <n v="14"/>
    <n v="14"/>
    <x v="1"/>
    <n v="6.6962099999999998"/>
    <n v="6.93"/>
    <s v="2025"/>
    <s v="08"/>
  </r>
  <r>
    <x v="372"/>
    <s v="040702040AAAAAA"/>
    <s v="RXK00"/>
    <x v="163"/>
    <n v="32"/>
    <n v="32"/>
    <x v="1"/>
    <n v="0.81240000000000001"/>
    <n v="0.7"/>
    <s v="2025"/>
    <s v="08"/>
  </r>
  <r>
    <x v="12"/>
    <s v="0501012G0AAABAB"/>
    <s v="RXK00"/>
    <x v="163"/>
    <n v="15"/>
    <n v="15"/>
    <x v="1"/>
    <n v="1.0642100000000001"/>
    <n v="1.19"/>
    <s v="2025"/>
    <s v="08"/>
  </r>
  <r>
    <x v="134"/>
    <s v="0501060D0AAAMAM"/>
    <s v="RXK00"/>
    <x v="163"/>
    <n v="56"/>
    <n v="56"/>
    <x v="1"/>
    <n v="24.542400000000001"/>
    <n v="24.43"/>
    <s v="2025"/>
    <s v="08"/>
  </r>
  <r>
    <x v="410"/>
    <s v="0601022B0AAASAS"/>
    <s v="RXK00"/>
    <x v="163"/>
    <n v="56"/>
    <n v="56"/>
    <x v="1"/>
    <n v="1.63608"/>
    <n v="2.0299999999999998"/>
    <s v="2025"/>
    <s v="08"/>
  </r>
  <r>
    <x v="201"/>
    <s v="0603020T0AAACAC"/>
    <s v="RXK00"/>
    <x v="163"/>
    <n v="30"/>
    <n v="90"/>
    <x v="2"/>
    <n v="2.1128499999999999"/>
    <n v="2.2200000000000002"/>
    <s v="2025"/>
    <s v="08"/>
  </r>
  <r>
    <x v="382"/>
    <s v="0802010G0AAAEAE"/>
    <s v="RXK00"/>
    <x v="163"/>
    <n v="56"/>
    <n v="336"/>
    <x v="12"/>
    <n v="6.6010999999999997"/>
    <n v="8.16"/>
    <s v="2025"/>
    <s v="08"/>
  </r>
  <r>
    <x v="796"/>
    <s v="0906026M0AAAFAF"/>
    <s v="RXK00"/>
    <x v="163"/>
    <n v="42"/>
    <n v="42"/>
    <x v="1"/>
    <n v="0.98423000000000005"/>
    <n v="1.0900000000000001"/>
    <s v="2025"/>
    <s v="08"/>
  </r>
  <r>
    <x v="448"/>
    <s v="1001010N0AAADAD"/>
    <s v="RXK00"/>
    <x v="163"/>
    <n v="9"/>
    <n v="9"/>
    <x v="1"/>
    <n v="11.3924"/>
    <n v="11.28"/>
    <s v="2025"/>
    <s v="08"/>
  </r>
  <r>
    <x v="1631"/>
    <s v="1002020C0AAAIAI"/>
    <s v="RXK00"/>
    <x v="163"/>
    <n v="126"/>
    <n v="252"/>
    <x v="0"/>
    <n v="3.58413"/>
    <n v="4.2"/>
    <s v="2025"/>
    <s v="08"/>
  </r>
  <r>
    <x v="90"/>
    <s v="1104010I0BHAAAT"/>
    <s v="RXK00"/>
    <x v="163"/>
    <n v="160"/>
    <n v="160"/>
    <x v="1"/>
    <n v="49.258220000000001"/>
    <n v="51.73"/>
    <s v="2025"/>
    <s v="08"/>
  </r>
  <r>
    <x v="473"/>
    <s v="1106000AABBAAAA"/>
    <s v="RXK00"/>
    <x v="163"/>
    <n v="10"/>
    <n v="20"/>
    <x v="0"/>
    <n v="26.05603"/>
    <n v="27.4"/>
    <s v="2025"/>
    <s v="08"/>
  </r>
  <r>
    <x v="891"/>
    <s v="130201000BBBAAL"/>
    <s v="RXK00"/>
    <x v="163"/>
    <n v="1000"/>
    <n v="2000"/>
    <x v="0"/>
    <n v="48.40108"/>
    <n v="50.92"/>
    <s v="2025"/>
    <s v="08"/>
  </r>
  <r>
    <x v="1602"/>
    <s v="1306010Z0BBABAB"/>
    <s v="RXK00"/>
    <x v="163"/>
    <n v="60"/>
    <n v="60"/>
    <x v="1"/>
    <n v="26.423649999999999"/>
    <n v="27.8"/>
    <s v="2025"/>
    <s v="08"/>
  </r>
  <r>
    <x v="5550"/>
    <s v="20090000217"/>
    <s v="RXK00"/>
    <x v="163"/>
    <n v="3"/>
    <n v="3"/>
    <x v="1"/>
    <n v="6.0701000000000001"/>
    <n v="6.72"/>
    <s v="2025"/>
    <s v="08"/>
  </r>
  <r>
    <x v="5551"/>
    <s v="21300000152"/>
    <s v="RXK00"/>
    <x v="163"/>
    <n v="30"/>
    <n v="30"/>
    <x v="1"/>
    <n v="4.4474999999999998"/>
    <n v="4.92"/>
    <s v="2025"/>
    <s v="08"/>
  </r>
  <r>
    <x v="184"/>
    <s v="0204000H0AAAMAM"/>
    <s v="RXL00"/>
    <x v="164"/>
    <n v="56"/>
    <n v="56"/>
    <x v="1"/>
    <n v="1.1801699999999999"/>
    <n v="1.46"/>
    <s v="2025"/>
    <s v="08"/>
  </r>
  <r>
    <x v="697"/>
    <s v="0409010K0AAAIAI"/>
    <s v="RXL00"/>
    <x v="164"/>
    <n v="100"/>
    <n v="300"/>
    <x v="2"/>
    <n v="18.081620000000001"/>
    <n v="22.56"/>
    <s v="2025"/>
    <s v="08"/>
  </r>
  <r>
    <x v="282"/>
    <s v="0802010M0AAABAB"/>
    <s v="RXL00"/>
    <x v="164"/>
    <n v="56"/>
    <n v="56"/>
    <x v="1"/>
    <n v="5.47933"/>
    <n v="6.71"/>
    <s v="2025"/>
    <s v="08"/>
  </r>
  <r>
    <x v="40"/>
    <s v="1304000H0BCABCA"/>
    <s v="RXL00"/>
    <x v="164"/>
    <n v="30"/>
    <n v="330"/>
    <x v="13"/>
    <n v="156.7893"/>
    <n v="164.89"/>
    <s v="2025"/>
    <s v="08"/>
  </r>
  <r>
    <x v="737"/>
    <s v="0411000G0AAADAD"/>
    <s v="RXM00"/>
    <x v="165"/>
    <n v="28"/>
    <n v="28"/>
    <x v="1"/>
    <n v="2.2999499999999999"/>
    <n v="2.86"/>
    <s v="2025"/>
    <s v="08"/>
  </r>
  <r>
    <x v="1492"/>
    <s v="0902011ABBBABAB"/>
    <s v="RXN00"/>
    <x v="166"/>
    <n v="30"/>
    <n v="60"/>
    <x v="0"/>
    <n v="312.02480000000003"/>
    <n v="312"/>
    <s v="2025"/>
    <s v="08"/>
  </r>
  <r>
    <x v="146"/>
    <s v="0103050L0AAAAAA"/>
    <s v="RXP00"/>
    <x v="167"/>
    <n v="7"/>
    <n v="21"/>
    <x v="2"/>
    <n v="0.96108000000000005"/>
    <n v="0.78"/>
    <s v="2025"/>
    <s v="08"/>
  </r>
  <r>
    <x v="1766"/>
    <s v="0107020J0BCACAC"/>
    <s v="RXP00"/>
    <x v="167"/>
    <n v="15"/>
    <n v="15"/>
    <x v="1"/>
    <n v="4.05009"/>
    <n v="4.25"/>
    <s v="2025"/>
    <s v="08"/>
  </r>
  <r>
    <x v="1502"/>
    <s v="0208010D0BBABAB"/>
    <s v="RXP00"/>
    <x v="167"/>
    <n v="84"/>
    <n v="168"/>
    <x v="0"/>
    <n v="508.76479999999998"/>
    <n v="508.54"/>
    <s v="2025"/>
    <s v="08"/>
  </r>
  <r>
    <x v="110"/>
    <s v="0401010ADBBAAAA"/>
    <s v="RXP00"/>
    <x v="167"/>
    <n v="2"/>
    <n v="4"/>
    <x v="0"/>
    <n v="2.1818900000000001"/>
    <n v="2.06"/>
    <s v="2025"/>
    <s v="08"/>
  </r>
  <r>
    <x v="303"/>
    <s v="0407020C0AAAEAE"/>
    <s v="RXP00"/>
    <x v="167"/>
    <n v="16"/>
    <n v="32"/>
    <x v="0"/>
    <n v="1.1686099999999999"/>
    <n v="1.18"/>
    <s v="2025"/>
    <s v="08"/>
  </r>
  <r>
    <x v="88"/>
    <s v="0501021L0AAAAAA"/>
    <s v="RXP00"/>
    <x v="167"/>
    <n v="21"/>
    <n v="21"/>
    <x v="1"/>
    <n v="1.43214"/>
    <n v="1.65"/>
    <s v="2025"/>
    <s v="08"/>
  </r>
  <r>
    <x v="716"/>
    <s v="0601023ANAAAAAA"/>
    <s v="RXP00"/>
    <x v="167"/>
    <n v="56"/>
    <n v="56"/>
    <x v="1"/>
    <n v="69.536680000000004"/>
    <n v="73.180000000000007"/>
    <s v="2025"/>
    <s v="08"/>
  </r>
  <r>
    <x v="921"/>
    <s v="0603020T0AABNBN"/>
    <s v="RXP00"/>
    <x v="167"/>
    <n v="7"/>
    <n v="28"/>
    <x v="7"/>
    <n v="28.114909999999998"/>
    <n v="29.12"/>
    <s v="2025"/>
    <s v="08"/>
  </r>
  <r>
    <x v="19"/>
    <s v="0704020J0AAACAC"/>
    <s v="RXP00"/>
    <x v="167"/>
    <n v="7"/>
    <n v="7"/>
    <x v="1"/>
    <n v="0.57240000000000002"/>
    <n v="0.46"/>
    <s v="2025"/>
    <s v="08"/>
  </r>
  <r>
    <x v="674"/>
    <s v="0802020G0AAAFAF"/>
    <s v="RXP00"/>
    <x v="167"/>
    <n v="112"/>
    <n v="112"/>
    <x v="1"/>
    <n v="127.69392999999999"/>
    <n v="134.29"/>
    <s v="2025"/>
    <s v="08"/>
  </r>
  <r>
    <x v="5392"/>
    <s v="0901030K0AAADAD"/>
    <s v="RXP00"/>
    <x v="167"/>
    <n v="504"/>
    <n v="504"/>
    <x v="1"/>
    <n v="2116.9124000000002"/>
    <n v="2116.8000000000002"/>
    <s v="2025"/>
    <s v="08"/>
  </r>
  <r>
    <x v="974"/>
    <s v="1001040G0AAACAC"/>
    <s v="RXP00"/>
    <x v="167"/>
    <n v="18"/>
    <n v="18"/>
    <x v="1"/>
    <n v="0.39234000000000002"/>
    <n v="0.35"/>
    <s v="2025"/>
    <s v="08"/>
  </r>
  <r>
    <x v="77"/>
    <s v="110802070BBAAAA"/>
    <s v="RXP00"/>
    <x v="167"/>
    <n v="5"/>
    <n v="20"/>
    <x v="7"/>
    <n v="11.450139999999999"/>
    <n v="12"/>
    <s v="2025"/>
    <s v="08"/>
  </r>
  <r>
    <x v="922"/>
    <s v="1305020A0AAAAAA"/>
    <s v="RXP00"/>
    <x v="167"/>
    <n v="120"/>
    <n v="120"/>
    <x v="1"/>
    <n v="110.4924"/>
    <n v="110.48"/>
    <s v="2025"/>
    <s v="08"/>
  </r>
  <r>
    <x v="3092"/>
    <s v="20090000993"/>
    <s v="RXP00"/>
    <x v="167"/>
    <n v="1"/>
    <n v="1"/>
    <x v="1"/>
    <n v="13.975759999999999"/>
    <n v="15.49"/>
    <s v="2025"/>
    <s v="08"/>
  </r>
  <r>
    <x v="1009"/>
    <s v="21480000109"/>
    <s v="RXP00"/>
    <x v="167"/>
    <n v="1"/>
    <n v="1"/>
    <x v="1"/>
    <n v="37.5124"/>
    <n v="37.5"/>
    <s v="2025"/>
    <s v="08"/>
  </r>
  <r>
    <x v="282"/>
    <s v="0802010M0AAABAB"/>
    <s v="RXQ00"/>
    <x v="168"/>
    <n v="168"/>
    <n v="1008"/>
    <x v="12"/>
    <n v="97.279210000000006"/>
    <n v="120.78"/>
    <s v="2025"/>
    <s v="08"/>
  </r>
  <r>
    <x v="541"/>
    <s v="0301011R0AAAPAP"/>
    <s v="RXR00"/>
    <x v="169"/>
    <n v="1"/>
    <n v="3"/>
    <x v="2"/>
    <n v="4.3124000000000002"/>
    <n v="4.5"/>
    <s v="2025"/>
    <s v="08"/>
  </r>
  <r>
    <x v="437"/>
    <s v="1502010J0BSAAEL"/>
    <s v="RXR00"/>
    <x v="169"/>
    <n v="60"/>
    <n v="60"/>
    <x v="1"/>
    <n v="137.5789"/>
    <n v="144.80000000000001"/>
    <s v="2025"/>
    <s v="08"/>
  </r>
  <r>
    <x v="502"/>
    <s v="0304010W0AAADAD"/>
    <s v="RXT00"/>
    <x v="170"/>
    <n v="42"/>
    <n v="42"/>
    <x v="1"/>
    <n v="2.2959700000000001"/>
    <n v="2.73"/>
    <s v="2025"/>
    <s v="08"/>
  </r>
  <r>
    <x v="535"/>
    <s v="0401010ADAACPCP"/>
    <s v="RXT00"/>
    <x v="170"/>
    <n v="60"/>
    <n v="300"/>
    <x v="5"/>
    <n v="103.52189"/>
    <n v="108.9"/>
    <s v="2025"/>
    <s v="08"/>
  </r>
  <r>
    <x v="315"/>
    <s v="040201030AAAKAK"/>
    <s v="RXT00"/>
    <x v="170"/>
    <n v="8"/>
    <n v="8"/>
    <x v="1"/>
    <n v="1.5724"/>
    <n v="1.46"/>
    <s v="2025"/>
    <s v="08"/>
  </r>
  <r>
    <x v="454"/>
    <s v="0402010A0AAAGAG"/>
    <s v="RXT00"/>
    <x v="170"/>
    <n v="28"/>
    <n v="112"/>
    <x v="7"/>
    <n v="12.767150000000001"/>
    <n v="15.4"/>
    <s v="2025"/>
    <s v="08"/>
  </r>
  <r>
    <x v="4671"/>
    <s v="0402010ABBHABBA"/>
    <s v="RXT00"/>
    <x v="170"/>
    <n v="28"/>
    <n v="28"/>
    <x v="1"/>
    <n v="20.927879999999998"/>
    <n v="21.91"/>
    <s v="2025"/>
    <s v="08"/>
  </r>
  <r>
    <x v="854"/>
    <s v="0403010B0AAAHAH"/>
    <s v="RXT00"/>
    <x v="170"/>
    <n v="7"/>
    <n v="7"/>
    <x v="1"/>
    <n v="0.24037"/>
    <n v="0.16"/>
    <s v="2025"/>
    <s v="08"/>
  </r>
  <r>
    <x v="1442"/>
    <s v="0403030E0AAAPAP"/>
    <s v="RXT00"/>
    <x v="170"/>
    <n v="60"/>
    <n v="60"/>
    <x v="1"/>
    <n v="117.30494"/>
    <n v="123.46"/>
    <s v="2025"/>
    <s v="08"/>
  </r>
  <r>
    <x v="985"/>
    <s v="0403030Q0AABBBB"/>
    <s v="RXT00"/>
    <x v="170"/>
    <n v="30"/>
    <n v="30"/>
    <x v="1"/>
    <n v="18.82329"/>
    <n v="19.8"/>
    <s v="2025"/>
    <s v="08"/>
  </r>
  <r>
    <x v="1005"/>
    <s v="0403040W0AAATAT"/>
    <s v="RXT00"/>
    <x v="170"/>
    <n v="42"/>
    <n v="84"/>
    <x v="0"/>
    <n v="57.764800000000001"/>
    <n v="57.54"/>
    <s v="2025"/>
    <s v="08"/>
  </r>
  <r>
    <x v="907"/>
    <s v="0404000M0BNADAW"/>
    <s v="RXT00"/>
    <x v="170"/>
    <n v="60"/>
    <n v="60"/>
    <x v="1"/>
    <n v="80.812399999999997"/>
    <n v="80.8"/>
    <s v="2025"/>
    <s v="08"/>
  </r>
  <r>
    <x v="53"/>
    <s v="0408010AEAAAEAE"/>
    <s v="RXT00"/>
    <x v="170"/>
    <n v="2"/>
    <n v="2"/>
    <x v="1"/>
    <n v="0.18240000000000001"/>
    <n v="7.0000000000000007E-2"/>
    <s v="2025"/>
    <s v="08"/>
  </r>
  <r>
    <x v="349"/>
    <s v="0410030A0BBABAD"/>
    <s v="RXT00"/>
    <x v="170"/>
    <n v="42"/>
    <n v="168"/>
    <x v="7"/>
    <n v="106.986"/>
    <n v="106.8"/>
    <s v="2025"/>
    <s v="08"/>
  </r>
  <r>
    <x v="6"/>
    <s v="0410030C0AAAFAF"/>
    <s v="RXT00"/>
    <x v="170"/>
    <n v="385"/>
    <n v="1540"/>
    <x v="7"/>
    <n v="13.936400000000001"/>
    <n v="13.4"/>
    <s v="2025"/>
    <s v="08"/>
  </r>
  <r>
    <x v="787"/>
    <s v="0411000G0AAAEAE"/>
    <s v="RXT00"/>
    <x v="170"/>
    <n v="28"/>
    <n v="700"/>
    <x v="22"/>
    <n v="1025.6258800000001"/>
    <n v="1078.25"/>
    <s v="2025"/>
    <s v="08"/>
  </r>
  <r>
    <x v="34"/>
    <s v="0304010W0AAALAL"/>
    <s v="RXV00"/>
    <x v="171"/>
    <n v="20"/>
    <n v="40"/>
    <x v="0"/>
    <n v="1.9044700000000001"/>
    <n v="2.1"/>
    <s v="2025"/>
    <s v="08"/>
  </r>
  <r>
    <x v="1305"/>
    <s v="040201030AAADAD"/>
    <s v="RXV00"/>
    <x v="171"/>
    <n v="21"/>
    <n v="42"/>
    <x v="0"/>
    <n v="1.2485999999999999"/>
    <n v="1.28"/>
    <s v="2025"/>
    <s v="08"/>
  </r>
  <r>
    <x v="1855"/>
    <s v="0402010ABAAAMAM"/>
    <s v="RXV00"/>
    <x v="171"/>
    <n v="35"/>
    <n v="140"/>
    <x v="7"/>
    <n v="200.92959999999999"/>
    <n v="200.88"/>
    <s v="2025"/>
    <s v="08"/>
  </r>
  <r>
    <x v="896"/>
    <s v="0402010ADAAAMAM"/>
    <s v="RXV00"/>
    <x v="171"/>
    <n v="7"/>
    <n v="35"/>
    <x v="5"/>
    <n v="35.618659999999998"/>
    <n v="36.9"/>
    <s v="2025"/>
    <s v="08"/>
  </r>
  <r>
    <x v="94"/>
    <s v="0403030Q0AAABAB"/>
    <s v="RXV00"/>
    <x v="171"/>
    <n v="35"/>
    <n v="35"/>
    <x v="1"/>
    <n v="1.1042000000000001"/>
    <n v="1.24"/>
    <s v="2025"/>
    <s v="08"/>
  </r>
  <r>
    <x v="522"/>
    <s v="0404000M0AAAZAZ"/>
    <s v="RXV00"/>
    <x v="171"/>
    <n v="21"/>
    <n v="21"/>
    <x v="1"/>
    <n v="43.872399999999999"/>
    <n v="43.76"/>
    <s v="2025"/>
    <s v="08"/>
  </r>
  <r>
    <x v="549"/>
    <s v="0408010AEAAAXAX"/>
    <s v="RXV00"/>
    <x v="171"/>
    <n v="28"/>
    <n v="28"/>
    <x v="1"/>
    <n v="4.9223999999999997"/>
    <n v="4.8099999999999996"/>
    <s v="2025"/>
    <s v="08"/>
  </r>
  <r>
    <x v="276"/>
    <s v="0410030A0AAAEAE"/>
    <s v="RXV00"/>
    <x v="171"/>
    <n v="27"/>
    <n v="27"/>
    <x v="1"/>
    <n v="24.488800000000001"/>
    <n v="23.14"/>
    <s v="2025"/>
    <s v="08"/>
  </r>
  <r>
    <x v="197"/>
    <s v="0103050P0AABDBD"/>
    <s v="RXW00"/>
    <x v="172"/>
    <n v="56"/>
    <n v="224"/>
    <x v="7"/>
    <n v="39.785710000000002"/>
    <n v="49.68"/>
    <s v="2025"/>
    <s v="08"/>
  </r>
  <r>
    <x v="338"/>
    <s v="0106040M0AAAAAA"/>
    <s v="RXW00"/>
    <x v="172"/>
    <n v="56"/>
    <n v="112"/>
    <x v="0"/>
    <n v="21.3918"/>
    <n v="22.28"/>
    <s v="2025"/>
    <s v="08"/>
  </r>
  <r>
    <x v="2580"/>
    <s v="0407020A0AAAUAU"/>
    <s v="RXW00"/>
    <x v="172"/>
    <n v="3"/>
    <n v="3"/>
    <x v="1"/>
    <n v="7.6623999999999999"/>
    <n v="7.55"/>
    <s v="2025"/>
    <s v="08"/>
  </r>
  <r>
    <x v="66"/>
    <s v="040201060AAAAAA"/>
    <s v="RX300"/>
    <x v="156"/>
    <n v="30"/>
    <n v="240"/>
    <x v="10"/>
    <n v="29.459199999999999"/>
    <n v="28.56"/>
    <s v="2025"/>
    <s v="08"/>
  </r>
  <r>
    <x v="544"/>
    <s v="0402010ADAAAAAA"/>
    <s v="RX300"/>
    <x v="156"/>
    <n v="21"/>
    <n v="84"/>
    <x v="7"/>
    <n v="4.0008900000000001"/>
    <n v="4.4400000000000004"/>
    <s v="2025"/>
    <s v="08"/>
  </r>
  <r>
    <x v="443"/>
    <s v="0403030E0AAAAAA"/>
    <s v="RX300"/>
    <x v="156"/>
    <n v="27"/>
    <n v="27"/>
    <x v="1"/>
    <n v="0.68828999999999996"/>
    <n v="0.72"/>
    <s v="2025"/>
    <s v="08"/>
  </r>
  <r>
    <x v="1252"/>
    <s v="0403040ABAAAAAA"/>
    <s v="RX300"/>
    <x v="156"/>
    <n v="84"/>
    <n v="84"/>
    <x v="1"/>
    <n v="79.018129999999999"/>
    <n v="83.16"/>
    <s v="2025"/>
    <s v="08"/>
  </r>
  <r>
    <x v="725"/>
    <s v="0404000L0AAAJAJ"/>
    <s v="RX300"/>
    <x v="156"/>
    <n v="56"/>
    <n v="224"/>
    <x v="7"/>
    <n v="134.28960000000001"/>
    <n v="134.24"/>
    <s v="2025"/>
    <s v="08"/>
  </r>
  <r>
    <x v="2134"/>
    <s v="0404000M0BLACAV"/>
    <s v="RX300"/>
    <x v="156"/>
    <n v="56"/>
    <n v="56"/>
    <x v="1"/>
    <n v="44.742400000000004"/>
    <n v="44.63"/>
    <s v="2025"/>
    <s v="08"/>
  </r>
  <r>
    <x v="1677"/>
    <s v="0404000V0BBAAAA"/>
    <s v="RX300"/>
    <x v="156"/>
    <n v="30"/>
    <n v="150"/>
    <x v="5"/>
    <n v="334.02775000000003"/>
    <n v="351"/>
    <s v="2025"/>
    <s v="08"/>
  </r>
  <r>
    <x v="1033"/>
    <s v="0411000F0AAADAD"/>
    <s v="RX300"/>
    <x v="156"/>
    <n v="200"/>
    <n v="200"/>
    <x v="1"/>
    <n v="228.02316999999999"/>
    <n v="240"/>
    <s v="2025"/>
    <s v="08"/>
  </r>
  <r>
    <x v="492"/>
    <s v="0106020M0AAAPAP"/>
    <s v="RX400"/>
    <x v="157"/>
    <n v="28"/>
    <n v="28"/>
    <x v="1"/>
    <n v="3.7890700000000002"/>
    <n v="3.87"/>
    <s v="2025"/>
    <s v="08"/>
  </r>
  <r>
    <x v="192"/>
    <s v="0401020K0AAAHAH"/>
    <s v="RX400"/>
    <x v="157"/>
    <n v="7"/>
    <n v="294"/>
    <x v="80"/>
    <n v="10.09573"/>
    <n v="6.72"/>
    <s v="2025"/>
    <s v="08"/>
  </r>
  <r>
    <x v="765"/>
    <s v="040201060AAABAB"/>
    <s v="RX400"/>
    <x v="157"/>
    <n v="21"/>
    <n v="42"/>
    <x v="0"/>
    <n v="2.1048"/>
    <n v="1.88"/>
    <s v="2025"/>
    <s v="08"/>
  </r>
  <r>
    <x v="316"/>
    <s v="0402010ADAAADAD"/>
    <s v="RX400"/>
    <x v="157"/>
    <n v="42"/>
    <n v="168"/>
    <x v="7"/>
    <n v="7.3602299999999996"/>
    <n v="8.64"/>
    <s v="2025"/>
    <s v="08"/>
  </r>
  <r>
    <x v="388"/>
    <s v="0402030K0BFABAI"/>
    <s v="RX400"/>
    <x v="157"/>
    <n v="14"/>
    <n v="406"/>
    <x v="32"/>
    <n v="66.627589999999998"/>
    <n v="66.7"/>
    <s v="2025"/>
    <s v="08"/>
  </r>
  <r>
    <x v="925"/>
    <s v="0403030E0AAALAL"/>
    <s v="RX400"/>
    <x v="157"/>
    <n v="28"/>
    <n v="168"/>
    <x v="12"/>
    <n v="26.7744"/>
    <n v="26.1"/>
    <s v="2025"/>
    <s v="08"/>
  </r>
  <r>
    <x v="1298"/>
    <s v="0403030X0AAACAC"/>
    <s v="RX400"/>
    <x v="157"/>
    <n v="20"/>
    <n v="20"/>
    <x v="1"/>
    <n v="1.0722100000000001"/>
    <n v="1.2"/>
    <s v="2025"/>
    <s v="08"/>
  </r>
  <r>
    <x v="219"/>
    <s v="0404000L0AABNBN"/>
    <s v="RX400"/>
    <x v="157"/>
    <n v="21"/>
    <n v="105"/>
    <x v="5"/>
    <n v="139.81200000000001"/>
    <n v="139.25"/>
    <s v="2025"/>
    <s v="08"/>
  </r>
  <r>
    <x v="37"/>
    <s v="0404000M0BGAIAZ"/>
    <s v="RX400"/>
    <x v="157"/>
    <n v="60"/>
    <n v="60"/>
    <x v="1"/>
    <n v="125.05240000000001"/>
    <n v="125.04"/>
    <s v="2025"/>
    <s v="08"/>
  </r>
  <r>
    <x v="1185"/>
    <s v="0404000U0AAAFAF"/>
    <s v="RX400"/>
    <x v="157"/>
    <n v="30"/>
    <n v="210"/>
    <x v="14"/>
    <n v="624.48680000000002"/>
    <n v="623.70000000000005"/>
    <s v="2025"/>
    <s v="08"/>
  </r>
  <r>
    <x v="38"/>
    <s v="0408010G0AAABAB"/>
    <s v="RX400"/>
    <x v="157"/>
    <n v="8"/>
    <n v="8"/>
    <x v="1"/>
    <n v="0.28239999999999998"/>
    <n v="0.17"/>
    <s v="2025"/>
    <s v="08"/>
  </r>
  <r>
    <x v="1135"/>
    <s v="0411000E0AAACAC"/>
    <s v="RX400"/>
    <x v="157"/>
    <n v="56"/>
    <n v="112"/>
    <x v="0"/>
    <n v="11.70248"/>
    <n v="14.6"/>
    <s v="2025"/>
    <s v="08"/>
  </r>
  <r>
    <x v="168"/>
    <s v="0103050P0AAAAAA"/>
    <s v="RXC00"/>
    <x v="160"/>
    <n v="35"/>
    <n v="35"/>
    <x v="1"/>
    <n v="0.92023999999999995"/>
    <n v="1.01"/>
    <s v="2025"/>
    <s v="08"/>
  </r>
  <r>
    <x v="436"/>
    <s v="0202020L0AABDBD"/>
    <s v="RXC00"/>
    <x v="160"/>
    <n v="5"/>
    <n v="10"/>
    <x v="0"/>
    <n v="0.38477"/>
    <n v="0.2"/>
    <s v="2025"/>
    <s v="08"/>
  </r>
  <r>
    <x v="442"/>
    <s v="0208020Y0AAACAC"/>
    <s v="RXC00"/>
    <x v="160"/>
    <n v="14"/>
    <n v="28"/>
    <x v="0"/>
    <n v="1.6805099999999999"/>
    <n v="1.82"/>
    <s v="2025"/>
    <s v="08"/>
  </r>
  <r>
    <x v="144"/>
    <s v="0403010B0AAAGAG"/>
    <s v="RXC00"/>
    <x v="160"/>
    <n v="7"/>
    <n v="21"/>
    <x v="2"/>
    <n v="0.69713000000000003"/>
    <n v="0.45"/>
    <s v="2025"/>
    <s v="08"/>
  </r>
  <r>
    <x v="140"/>
    <s v="0407010F0AAAHAH"/>
    <s v="RXC00"/>
    <x v="160"/>
    <n v="24"/>
    <n v="24"/>
    <x v="1"/>
    <n v="0.85624999999999996"/>
    <n v="0.93"/>
    <s v="2025"/>
    <s v="08"/>
  </r>
  <r>
    <x v="2010"/>
    <s v="0408010AEAAAUAU"/>
    <s v="RXC00"/>
    <x v="160"/>
    <n v="252"/>
    <n v="252"/>
    <x v="1"/>
    <n v="37.7224"/>
    <n v="37.71"/>
    <s v="2025"/>
    <s v="08"/>
  </r>
  <r>
    <x v="778"/>
    <s v="0501120L0AAAFAF"/>
    <s v="RXC00"/>
    <x v="160"/>
    <n v="6"/>
    <n v="6"/>
    <x v="1"/>
    <n v="0.56030999999999997"/>
    <n v="0.56000000000000005"/>
    <s v="2025"/>
    <s v="08"/>
  </r>
  <r>
    <x v="423"/>
    <s v="0603020T0AAABAB"/>
    <s v="RXC00"/>
    <x v="160"/>
    <n v="14"/>
    <n v="84"/>
    <x v="12"/>
    <n v="11.903930000000001"/>
    <n v="11.82"/>
    <s v="2025"/>
    <s v="08"/>
  </r>
  <r>
    <x v="120"/>
    <s v="0901020G0AAAGAG"/>
    <s v="RXC00"/>
    <x v="160"/>
    <n v="12"/>
    <n v="684"/>
    <x v="72"/>
    <n v="18.260449999999999"/>
    <n v="14.82"/>
    <s v="2025"/>
    <s v="08"/>
  </r>
  <r>
    <x v="818"/>
    <s v="1105000E0AAACAC"/>
    <s v="RXC00"/>
    <x v="160"/>
    <n v="5"/>
    <n v="5"/>
    <x v="1"/>
    <n v="8.0923999999999996"/>
    <n v="8.08"/>
    <s v="2025"/>
    <s v="08"/>
  </r>
  <r>
    <x v="797"/>
    <s v="1304000V0AABCBC"/>
    <s v="RXC00"/>
    <x v="160"/>
    <n v="30"/>
    <n v="30"/>
    <x v="1"/>
    <n v="4.20357"/>
    <n v="5.24"/>
    <s v="2025"/>
    <s v="08"/>
  </r>
  <r>
    <x v="21"/>
    <s v="0501013B0AAABAB"/>
    <s v="RXF00"/>
    <x v="161"/>
    <n v="15"/>
    <n v="15"/>
    <x v="1"/>
    <n v="0.75624999999999998"/>
    <n v="0.93"/>
    <s v="2025"/>
    <s v="08"/>
  </r>
  <r>
    <x v="657"/>
    <s v="0401010Y0AAABAB"/>
    <s v="RXG00"/>
    <x v="162"/>
    <n v="14"/>
    <n v="98"/>
    <x v="14"/>
    <n v="3.86619"/>
    <n v="3.85"/>
    <s v="2025"/>
    <s v="08"/>
  </r>
  <r>
    <x v="454"/>
    <s v="0402010A0AAAGAG"/>
    <s v="RXG00"/>
    <x v="162"/>
    <n v="56"/>
    <n v="112"/>
    <x v="0"/>
    <n v="12.542350000000001"/>
    <n v="15.4"/>
    <s v="2025"/>
    <s v="08"/>
  </r>
  <r>
    <x v="827"/>
    <s v="0403040F0AAABAB"/>
    <s v="RXG00"/>
    <x v="162"/>
    <n v="28"/>
    <n v="28"/>
    <x v="1"/>
    <n v="2.2690000000000001"/>
    <n v="2.27"/>
    <s v="2025"/>
    <s v="08"/>
  </r>
  <r>
    <x v="769"/>
    <s v="0404000S0AAAKAK"/>
    <s v="RXG00"/>
    <x v="162"/>
    <n v="300"/>
    <n v="300"/>
    <x v="1"/>
    <n v="85.0124"/>
    <n v="85"/>
    <s v="2025"/>
    <s v="08"/>
  </r>
  <r>
    <x v="350"/>
    <s v="0411000E0AAABAB"/>
    <s v="RXG00"/>
    <x v="162"/>
    <n v="56"/>
    <n v="224"/>
    <x v="7"/>
    <n v="13.934839999999999"/>
    <n v="17.36"/>
    <s v="2025"/>
    <s v="08"/>
  </r>
  <r>
    <x v="120"/>
    <s v="0901020G0AAAGAG"/>
    <s v="RXG00"/>
    <x v="162"/>
    <n v="7"/>
    <n v="7"/>
    <x v="1"/>
    <n v="0.23238"/>
    <n v="0.15"/>
    <s v="2025"/>
    <s v="08"/>
  </r>
  <r>
    <x v="405"/>
    <s v="0103050P0AAANAN"/>
    <s v="RXK00"/>
    <x v="163"/>
    <n v="14"/>
    <n v="14"/>
    <x v="1"/>
    <n v="6.72471"/>
    <n v="6.96"/>
    <s v="2025"/>
    <s v="08"/>
  </r>
  <r>
    <x v="312"/>
    <s v="0106040G0AAAAAA"/>
    <s v="RXK00"/>
    <x v="163"/>
    <n v="150"/>
    <n v="300"/>
    <x v="0"/>
    <n v="3.8847999999999998"/>
    <n v="3.66"/>
    <s v="2025"/>
    <s v="08"/>
  </r>
  <r>
    <x v="482"/>
    <s v="0204000R0AAAJAJ"/>
    <s v="RXK00"/>
    <x v="163"/>
    <n v="112"/>
    <n v="112"/>
    <x v="1"/>
    <n v="2.3159399999999999"/>
    <n v="2.88"/>
    <s v="2025"/>
    <s v="08"/>
  </r>
  <r>
    <x v="1502"/>
    <s v="0208010D0BBABAB"/>
    <s v="RXK00"/>
    <x v="163"/>
    <n v="14"/>
    <n v="14"/>
    <x v="1"/>
    <n v="42.492400000000004"/>
    <n v="42.38"/>
    <s v="2025"/>
    <s v="08"/>
  </r>
  <r>
    <x v="2642"/>
    <s v="0303030B0AAAAAA"/>
    <s v="RXK00"/>
    <x v="163"/>
    <n v="28"/>
    <n v="28"/>
    <x v="1"/>
    <n v="33.553980000000003"/>
    <n v="35.200000000000003"/>
    <s v="2025"/>
    <s v="08"/>
  </r>
  <r>
    <x v="497"/>
    <s v="0403040W0AAADAD"/>
    <s v="RXK00"/>
    <x v="163"/>
    <n v="14"/>
    <n v="14"/>
    <x v="1"/>
    <n v="1.0082199999999999"/>
    <n v="1.1200000000000001"/>
    <s v="2025"/>
    <s v="08"/>
  </r>
  <r>
    <x v="372"/>
    <s v="040702040AAAAAA"/>
    <s v="RXK00"/>
    <x v="163"/>
    <n v="56"/>
    <n v="56"/>
    <x v="1"/>
    <n v="1.3424"/>
    <n v="1.23"/>
    <s v="2025"/>
    <s v="08"/>
  </r>
  <r>
    <x v="12"/>
    <s v="0501012G0AAABAB"/>
    <s v="RXK00"/>
    <x v="163"/>
    <n v="112"/>
    <n v="336"/>
    <x v="2"/>
    <n v="21.440950000000001"/>
    <n v="26.76"/>
    <s v="2025"/>
    <s v="08"/>
  </r>
  <r>
    <x v="1905"/>
    <s v="0501070I0BBABAB"/>
    <s v="RXK00"/>
    <x v="163"/>
    <n v="170"/>
    <n v="170"/>
    <x v="1"/>
    <n v="306.01240000000001"/>
    <n v="306"/>
    <s v="2025"/>
    <s v="08"/>
  </r>
  <r>
    <x v="590"/>
    <s v="0601023AGAAABAB"/>
    <s v="RXK00"/>
    <x v="163"/>
    <n v="84"/>
    <n v="84"/>
    <x v="1"/>
    <n v="104.29882000000001"/>
    <n v="109.77"/>
    <s v="2025"/>
    <s v="08"/>
  </r>
  <r>
    <x v="201"/>
    <s v="0603020T0AAACAC"/>
    <s v="RXK00"/>
    <x v="163"/>
    <n v="189"/>
    <n v="189"/>
    <x v="1"/>
    <n v="3.8396599999999999"/>
    <n v="4.66"/>
    <s v="2025"/>
    <s v="08"/>
  </r>
  <r>
    <x v="382"/>
    <s v="0802010G0AAAEAE"/>
    <s v="RXK00"/>
    <x v="163"/>
    <n v="84"/>
    <n v="840"/>
    <x v="6"/>
    <n v="17.440760000000001"/>
    <n v="20.399999999999999"/>
    <s v="2025"/>
    <s v="08"/>
  </r>
  <r>
    <x v="1341"/>
    <s v="0906040B0AAAAAA"/>
    <s v="RXK00"/>
    <x v="163"/>
    <n v="30"/>
    <n v="30"/>
    <x v="1"/>
    <n v="1.8440399999999999"/>
    <n v="2.29"/>
    <s v="2025"/>
    <s v="08"/>
  </r>
  <r>
    <x v="448"/>
    <s v="1001010N0AAADAD"/>
    <s v="RXK00"/>
    <x v="163"/>
    <n v="14"/>
    <n v="42"/>
    <x v="2"/>
    <n v="52.987200000000001"/>
    <n v="52.65"/>
    <s v="2025"/>
    <s v="08"/>
  </r>
  <r>
    <x v="709"/>
    <s v="1003020P0AAACAC"/>
    <s v="RXK00"/>
    <x v="163"/>
    <n v="50"/>
    <n v="200"/>
    <x v="7"/>
    <n v="3.6648800000000001"/>
    <n v="4.5199999999999996"/>
    <s v="2025"/>
    <s v="08"/>
  </r>
  <r>
    <x v="90"/>
    <s v="1104010I0BHAAAT"/>
    <s v="RXK00"/>
    <x v="163"/>
    <n v="240"/>
    <n v="960"/>
    <x v="7"/>
    <n v="294.94353000000001"/>
    <n v="310.39999999999998"/>
    <s v="2025"/>
    <s v="08"/>
  </r>
  <r>
    <x v="59"/>
    <s v="1106000L0AAACAC"/>
    <s v="RXK00"/>
    <x v="163"/>
    <n v="2.5"/>
    <n v="2"/>
    <x v="1"/>
    <n v="7.6032599999999997"/>
    <n v="7.99"/>
    <s v="2025"/>
    <s v="08"/>
  </r>
  <r>
    <x v="971"/>
    <s v="130201000BBICBW"/>
    <s v="RXK00"/>
    <x v="163"/>
    <n v="500"/>
    <n v="27500"/>
    <x v="51"/>
    <n v="341.36809"/>
    <n v="358.6"/>
    <s v="2025"/>
    <s v="08"/>
  </r>
  <r>
    <x v="383"/>
    <s v="1307000V0AAAAAA"/>
    <s v="RXK00"/>
    <x v="163"/>
    <n v="16"/>
    <n v="16"/>
    <x v="1"/>
    <n v="64.912400000000005"/>
    <n v="64.8"/>
    <s v="2025"/>
    <s v="08"/>
  </r>
  <r>
    <x v="2519"/>
    <s v="21010900703"/>
    <s v="RXK00"/>
    <x v="163"/>
    <n v="100"/>
    <n v="100"/>
    <x v="1"/>
    <n v="2.4913699999999999"/>
    <n v="2.75"/>
    <s v="2025"/>
    <s v="08"/>
  </r>
  <r>
    <x v="91"/>
    <s v="21300000182"/>
    <s v="RXK00"/>
    <x v="163"/>
    <n v="30"/>
    <n v="2880"/>
    <x v="168"/>
    <n v="2335.1354799999999"/>
    <n v="2589.12"/>
    <s v="2025"/>
    <s v="08"/>
  </r>
  <r>
    <x v="565"/>
    <s v="0205052N0AAABAB"/>
    <s v="RXL00"/>
    <x v="164"/>
    <n v="28"/>
    <n v="28"/>
    <x v="1"/>
    <n v="0.62827999999999995"/>
    <n v="0.77"/>
    <s v="2025"/>
    <s v="08"/>
  </r>
  <r>
    <x v="697"/>
    <s v="0409010K0AAAIAI"/>
    <s v="RXL00"/>
    <x v="164"/>
    <n v="300"/>
    <n v="900"/>
    <x v="2"/>
    <n v="54.170450000000002"/>
    <n v="67.680000000000007"/>
    <s v="2025"/>
    <s v="08"/>
  </r>
  <r>
    <x v="202"/>
    <s v="1001030C0AAAAAA"/>
    <s v="RXL00"/>
    <x v="164"/>
    <n v="28"/>
    <n v="56"/>
    <x v="0"/>
    <n v="2.0004499999999998"/>
    <n v="2.2200000000000002"/>
    <s v="2025"/>
    <s v="08"/>
  </r>
  <r>
    <x v="3079"/>
    <s v="1304000S0BBABAB"/>
    <s v="RXL00"/>
    <x v="164"/>
    <n v="30"/>
    <n v="30"/>
    <x v="1"/>
    <n v="4.0405899999999999"/>
    <n v="4.24"/>
    <s v="2025"/>
    <s v="08"/>
  </r>
  <r>
    <x v="29"/>
    <s v="190201000AABLBL"/>
    <s v="RXM00"/>
    <x v="165"/>
    <n v="60"/>
    <n v="60"/>
    <x v="1"/>
    <n v="52.027360000000002"/>
    <n v="54.75"/>
    <s v="2025"/>
    <s v="08"/>
  </r>
  <r>
    <x v="1492"/>
    <s v="0902011ABBBABAB"/>
    <s v="RXN00"/>
    <x v="166"/>
    <n v="36"/>
    <n v="36"/>
    <x v="1"/>
    <n v="187.3124"/>
    <n v="187.2"/>
    <s v="2025"/>
    <s v="08"/>
  </r>
  <r>
    <x v="168"/>
    <s v="0103050P0AAAAAA"/>
    <s v="RXP00"/>
    <x v="167"/>
    <n v="42"/>
    <n v="126"/>
    <x v="2"/>
    <n v="3.2646199999999999"/>
    <n v="3.66"/>
    <s v="2025"/>
    <s v="08"/>
  </r>
  <r>
    <x v="2629"/>
    <s v="0107020J0BGAAAG"/>
    <s v="RXP00"/>
    <x v="167"/>
    <n v="40"/>
    <n v="80"/>
    <x v="0"/>
    <n v="16.784800000000001"/>
    <n v="16.760000000000002"/>
    <s v="2025"/>
    <s v="08"/>
  </r>
  <r>
    <x v="370"/>
    <s v="0208010L0AAABAB"/>
    <s v="RXP00"/>
    <x v="167"/>
    <n v="1"/>
    <n v="1"/>
    <x v="1"/>
    <n v="3.7124000000000001"/>
    <n v="3.6"/>
    <s v="2025"/>
    <s v="08"/>
  </r>
  <r>
    <x v="192"/>
    <s v="0401020K0AAAHAH"/>
    <s v="RXP00"/>
    <x v="167"/>
    <n v="3"/>
    <n v="3"/>
    <x v="1"/>
    <n v="0.16839000000000001"/>
    <n v="7.0000000000000007E-2"/>
    <s v="2025"/>
    <s v="08"/>
  </r>
  <r>
    <x v="303"/>
    <s v="0407020C0AAAEAE"/>
    <s v="RXP00"/>
    <x v="167"/>
    <n v="40"/>
    <n v="40"/>
    <x v="1"/>
    <n v="1.30416"/>
    <n v="1.49"/>
    <s v="2025"/>
    <s v="08"/>
  </r>
  <r>
    <x v="149"/>
    <s v="0501030L0AAABAB"/>
    <s v="RXP00"/>
    <x v="167"/>
    <n v="56"/>
    <n v="112"/>
    <x v="0"/>
    <n v="11.926439999999999"/>
    <n v="14.88"/>
    <s v="2025"/>
    <s v="08"/>
  </r>
  <r>
    <x v="2674"/>
    <s v="0601023AWAAAAAA"/>
    <s v="RXP00"/>
    <x v="167"/>
    <n v="2"/>
    <n v="2"/>
    <x v="1"/>
    <n v="146.51240000000001"/>
    <n v="146.5"/>
    <s v="2025"/>
    <s v="08"/>
  </r>
  <r>
    <x v="119"/>
    <s v="0604012M0BCABAE"/>
    <s v="RXP00"/>
    <x v="167"/>
    <n v="10"/>
    <n v="10"/>
    <x v="1"/>
    <n v="2.3590100000000001"/>
    <n v="2.4700000000000002"/>
    <s v="2025"/>
    <s v="08"/>
  </r>
  <r>
    <x v="1570"/>
    <s v="0704020N0AAABAB"/>
    <s v="RXP00"/>
    <x v="167"/>
    <n v="56"/>
    <n v="280"/>
    <x v="5"/>
    <n v="8.1403999999999996"/>
    <n v="10.1"/>
    <s v="2025"/>
    <s v="08"/>
  </r>
  <r>
    <x v="768"/>
    <s v="0802020T0BEAAAB"/>
    <s v="RXP00"/>
    <x v="167"/>
    <n v="350"/>
    <n v="1400"/>
    <x v="7"/>
    <n v="1559.3696"/>
    <n v="1559.32"/>
    <s v="2025"/>
    <s v="08"/>
  </r>
  <r>
    <x v="3607"/>
    <s v="0901040A0AAAAAA"/>
    <s v="RXP00"/>
    <x v="167"/>
    <n v="168"/>
    <n v="168"/>
    <x v="1"/>
    <n v="679.79240000000004"/>
    <n v="679.68"/>
    <s v="2025"/>
    <s v="08"/>
  </r>
  <r>
    <x v="635"/>
    <s v="1103010C0AAADAD"/>
    <s v="RXP00"/>
    <x v="167"/>
    <n v="8"/>
    <n v="8"/>
    <x v="1"/>
    <n v="4.4435200000000004"/>
    <n v="5.54"/>
    <s v="2025"/>
    <s v="08"/>
  </r>
  <r>
    <x v="77"/>
    <s v="110802070BBAAAA"/>
    <s v="RXP00"/>
    <x v="167"/>
    <n v="10"/>
    <n v="10"/>
    <x v="1"/>
    <n v="5.7126700000000001"/>
    <n v="6"/>
    <s v="2025"/>
    <s v="08"/>
  </r>
  <r>
    <x v="398"/>
    <s v="1305020A0AAABAB"/>
    <s v="RXP00"/>
    <x v="167"/>
    <n v="42"/>
    <n v="42"/>
    <x v="1"/>
    <n v="12.517939999999999"/>
    <n v="15.51"/>
    <s v="2025"/>
    <s v="08"/>
  </r>
  <r>
    <x v="3483"/>
    <s v="20090001000"/>
    <s v="RXP00"/>
    <x v="167"/>
    <n v="6"/>
    <n v="6"/>
    <x v="1"/>
    <n v="13.047269999999999"/>
    <n v="14.46"/>
    <s v="2025"/>
    <s v="08"/>
  </r>
  <r>
    <x v="146"/>
    <s v="0103050L0AAAAAA"/>
    <s v="RXQ00"/>
    <x v="168"/>
    <n v="21"/>
    <n v="63"/>
    <x v="2"/>
    <n v="2.2328199999999998"/>
    <n v="2.37"/>
    <s v="2025"/>
    <s v="08"/>
  </r>
  <r>
    <x v="120"/>
    <s v="0901020G0AAAGAG"/>
    <s v="RXQ00"/>
    <x v="168"/>
    <n v="56"/>
    <n v="224"/>
    <x v="7"/>
    <n v="3.95282"/>
    <n v="4.88"/>
    <s v="2025"/>
    <s v="08"/>
  </r>
  <r>
    <x v="130"/>
    <s v="0304010E0AAAAAA"/>
    <s v="RXR00"/>
    <x v="169"/>
    <n v="21"/>
    <n v="21"/>
    <x v="1"/>
    <n v="0.68828999999999996"/>
    <n v="0.72"/>
    <s v="2025"/>
    <s v="08"/>
  </r>
  <r>
    <x v="2778"/>
    <s v="21180000108"/>
    <s v="RXR00"/>
    <x v="169"/>
    <n v="3"/>
    <n v="3"/>
    <x v="1"/>
    <n v="37.43"/>
    <n v="37.43"/>
    <s v="2025"/>
    <s v="08"/>
  </r>
  <r>
    <x v="502"/>
    <s v="0304010W0AAADAD"/>
    <s v="RXT00"/>
    <x v="170"/>
    <n v="56"/>
    <n v="336"/>
    <x v="12"/>
    <n v="17.542929999999998"/>
    <n v="21.84"/>
    <s v="2025"/>
    <s v="08"/>
  </r>
  <r>
    <x v="387"/>
    <s v="0401010ADAACVCV"/>
    <s v="RXT00"/>
    <x v="170"/>
    <n v="28"/>
    <n v="56"/>
    <x v="0"/>
    <n v="154.04480000000001"/>
    <n v="153.82"/>
    <s v="2025"/>
    <s v="08"/>
  </r>
  <r>
    <x v="315"/>
    <s v="040201030AAAKAK"/>
    <s v="RXT00"/>
    <x v="170"/>
    <n v="112"/>
    <n v="784"/>
    <x v="14"/>
    <n v="144.2868"/>
    <n v="143.5"/>
    <s v="2025"/>
    <s v="08"/>
  </r>
  <r>
    <x v="4881"/>
    <s v="0402010A0AAAHAH"/>
    <s v="RXT00"/>
    <x v="170"/>
    <n v="60"/>
    <n v="120"/>
    <x v="0"/>
    <n v="159.78479999999999"/>
    <n v="159.76"/>
    <s v="2025"/>
    <s v="08"/>
  </r>
  <r>
    <x v="544"/>
    <s v="0402010ADAAAAAA"/>
    <s v="RXT00"/>
    <x v="170"/>
    <n v="14"/>
    <n v="420"/>
    <x v="45"/>
    <n v="21.12847"/>
    <n v="22.2"/>
    <s v="2025"/>
    <s v="08"/>
  </r>
  <r>
    <x v="67"/>
    <s v="0403010F0AAABAB"/>
    <s v="RXT00"/>
    <x v="170"/>
    <n v="28"/>
    <n v="28"/>
    <x v="1"/>
    <n v="3.4837099999999999"/>
    <n v="4.34"/>
    <s v="2025"/>
    <s v="08"/>
  </r>
  <r>
    <x v="1121"/>
    <s v="0403030P0AAAAAA"/>
    <s v="RXT00"/>
    <x v="170"/>
    <n v="56"/>
    <n v="56"/>
    <x v="1"/>
    <n v="1.83206"/>
    <n v="2.15"/>
    <s v="2025"/>
    <s v="08"/>
  </r>
  <r>
    <x v="713"/>
    <s v="0403030X0AAAAAA"/>
    <s v="RXT00"/>
    <x v="170"/>
    <n v="28"/>
    <n v="168"/>
    <x v="12"/>
    <n v="5.5453099999999997"/>
    <n v="6.84"/>
    <s v="2025"/>
    <s v="08"/>
  </r>
  <r>
    <x v="1829"/>
    <s v="0403040W0AAAVAV"/>
    <s v="RXT00"/>
    <x v="170"/>
    <n v="10"/>
    <n v="10"/>
    <x v="1"/>
    <n v="13.175520000000001"/>
    <n v="13.75"/>
    <s v="2025"/>
    <s v="08"/>
  </r>
  <r>
    <x v="1667"/>
    <s v="0404000S0AAAFAF"/>
    <s v="RXT00"/>
    <x v="170"/>
    <n v="14"/>
    <n v="14"/>
    <x v="1"/>
    <n v="15.962400000000001"/>
    <n v="15.85"/>
    <s v="2025"/>
    <s v="08"/>
  </r>
  <r>
    <x v="53"/>
    <s v="0408010AEAAAEAE"/>
    <s v="RXT00"/>
    <x v="170"/>
    <n v="42"/>
    <n v="42"/>
    <x v="1"/>
    <n v="1.5024"/>
    <n v="1.39"/>
    <s v="2025"/>
    <s v="08"/>
  </r>
  <r>
    <x v="1161"/>
    <s v="0410030A0BBACAE"/>
    <s v="RXT00"/>
    <x v="170"/>
    <n v="7"/>
    <n v="14"/>
    <x v="0"/>
    <n v="26.704799999999999"/>
    <n v="26.68"/>
    <s v="2025"/>
    <s v="08"/>
  </r>
  <r>
    <x v="6"/>
    <s v="0410030C0AAAFAF"/>
    <s v="RXT00"/>
    <x v="170"/>
    <n v="400"/>
    <n v="4000"/>
    <x v="6"/>
    <n v="35.42"/>
    <n v="34.799999999999997"/>
    <s v="2025"/>
    <s v="08"/>
  </r>
  <r>
    <x v="1448"/>
    <s v="0704020AAAAAAAA"/>
    <s v="RXT00"/>
    <x v="170"/>
    <n v="28"/>
    <n v="28"/>
    <x v="1"/>
    <n v="3.6756700000000002"/>
    <n v="4.58"/>
    <s v="2025"/>
    <s v="08"/>
  </r>
  <r>
    <x v="191"/>
    <s v="0401010ADAAAAAA"/>
    <s v="RXV00"/>
    <x v="171"/>
    <n v="21"/>
    <n v="42"/>
    <x v="0"/>
    <n v="2.9762499999999998"/>
    <n v="3.44"/>
    <s v="2025"/>
    <s v="08"/>
  </r>
  <r>
    <x v="521"/>
    <s v="040201030AAAEAE"/>
    <s v="RXV00"/>
    <x v="171"/>
    <n v="200"/>
    <n v="200"/>
    <x v="1"/>
    <n v="6.3924000000000003"/>
    <n v="6.38"/>
    <s v="2025"/>
    <s v="08"/>
  </r>
  <r>
    <x v="198"/>
    <s v="0402010ABAAAVAV"/>
    <s v="RXV00"/>
    <x v="171"/>
    <n v="196"/>
    <n v="196"/>
    <x v="1"/>
    <n v="210.09132"/>
    <n v="221.02"/>
    <s v="2025"/>
    <s v="08"/>
  </r>
  <r>
    <x v="1403"/>
    <s v="0402010AIAAABAB"/>
    <s v="RXV00"/>
    <x v="171"/>
    <n v="28"/>
    <n v="28"/>
    <x v="1"/>
    <n v="76.015990000000002"/>
    <n v="80"/>
    <s v="2025"/>
    <s v="08"/>
  </r>
  <r>
    <x v="94"/>
    <s v="0403030Q0AAABAB"/>
    <s v="RXV00"/>
    <x v="171"/>
    <n v="84"/>
    <n v="168"/>
    <x v="0"/>
    <n v="4.7758599999999998"/>
    <n v="5.94"/>
    <s v="2025"/>
    <s v="08"/>
  </r>
  <r>
    <x v="4"/>
    <s v="0404000M0BGAFAV"/>
    <s v="RXV00"/>
    <x v="171"/>
    <n v="28"/>
    <n v="28"/>
    <x v="1"/>
    <n v="31.532399999999999"/>
    <n v="31.42"/>
    <s v="2025"/>
    <s v="08"/>
  </r>
  <r>
    <x v="297"/>
    <s v="0408010F0AAABAB"/>
    <s v="RXV00"/>
    <x v="171"/>
    <n v="7"/>
    <n v="21"/>
    <x v="2"/>
    <n v="1.5369600000000001"/>
    <n v="1.5"/>
    <s v="2025"/>
    <s v="08"/>
  </r>
  <r>
    <x v="6"/>
    <s v="0410030C0AAAFAF"/>
    <s v="RXV00"/>
    <x v="171"/>
    <n v="130"/>
    <n v="130"/>
    <x v="1"/>
    <n v="1.2547999999999999"/>
    <n v="1.1299999999999999"/>
    <s v="2025"/>
    <s v="08"/>
  </r>
  <r>
    <x v="1156"/>
    <s v="0103050P0AABUBU"/>
    <s v="RXW00"/>
    <x v="172"/>
    <n v="150"/>
    <n v="600"/>
    <x v="7"/>
    <n v="992.04960000000005"/>
    <n v="992"/>
    <s v="2025"/>
    <s v="08"/>
  </r>
  <r>
    <x v="49"/>
    <s v="0106040M0BBAAAA"/>
    <s v="RXW00"/>
    <x v="172"/>
    <n v="18"/>
    <n v="18"/>
    <x v="1"/>
    <n v="5.7651700000000003"/>
    <n v="5.95"/>
    <s v="2025"/>
    <s v="08"/>
  </r>
  <r>
    <x v="1178"/>
    <s v="0205052C0AAAAAA"/>
    <s v="RXW00"/>
    <x v="172"/>
    <n v="28"/>
    <n v="28"/>
    <x v="1"/>
    <n v="1.96401"/>
    <n v="2.44"/>
    <s v="2025"/>
    <s v="08"/>
  </r>
  <r>
    <x v="1422"/>
    <s v="0403030E0AAACAC"/>
    <s v="RX300"/>
    <x v="156"/>
    <n v="70"/>
    <n v="1890"/>
    <x v="46"/>
    <n v="84.342110000000005"/>
    <n v="105.03"/>
    <s v="2025"/>
    <s v="08"/>
  </r>
  <r>
    <x v="435"/>
    <s v="0403040ABAAABAB"/>
    <s v="RX300"/>
    <x v="156"/>
    <n v="14"/>
    <n v="210"/>
    <x v="15"/>
    <n v="198.24078"/>
    <n v="207.9"/>
    <s v="2025"/>
    <s v="08"/>
  </r>
  <r>
    <x v="725"/>
    <s v="0404000L0AAAJAJ"/>
    <s v="RX300"/>
    <x v="156"/>
    <n v="168"/>
    <n v="168"/>
    <x v="1"/>
    <n v="100.69240000000001"/>
    <n v="100.68"/>
    <s v="2025"/>
    <s v="08"/>
  </r>
  <r>
    <x v="961"/>
    <s v="0404000M0BNABAQ"/>
    <s v="RX300"/>
    <x v="156"/>
    <n v="28"/>
    <n v="28"/>
    <x v="1"/>
    <n v="19.712399999999999"/>
    <n v="19.600000000000001"/>
    <s v="2025"/>
    <s v="08"/>
  </r>
  <r>
    <x v="39"/>
    <s v="0406000F0AAACAC"/>
    <s v="RX300"/>
    <x v="156"/>
    <n v="10"/>
    <n v="10"/>
    <x v="1"/>
    <n v="0.43234"/>
    <n v="0.4"/>
    <s v="2025"/>
    <s v="08"/>
  </r>
  <r>
    <x v="2484"/>
    <s v="0411000G0AAABAB"/>
    <s v="RX300"/>
    <x v="156"/>
    <n v="50"/>
    <n v="500"/>
    <x v="6"/>
    <n v="133.42400000000001"/>
    <n v="133.30000000000001"/>
    <s v="2025"/>
    <s v="08"/>
  </r>
  <r>
    <x v="997"/>
    <s v="0205020E0AAACAC"/>
    <s v="RX400"/>
    <x v="157"/>
    <n v="30"/>
    <n v="150"/>
    <x v="5"/>
    <n v="12.01004"/>
    <n v="12.05"/>
    <s v="2025"/>
    <s v="08"/>
  </r>
  <r>
    <x v="192"/>
    <s v="0401020K0AAAHAH"/>
    <s v="RX400"/>
    <x v="157"/>
    <n v="9"/>
    <n v="45"/>
    <x v="5"/>
    <n v="1.4018299999999999"/>
    <n v="1.05"/>
    <s v="2025"/>
    <s v="08"/>
  </r>
  <r>
    <x v="160"/>
    <s v="040201060AAADAD"/>
    <s v="RX400"/>
    <x v="157"/>
    <n v="49"/>
    <n v="49"/>
    <x v="1"/>
    <n v="6.2523999999999997"/>
    <n v="6.14"/>
    <s v="2025"/>
    <s v="08"/>
  </r>
  <r>
    <x v="896"/>
    <s v="0402010ADAAAMAM"/>
    <s v="RX400"/>
    <x v="157"/>
    <n v="56"/>
    <n v="224"/>
    <x v="7"/>
    <n v="224.26018999999999"/>
    <n v="236"/>
    <s v="2025"/>
    <s v="08"/>
  </r>
  <r>
    <x v="388"/>
    <s v="0402030K0BFABAI"/>
    <s v="RX400"/>
    <x v="157"/>
    <n v="56"/>
    <n v="56"/>
    <x v="1"/>
    <n v="8.8528099999999998"/>
    <n v="9.1999999999999993"/>
    <s v="2025"/>
    <s v="08"/>
  </r>
  <r>
    <x v="401"/>
    <s v="0403030E0AAANAN"/>
    <s v="RX400"/>
    <x v="157"/>
    <n v="28"/>
    <n v="140"/>
    <x v="5"/>
    <n v="7.5606099999999996"/>
    <n v="8.75"/>
    <s v="2025"/>
    <s v="08"/>
  </r>
  <r>
    <x v="1990"/>
    <s v="0403030Z0AAAAAA"/>
    <s v="RX400"/>
    <x v="157"/>
    <n v="15"/>
    <n v="135"/>
    <x v="3"/>
    <n v="74.472830000000002"/>
    <n v="92.97"/>
    <s v="2025"/>
    <s v="08"/>
  </r>
  <r>
    <x v="455"/>
    <s v="0404000M0AAAAAA"/>
    <s v="RX400"/>
    <x v="157"/>
    <n v="32"/>
    <n v="32"/>
    <x v="1"/>
    <n v="4.1623999999999999"/>
    <n v="4.05"/>
    <s v="2025"/>
    <s v="08"/>
  </r>
  <r>
    <x v="1399"/>
    <s v="0404000M0BKACAN"/>
    <s v="RX400"/>
    <x v="157"/>
    <n v="30"/>
    <n v="150"/>
    <x v="5"/>
    <n v="106.16200000000001"/>
    <n v="106.1"/>
    <s v="2025"/>
    <s v="08"/>
  </r>
  <r>
    <x v="748"/>
    <s v="0404000U0BCACAD"/>
    <s v="RX400"/>
    <x v="157"/>
    <n v="30"/>
    <n v="60"/>
    <x v="0"/>
    <n v="147.22479999999999"/>
    <n v="147"/>
    <s v="2025"/>
    <s v="08"/>
  </r>
  <r>
    <x v="1143"/>
    <s v="0408010H0AAA1A1"/>
    <s v="RX400"/>
    <x v="157"/>
    <n v="42"/>
    <n v="42"/>
    <x v="1"/>
    <n v="2.0800100000000001"/>
    <n v="2.46"/>
    <s v="2025"/>
    <s v="08"/>
  </r>
  <r>
    <x v="1055"/>
    <s v="0411000E0AAAFAF"/>
    <s v="RX400"/>
    <x v="157"/>
    <n v="56"/>
    <n v="224"/>
    <x v="7"/>
    <n v="553.52772000000004"/>
    <n v="582.16"/>
    <s v="2025"/>
    <s v="08"/>
  </r>
  <r>
    <x v="168"/>
    <s v="0103050P0AAAAAA"/>
    <s v="RXC00"/>
    <x v="160"/>
    <n v="42"/>
    <n v="210"/>
    <x v="5"/>
    <n v="5.4410299999999996"/>
    <n v="6.1"/>
    <s v="2025"/>
    <s v="08"/>
  </r>
  <r>
    <x v="436"/>
    <s v="0202020L0AABDBD"/>
    <s v="RXC00"/>
    <x v="160"/>
    <n v="56"/>
    <n v="56"/>
    <x v="1"/>
    <n v="0.92422000000000004"/>
    <n v="1.1399999999999999"/>
    <s v="2025"/>
    <s v="08"/>
  </r>
  <r>
    <x v="360"/>
    <s v="0209000A0AAAJAJ"/>
    <s v="RXC00"/>
    <x v="160"/>
    <n v="56"/>
    <n v="56"/>
    <x v="1"/>
    <n v="1.1161799999999999"/>
    <n v="1.38"/>
    <s v="2025"/>
    <s v="08"/>
  </r>
  <r>
    <x v="144"/>
    <s v="0403010B0AAAGAG"/>
    <s v="RXC00"/>
    <x v="160"/>
    <n v="28"/>
    <n v="56"/>
    <x v="0"/>
    <n v="0.96860999999999997"/>
    <n v="1.18"/>
    <s v="2025"/>
    <s v="08"/>
  </r>
  <r>
    <x v="140"/>
    <s v="0407010F0AAAHAH"/>
    <s v="RXC00"/>
    <x v="160"/>
    <n v="28"/>
    <n v="56"/>
    <x v="0"/>
    <n v="1.9524600000000001"/>
    <n v="2.16"/>
    <s v="2025"/>
    <s v="08"/>
  </r>
  <r>
    <x v="38"/>
    <s v="0408010G0AAABAB"/>
    <s v="RXC00"/>
    <x v="160"/>
    <n v="14"/>
    <n v="28"/>
    <x v="0"/>
    <n v="0.82479999999999998"/>
    <n v="0.6"/>
    <s v="2025"/>
    <s v="08"/>
  </r>
  <r>
    <x v="778"/>
    <s v="0501120L0AAAFAF"/>
    <s v="RXC00"/>
    <x v="160"/>
    <n v="10"/>
    <n v="10"/>
    <x v="1"/>
    <n v="0.76424999999999998"/>
    <n v="0.94"/>
    <s v="2025"/>
    <s v="08"/>
  </r>
  <r>
    <x v="201"/>
    <s v="0603020T0AAACAC"/>
    <s v="RXC00"/>
    <x v="160"/>
    <n v="126"/>
    <n v="252"/>
    <x v="0"/>
    <n v="5.1998100000000003"/>
    <n v="6.22"/>
    <s v="2025"/>
    <s v="08"/>
  </r>
  <r>
    <x v="3361"/>
    <s v="0902021X0AAADAD"/>
    <s v="RXC00"/>
    <x v="160"/>
    <n v="10"/>
    <n v="10"/>
    <x v="1"/>
    <n v="2.5823999999999998"/>
    <n v="2.57"/>
    <s v="2025"/>
    <s v="08"/>
  </r>
  <r>
    <x v="1454"/>
    <s v="1106000AIBBABAB"/>
    <s v="RXC00"/>
    <x v="160"/>
    <n v="30"/>
    <n v="30"/>
    <x v="1"/>
    <n v="17.0562"/>
    <n v="17.940000000000001"/>
    <s v="2025"/>
    <s v="08"/>
  </r>
  <r>
    <x v="1268"/>
    <s v="1308010W0BBAAAA"/>
    <s v="RXC00"/>
    <x v="160"/>
    <n v="50"/>
    <n v="50"/>
    <x v="1"/>
    <n v="34.045760000000001"/>
    <n v="38.299999999999997"/>
    <s v="2025"/>
    <s v="08"/>
  </r>
  <r>
    <x v="487"/>
    <s v="0501080D0AAAJAJ"/>
    <s v="RXF00"/>
    <x v="161"/>
    <n v="84"/>
    <n v="84"/>
    <x v="1"/>
    <n v="10.23039"/>
    <n v="12.65"/>
    <s v="2025"/>
    <s v="08"/>
  </r>
  <r>
    <x v="453"/>
    <s v="0401010Z0AAAAAA"/>
    <s v="RXG00"/>
    <x v="162"/>
    <n v="1"/>
    <n v="2"/>
    <x v="0"/>
    <n v="0.27278999999999998"/>
    <n v="0.06"/>
    <s v="2025"/>
    <s v="08"/>
  </r>
  <r>
    <x v="628"/>
    <s v="0402010ABAAACAC"/>
    <s v="RXG00"/>
    <x v="162"/>
    <n v="7"/>
    <n v="49"/>
    <x v="14"/>
    <n v="4.8179999999999996"/>
    <n v="5.04"/>
    <s v="2025"/>
    <s v="08"/>
  </r>
  <r>
    <x v="810"/>
    <s v="0403040W0AAABAB"/>
    <s v="RXG00"/>
    <x v="162"/>
    <n v="140"/>
    <n v="140"/>
    <x v="1"/>
    <n v="7.0710199999999999"/>
    <n v="8.6999999999999993"/>
    <s v="2025"/>
    <s v="08"/>
  </r>
  <r>
    <x v="546"/>
    <s v="0404000U0AAACAC"/>
    <s v="RXG00"/>
    <x v="162"/>
    <n v="14"/>
    <n v="14"/>
    <x v="1"/>
    <n v="31.522400000000001"/>
    <n v="31.41"/>
    <s v="2025"/>
    <s v="08"/>
  </r>
  <r>
    <x v="2550"/>
    <s v="0411000E0AAADAD"/>
    <s v="RXG00"/>
    <x v="162"/>
    <n v="56"/>
    <n v="56"/>
    <x v="1"/>
    <n v="9.4505300000000005"/>
    <n v="11.8"/>
    <s v="2025"/>
    <s v="08"/>
  </r>
  <r>
    <x v="1093"/>
    <s v="0906026M0AAAGAG"/>
    <s v="RXG00"/>
    <x v="162"/>
    <n v="21"/>
    <n v="42"/>
    <x v="0"/>
    <n v="1.2965899999999999"/>
    <n v="1.34"/>
    <s v="2025"/>
    <s v="08"/>
  </r>
  <r>
    <x v="100"/>
    <s v="0103050P0AABEBE"/>
    <s v="RXK00"/>
    <x v="163"/>
    <n v="7"/>
    <n v="49"/>
    <x v="14"/>
    <n v="60.778739999999999"/>
    <n v="75.88"/>
    <s v="2025"/>
    <s v="08"/>
  </r>
  <r>
    <x v="376"/>
    <s v="0106040M0AAAJAJ"/>
    <s v="RXK00"/>
    <x v="163"/>
    <n v="4"/>
    <n v="4"/>
    <x v="1"/>
    <n v="29.582789999999999"/>
    <n v="31.02"/>
    <s v="2025"/>
    <s v="08"/>
  </r>
  <r>
    <x v="2279"/>
    <s v="0205051M0AAABAB"/>
    <s v="RXK00"/>
    <x v="163"/>
    <n v="28"/>
    <n v="84"/>
    <x v="2"/>
    <n v="2.97668"/>
    <n v="3.3"/>
    <s v="2025"/>
    <s v="08"/>
  </r>
  <r>
    <x v="442"/>
    <s v="0208020Y0AAACAC"/>
    <s v="RXK00"/>
    <x v="163"/>
    <n v="28"/>
    <n v="56"/>
    <x v="0"/>
    <n v="2.9362200000000001"/>
    <n v="3.64"/>
    <s v="2025"/>
    <s v="08"/>
  </r>
  <r>
    <x v="156"/>
    <s v="0304010D0AAAAAA"/>
    <s v="RXK00"/>
    <x v="163"/>
    <n v="60"/>
    <n v="300"/>
    <x v="5"/>
    <n v="5.5009199999999998"/>
    <n v="6.8"/>
    <s v="2025"/>
    <s v="08"/>
  </r>
  <r>
    <x v="3"/>
    <s v="0403040X0AAAAAA"/>
    <s v="RXK00"/>
    <x v="163"/>
    <n v="14"/>
    <n v="14"/>
    <x v="1"/>
    <n v="0.54430999999999996"/>
    <n v="0.54"/>
    <s v="2025"/>
    <s v="08"/>
  </r>
  <r>
    <x v="594"/>
    <s v="0407020C0AAADAD"/>
    <s v="RXK00"/>
    <x v="163"/>
    <n v="10"/>
    <n v="20"/>
    <x v="0"/>
    <n v="0.68871000000000004"/>
    <n v="0.57999999999999996"/>
    <s v="2025"/>
    <s v="08"/>
  </r>
  <r>
    <x v="429"/>
    <s v="0501012G0AAAGAG"/>
    <s v="RXK00"/>
    <x v="163"/>
    <n v="100"/>
    <n v="200"/>
    <x v="0"/>
    <n v="4.13598"/>
    <n v="5.14"/>
    <s v="2025"/>
    <s v="08"/>
  </r>
  <r>
    <x v="206"/>
    <s v="0501080W0AAAIAI"/>
    <s v="RXK00"/>
    <x v="163"/>
    <n v="30"/>
    <n v="60"/>
    <x v="0"/>
    <n v="3.4247999999999998"/>
    <n v="3.2"/>
    <s v="2025"/>
    <s v="08"/>
  </r>
  <r>
    <x v="716"/>
    <s v="0601023ANAAAAAA"/>
    <s v="RXK00"/>
    <x v="163"/>
    <n v="56"/>
    <n v="56"/>
    <x v="1"/>
    <n v="69.536680000000004"/>
    <n v="73.180000000000007"/>
    <s v="2025"/>
    <s v="08"/>
  </r>
  <r>
    <x v="82"/>
    <s v="0603020T0AABTBT"/>
    <s v="RXK00"/>
    <x v="163"/>
    <n v="252"/>
    <n v="252"/>
    <x v="1"/>
    <n v="426.90105999999997"/>
    <n v="449.23"/>
    <s v="2025"/>
    <s v="08"/>
  </r>
  <r>
    <x v="2920"/>
    <s v="0802010G0AACMCM"/>
    <s v="RXK00"/>
    <x v="163"/>
    <n v="84"/>
    <n v="84"/>
    <x v="1"/>
    <n v="26.419139999999999"/>
    <n v="27.69"/>
    <s v="2025"/>
    <s v="08"/>
  </r>
  <r>
    <x v="1592"/>
    <s v="0906040G0AADBDB"/>
    <s v="RXK00"/>
    <x v="163"/>
    <n v="28"/>
    <n v="28"/>
    <x v="1"/>
    <n v="4.5726199999999997"/>
    <n v="4.8"/>
    <s v="2025"/>
    <s v="08"/>
  </r>
  <r>
    <x v="448"/>
    <s v="1001010N0AAADAD"/>
    <s v="RXK00"/>
    <x v="163"/>
    <n v="30"/>
    <n v="60"/>
    <x v="0"/>
    <n v="75.444800000000001"/>
    <n v="75.22"/>
    <s v="2025"/>
    <s v="08"/>
  </r>
  <r>
    <x v="1822"/>
    <s v="1103010AGAAABAB"/>
    <s v="RXK00"/>
    <x v="163"/>
    <n v="170"/>
    <n v="170"/>
    <x v="1"/>
    <n v="123.26672000000001"/>
    <n v="129.63"/>
    <s v="2025"/>
    <s v="08"/>
  </r>
  <r>
    <x v="776"/>
    <s v="1104010R0BBAAAA"/>
    <s v="RXK00"/>
    <x v="163"/>
    <n v="15"/>
    <n v="465"/>
    <x v="11"/>
    <n v="161.18898999999999"/>
    <n v="169.26"/>
    <s v="2025"/>
    <s v="08"/>
  </r>
  <r>
    <x v="1949"/>
    <s v="1106000L0BBAAAA"/>
    <s v="RXK00"/>
    <x v="163"/>
    <n v="7.5"/>
    <n v="8"/>
    <x v="1"/>
    <n v="37.452399999999997"/>
    <n v="37.44"/>
    <s v="2025"/>
    <s v="08"/>
  </r>
  <r>
    <x v="971"/>
    <s v="130201000BBICBW"/>
    <s v="RXK00"/>
    <x v="163"/>
    <n v="1500"/>
    <n v="7500"/>
    <x v="5"/>
    <n v="92.976389999999995"/>
    <n v="97.8"/>
    <s v="2025"/>
    <s v="08"/>
  </r>
  <r>
    <x v="383"/>
    <s v="1307000V0AAAAAA"/>
    <s v="RXK00"/>
    <x v="163"/>
    <n v="20"/>
    <n v="40"/>
    <x v="0"/>
    <n v="162.22479999999999"/>
    <n v="162"/>
    <s v="2025"/>
    <s v="08"/>
  </r>
  <r>
    <x v="1183"/>
    <s v="21012600160"/>
    <s v="RXK00"/>
    <x v="163"/>
    <n v="2"/>
    <n v="2"/>
    <x v="1"/>
    <n v="48.437939999999998"/>
    <n v="53.72"/>
    <s v="2025"/>
    <s v="08"/>
  </r>
  <r>
    <x v="1290"/>
    <s v="21300000914"/>
    <s v="RXK00"/>
    <x v="163"/>
    <n v="30"/>
    <n v="120"/>
    <x v="7"/>
    <n v="98.162700000000001"/>
    <n v="108.84"/>
    <s v="2025"/>
    <s v="08"/>
  </r>
  <r>
    <x v="30"/>
    <s v="0208020Z0AAABAB"/>
    <s v="RXL00"/>
    <x v="164"/>
    <n v="14"/>
    <n v="14"/>
    <x v="1"/>
    <n v="0.44833000000000001"/>
    <n v="0.42"/>
    <s v="2025"/>
    <s v="08"/>
  </r>
  <r>
    <x v="3958"/>
    <s v="0501030P0AAACAC"/>
    <s v="RXL00"/>
    <x v="164"/>
    <n v="84"/>
    <n v="84"/>
    <x v="1"/>
    <n v="28.72775"/>
    <n v="30.12"/>
    <s v="2025"/>
    <s v="08"/>
  </r>
  <r>
    <x v="1267"/>
    <s v="1001030L0AAABAB"/>
    <s v="RXL00"/>
    <x v="164"/>
    <n v="60"/>
    <n v="60"/>
    <x v="1"/>
    <n v="3.8036500000000002"/>
    <n v="4.74"/>
    <s v="2025"/>
    <s v="08"/>
  </r>
  <r>
    <x v="1108"/>
    <s v="1304000T0AACCCC"/>
    <s v="RXL00"/>
    <x v="164"/>
    <n v="1"/>
    <n v="11"/>
    <x v="13"/>
    <n v="588.61150999999995"/>
    <n v="735.74"/>
    <s v="2025"/>
    <s v="08"/>
  </r>
  <r>
    <x v="1367"/>
    <s v="0205051R0AAACAC"/>
    <s v="RXN00"/>
    <x v="166"/>
    <n v="28"/>
    <n v="28"/>
    <x v="1"/>
    <n v="0.59628000000000003"/>
    <n v="0.73"/>
    <s v="2025"/>
    <s v="08"/>
  </r>
  <r>
    <x v="1492"/>
    <s v="0902011ABBBABAB"/>
    <s v="RXN00"/>
    <x v="166"/>
    <n v="84"/>
    <n v="84"/>
    <x v="1"/>
    <n v="436.91239999999999"/>
    <n v="436.8"/>
    <s v="2025"/>
    <s v="08"/>
  </r>
  <r>
    <x v="1841"/>
    <s v="0103050P0AAAPAP"/>
    <s v="RXP00"/>
    <x v="167"/>
    <n v="56"/>
    <n v="56"/>
    <x v="1"/>
    <n v="52.910899999999998"/>
    <n v="55.68"/>
    <s v="2025"/>
    <s v="08"/>
  </r>
  <r>
    <x v="1646"/>
    <s v="0109010U0AABLBL"/>
    <s v="RXP00"/>
    <x v="167"/>
    <n v="84"/>
    <n v="84"/>
    <x v="1"/>
    <n v="24.053529999999999"/>
    <n v="25.2"/>
    <s v="2025"/>
    <s v="08"/>
  </r>
  <r>
    <x v="442"/>
    <s v="0208020Y0AAACAC"/>
    <s v="RXP00"/>
    <x v="167"/>
    <n v="14"/>
    <n v="14"/>
    <x v="1"/>
    <n v="0.84026000000000001"/>
    <n v="0.91"/>
    <s v="2025"/>
    <s v="08"/>
  </r>
  <r>
    <x v="489"/>
    <s v="0401020P0AAABAB"/>
    <s v="RXP00"/>
    <x v="167"/>
    <n v="1"/>
    <n v="1"/>
    <x v="1"/>
    <n v="0.17638999999999999"/>
    <n v="0.08"/>
    <s v="2025"/>
    <s v="08"/>
  </r>
  <r>
    <x v="205"/>
    <s v="0407020G0AAACAC"/>
    <s v="RXP00"/>
    <x v="167"/>
    <n v="42"/>
    <n v="42"/>
    <x v="1"/>
    <n v="2.39195"/>
    <n v="2.85"/>
    <s v="2025"/>
    <s v="08"/>
  </r>
  <r>
    <x v="791"/>
    <s v="0501030Z0BCAAAB"/>
    <s v="RXP00"/>
    <x v="167"/>
    <n v="48"/>
    <n v="48"/>
    <x v="1"/>
    <n v="28.000720000000001"/>
    <n v="29.46"/>
    <s v="2025"/>
    <s v="08"/>
  </r>
  <r>
    <x v="393"/>
    <s v="0601023AWAAABAB"/>
    <s v="RXP00"/>
    <x v="167"/>
    <n v="1"/>
    <n v="1"/>
    <x v="1"/>
    <n v="73.2624"/>
    <n v="73.25"/>
    <s v="2025"/>
    <s v="08"/>
  </r>
  <r>
    <x v="119"/>
    <s v="0604012M0BCABAE"/>
    <s v="RXP00"/>
    <x v="167"/>
    <n v="504"/>
    <n v="504"/>
    <x v="1"/>
    <n v="118.52598999999999"/>
    <n v="124.64"/>
    <s v="2025"/>
    <s v="08"/>
  </r>
  <r>
    <x v="1213"/>
    <s v="0704050Z0AAABAB"/>
    <s v="RXP00"/>
    <x v="167"/>
    <n v="84"/>
    <n v="168"/>
    <x v="0"/>
    <n v="20.180800000000001"/>
    <n v="25.2"/>
    <s v="2025"/>
    <s v="08"/>
  </r>
  <r>
    <x v="768"/>
    <s v="0802020T0BEAAAB"/>
    <s v="RXP00"/>
    <x v="167"/>
    <n v="600"/>
    <n v="600"/>
    <x v="1"/>
    <n v="668.29240000000004"/>
    <n v="668.28"/>
    <s v="2025"/>
    <s v="08"/>
  </r>
  <r>
    <x v="2788"/>
    <s v="0901060I0AAALAL"/>
    <s v="RXP00"/>
    <x v="167"/>
    <n v="12"/>
    <n v="12"/>
    <x v="1"/>
    <n v="601.91240000000005"/>
    <n v="601.79999999999995"/>
    <s v="2025"/>
    <s v="08"/>
  </r>
  <r>
    <x v="592"/>
    <s v="1103010H0AAAAAA"/>
    <s v="RXP00"/>
    <x v="167"/>
    <n v="5"/>
    <n v="10"/>
    <x v="0"/>
    <n v="70.024799999999999"/>
    <n v="70"/>
    <s v="2025"/>
    <s v="08"/>
  </r>
  <r>
    <x v="1249"/>
    <s v="120101050BCAAAB"/>
    <s v="RXP00"/>
    <x v="167"/>
    <n v="5"/>
    <n v="35"/>
    <x v="14"/>
    <n v="21.83333"/>
    <n v="22.89"/>
    <s v="2025"/>
    <s v="08"/>
  </r>
  <r>
    <x v="1882"/>
    <s v="1310030C0AAAAAA"/>
    <s v="RXP00"/>
    <x v="167"/>
    <n v="2"/>
    <n v="4"/>
    <x v="0"/>
    <n v="3.8320400000000001"/>
    <n v="4.76"/>
    <s v="2025"/>
    <s v="08"/>
  </r>
  <r>
    <x v="5552"/>
    <s v="20090001048"/>
    <s v="RXP00"/>
    <x v="167"/>
    <n v="4"/>
    <n v="4"/>
    <x v="1"/>
    <n v="9.5496700000000008"/>
    <n v="10.58"/>
    <s v="2025"/>
    <s v="08"/>
  </r>
  <r>
    <x v="623"/>
    <s v="0103050P0AAAEAE"/>
    <s v="RXQ00"/>
    <x v="168"/>
    <n v="14"/>
    <n v="28"/>
    <x v="0"/>
    <n v="1.97641"/>
    <n v="2.44"/>
    <s v="2025"/>
    <s v="08"/>
  </r>
  <r>
    <x v="309"/>
    <s v="1001010P0AAADAD"/>
    <s v="RXQ00"/>
    <x v="168"/>
    <n v="12"/>
    <n v="12"/>
    <x v="1"/>
    <n v="0.38435000000000002"/>
    <n v="0.34"/>
    <s v="2025"/>
    <s v="08"/>
  </r>
  <r>
    <x v="87"/>
    <s v="0304010E0AAABAB"/>
    <s v="RXR00"/>
    <x v="169"/>
    <n v="84"/>
    <n v="84"/>
    <x v="1"/>
    <n v="14.702400000000001"/>
    <n v="14.59"/>
    <s v="2025"/>
    <s v="08"/>
  </r>
  <r>
    <x v="223"/>
    <s v="21300000111"/>
    <s v="RXR00"/>
    <x v="169"/>
    <n v="20"/>
    <n v="40"/>
    <x v="0"/>
    <n v="34.279649999999997"/>
    <n v="38"/>
    <s v="2025"/>
    <s v="08"/>
  </r>
  <r>
    <x v="367"/>
    <s v="0304010W0AAAEAE"/>
    <s v="RXT00"/>
    <x v="170"/>
    <n v="7"/>
    <n v="7"/>
    <x v="1"/>
    <n v="1.67997"/>
    <n v="1.65"/>
    <s v="2025"/>
    <s v="08"/>
  </r>
  <r>
    <x v="387"/>
    <s v="0401010ADAACVCV"/>
    <s v="RXT00"/>
    <x v="170"/>
    <n v="120"/>
    <n v="120"/>
    <x v="1"/>
    <n v="329.61239999999998"/>
    <n v="329.6"/>
    <s v="2025"/>
    <s v="08"/>
  </r>
  <r>
    <x v="1460"/>
    <s v="040201030AAALAL"/>
    <s v="RXT00"/>
    <x v="170"/>
    <n v="28"/>
    <n v="28"/>
    <x v="1"/>
    <n v="11.63409"/>
    <n v="14.53"/>
    <s v="2025"/>
    <s v="08"/>
  </r>
  <r>
    <x v="420"/>
    <s v="0402010ABAAABAB"/>
    <s v="RXT00"/>
    <x v="170"/>
    <n v="10"/>
    <n v="10"/>
    <x v="1"/>
    <n v="0.30436000000000002"/>
    <n v="0.24"/>
    <s v="2025"/>
    <s v="08"/>
  </r>
  <r>
    <x v="544"/>
    <s v="0402010ADAAAAAA"/>
    <s v="RXT00"/>
    <x v="170"/>
    <n v="21"/>
    <n v="42"/>
    <x v="0"/>
    <n v="2.0004499999999998"/>
    <n v="2.2200000000000002"/>
    <s v="2025"/>
    <s v="08"/>
  </r>
  <r>
    <x v="1874"/>
    <s v="0403010F0AAACAC"/>
    <s v="RXT00"/>
    <x v="170"/>
    <n v="60"/>
    <n v="60"/>
    <x v="1"/>
    <n v="12.93385"/>
    <n v="16.03"/>
    <s v="2025"/>
    <s v="08"/>
  </r>
  <r>
    <x v="1121"/>
    <s v="0403030P0AAAAAA"/>
    <s v="RXT00"/>
    <x v="170"/>
    <n v="84"/>
    <n v="168"/>
    <x v="0"/>
    <n v="5.3757799999999998"/>
    <n v="6.44"/>
    <s v="2025"/>
    <s v="08"/>
  </r>
  <r>
    <x v="1298"/>
    <s v="0403030X0AAACAC"/>
    <s v="RXT00"/>
    <x v="170"/>
    <n v="7"/>
    <n v="7"/>
    <x v="1"/>
    <n v="0.44833000000000001"/>
    <n v="0.42"/>
    <s v="2025"/>
    <s v="08"/>
  </r>
  <r>
    <x v="3"/>
    <s v="0403040X0AAAAAA"/>
    <s v="RXT00"/>
    <x v="170"/>
    <n v="30"/>
    <n v="150"/>
    <x v="5"/>
    <n v="5.1610899999999997"/>
    <n v="5.75"/>
    <s v="2025"/>
    <s v="08"/>
  </r>
  <r>
    <x v="546"/>
    <s v="0404000U0AAACAC"/>
    <s v="RXT00"/>
    <x v="170"/>
    <n v="56"/>
    <n v="336"/>
    <x v="12"/>
    <n v="753.9144"/>
    <n v="753.84"/>
    <s v="2025"/>
    <s v="08"/>
  </r>
  <r>
    <x v="214"/>
    <s v="0408010AEAAATAT"/>
    <s v="RXT00"/>
    <x v="170"/>
    <n v="14"/>
    <n v="14"/>
    <x v="1"/>
    <n v="1.0324"/>
    <n v="0.92"/>
    <s v="2025"/>
    <s v="08"/>
  </r>
  <r>
    <x v="1161"/>
    <s v="0410030A0BBACAE"/>
    <s v="RXT00"/>
    <x v="170"/>
    <n v="14"/>
    <n v="182"/>
    <x v="18"/>
    <n v="347.28640000000001"/>
    <n v="346.84"/>
    <s v="2025"/>
    <s v="08"/>
  </r>
  <r>
    <x v="6"/>
    <s v="0410030C0AAAFAF"/>
    <s v="RXT00"/>
    <x v="170"/>
    <n v="476"/>
    <n v="476"/>
    <x v="1"/>
    <n v="4.2648000000000001"/>
    <n v="4.1399999999999997"/>
    <s v="2025"/>
    <s v="08"/>
  </r>
  <r>
    <x v="120"/>
    <s v="0901020G0AAAGAG"/>
    <s v="RXT00"/>
    <x v="170"/>
    <n v="7"/>
    <n v="7"/>
    <x v="1"/>
    <n v="0.23238"/>
    <n v="0.15"/>
    <s v="2025"/>
    <s v="08"/>
  </r>
  <r>
    <x v="272"/>
    <s v="0401010ADAAAEAE"/>
    <s v="RXV00"/>
    <x v="171"/>
    <n v="28"/>
    <n v="28"/>
    <x v="1"/>
    <n v="53.782400000000003"/>
    <n v="53.67"/>
    <s v="2025"/>
    <s v="08"/>
  </r>
  <r>
    <x v="3059"/>
    <s v="040201030AAAPAP"/>
    <s v="RXV00"/>
    <x v="171"/>
    <n v="49"/>
    <n v="49"/>
    <x v="1"/>
    <n v="72.401309999999995"/>
    <n v="76.09"/>
    <s v="2025"/>
    <s v="08"/>
  </r>
  <r>
    <x v="940"/>
    <s v="0402010ABAAAWAW"/>
    <s v="RXV00"/>
    <x v="171"/>
    <n v="10"/>
    <n v="10"/>
    <x v="1"/>
    <n v="18.02075"/>
    <n v="18.850000000000001"/>
    <s v="2025"/>
    <s v="08"/>
  </r>
  <r>
    <x v="1113"/>
    <s v="0402010J0AAAIAI"/>
    <s v="RXV00"/>
    <x v="171"/>
    <n v="56"/>
    <n v="56"/>
    <x v="1"/>
    <n v="614.87239999999997"/>
    <n v="614.86"/>
    <s v="2025"/>
    <s v="08"/>
  </r>
  <r>
    <x v="94"/>
    <s v="0403030Q0AAABAB"/>
    <s v="RXV00"/>
    <x v="171"/>
    <n v="90"/>
    <n v="90"/>
    <x v="1"/>
    <n v="2.6558899999999999"/>
    <n v="3.18"/>
    <s v="2025"/>
    <s v="08"/>
  </r>
  <r>
    <x v="673"/>
    <s v="0404000S0AAAAAA"/>
    <s v="RXV00"/>
    <x v="171"/>
    <n v="300"/>
    <n v="300"/>
    <x v="1"/>
    <n v="305.57240000000002"/>
    <n v="305.45999999999998"/>
    <s v="2025"/>
    <s v="08"/>
  </r>
  <r>
    <x v="297"/>
    <s v="0408010F0AAABAB"/>
    <s v="RXV00"/>
    <x v="171"/>
    <n v="42"/>
    <n v="42"/>
    <x v="1"/>
    <n v="2.5199199999999999"/>
    <n v="3.01"/>
    <s v="2025"/>
    <s v="08"/>
  </r>
  <r>
    <x v="737"/>
    <s v="0411000G0AAADAD"/>
    <s v="RXV00"/>
    <x v="171"/>
    <n v="21"/>
    <n v="42"/>
    <x v="0"/>
    <n v="3.66412"/>
    <n v="4.3"/>
    <s v="2025"/>
    <s v="08"/>
  </r>
  <r>
    <x v="356"/>
    <s v="0104020L0AAAAAA"/>
    <s v="RXW00"/>
    <x v="172"/>
    <n v="14"/>
    <n v="28"/>
    <x v="0"/>
    <n v="0.76868999999999998"/>
    <n v="0.68"/>
    <s v="2025"/>
    <s v="08"/>
  </r>
  <r>
    <x v="704"/>
    <s v="0106040M0BBADAA"/>
    <s v="RXW00"/>
    <x v="172"/>
    <n v="30"/>
    <n v="30"/>
    <x v="1"/>
    <n v="8.9903200000000005"/>
    <n v="9.4499999999999993"/>
    <s v="2025"/>
    <s v="08"/>
  </r>
  <r>
    <x v="912"/>
    <s v="0206010F0AACICI"/>
    <s v="RXW00"/>
    <x v="172"/>
    <n v="2"/>
    <n v="2"/>
    <x v="1"/>
    <n v="7.1947400000000004"/>
    <n v="7.56"/>
    <s v="2025"/>
    <s v="08"/>
  </r>
  <r>
    <x v="30"/>
    <s v="0208020Z0AAABAB"/>
    <s v="RXW00"/>
    <x v="172"/>
    <n v="24"/>
    <n v="24"/>
    <x v="1"/>
    <n v="0.68828999999999996"/>
    <n v="0.72"/>
    <s v="2025"/>
    <s v="08"/>
  </r>
  <r>
    <x v="106"/>
    <s v="0406000B0AAABAB"/>
    <s v="RXW00"/>
    <x v="172"/>
    <n v="10"/>
    <n v="10"/>
    <x v="1"/>
    <n v="0.28837000000000002"/>
    <n v="0.22"/>
    <s v="2025"/>
    <s v="08"/>
  </r>
  <r>
    <x v="303"/>
    <s v="0407020C0AAAEAE"/>
    <s v="RXW00"/>
    <x v="172"/>
    <n v="30"/>
    <n v="90"/>
    <x v="2"/>
    <n v="3.0006699999999999"/>
    <n v="3.33"/>
    <s v="2025"/>
    <s v="08"/>
  </r>
  <r>
    <x v="102"/>
    <s v="0204000H0AAAJAJ"/>
    <s v="RXC00"/>
    <x v="160"/>
    <n v="14"/>
    <n v="56"/>
    <x v="7"/>
    <n v="1.50539"/>
    <n v="1.32"/>
    <s v="2025"/>
    <s v="08"/>
  </r>
  <r>
    <x v="68"/>
    <s v="0403040X0AAAPAP"/>
    <s v="RX400"/>
    <x v="157"/>
    <n v="14"/>
    <n v="14"/>
    <x v="1"/>
    <n v="0.64029999999999998"/>
    <n v="0.66"/>
    <s v="2025"/>
    <s v="08"/>
  </r>
  <r>
    <x v="199"/>
    <s v="0404000M0BCAEAQ"/>
    <s v="RX400"/>
    <x v="157"/>
    <n v="60"/>
    <n v="660"/>
    <x v="13"/>
    <n v="660.13639999999998"/>
    <n v="660"/>
    <s v="2025"/>
    <s v="08"/>
  </r>
  <r>
    <x v="1168"/>
    <s v="0408010AEAAABAB"/>
    <s v="RX400"/>
    <x v="157"/>
    <n v="28"/>
    <n v="56"/>
    <x v="0"/>
    <n v="2.4447999999999999"/>
    <n v="2.2200000000000002"/>
    <s v="2025"/>
    <s v="08"/>
  </r>
  <r>
    <x v="120"/>
    <s v="0901020G0AAAGAG"/>
    <s v="RX400"/>
    <x v="157"/>
    <n v="7"/>
    <n v="49"/>
    <x v="14"/>
    <n v="1.62663"/>
    <n v="1.05"/>
    <s v="2025"/>
    <s v="08"/>
  </r>
  <r>
    <x v="376"/>
    <s v="0106040M0AAAJAJ"/>
    <s v="RXC00"/>
    <x v="160"/>
    <n v="14"/>
    <n v="14"/>
    <x v="1"/>
    <n v="103.27777"/>
    <n v="108.59"/>
    <s v="2025"/>
    <s v="08"/>
  </r>
  <r>
    <x v="30"/>
    <s v="0208020Z0AAABAB"/>
    <s v="RXC00"/>
    <x v="160"/>
    <n v="16"/>
    <n v="16"/>
    <x v="1"/>
    <n v="0.49631999999999998"/>
    <n v="0.48"/>
    <s v="2025"/>
    <s v="08"/>
  </r>
  <r>
    <x v="489"/>
    <s v="0401020P0AAABAB"/>
    <s v="RXC00"/>
    <x v="160"/>
    <n v="14"/>
    <n v="14"/>
    <x v="1"/>
    <n v="1.0082199999999999"/>
    <n v="1.1200000000000001"/>
    <s v="2025"/>
    <s v="08"/>
  </r>
  <r>
    <x v="837"/>
    <s v="0407010H0AAACAC"/>
    <s v="RXC00"/>
    <x v="160"/>
    <n v="500"/>
    <n v="500"/>
    <x v="1"/>
    <n v="17.920750000000002"/>
    <n v="18.850000000000001"/>
    <s v="2025"/>
    <s v="08"/>
  </r>
  <r>
    <x v="169"/>
    <s v="0501013B0AAAKAK"/>
    <s v="RXC00"/>
    <x v="160"/>
    <n v="400"/>
    <n v="400"/>
    <x v="1"/>
    <n v="4.7794499999999998"/>
    <n v="5.96"/>
    <s v="2025"/>
    <s v="08"/>
  </r>
  <r>
    <x v="201"/>
    <s v="0603020T0AAACAC"/>
    <s v="RXC00"/>
    <x v="160"/>
    <n v="30"/>
    <n v="270"/>
    <x v="3"/>
    <n v="6.3385400000000001"/>
    <n v="6.66"/>
    <s v="2025"/>
    <s v="08"/>
  </r>
  <r>
    <x v="120"/>
    <s v="0901020G0AAAGAG"/>
    <s v="RXC00"/>
    <x v="160"/>
    <n v="18"/>
    <n v="18"/>
    <x v="1"/>
    <n v="0.42433999999999999"/>
    <n v="0.39"/>
    <s v="2025"/>
    <s v="08"/>
  </r>
  <r>
    <x v="974"/>
    <s v="1001040G0AAACAC"/>
    <s v="RXC00"/>
    <x v="160"/>
    <n v="15"/>
    <n v="30"/>
    <x v="0"/>
    <n v="0.68871000000000004"/>
    <n v="0.57999999999999996"/>
    <s v="2025"/>
    <s v="08"/>
  </r>
  <r>
    <x v="2817"/>
    <s v="1108010D0BCAAAC"/>
    <s v="RXC00"/>
    <x v="160"/>
    <n v="60"/>
    <n v="60"/>
    <x v="1"/>
    <n v="10.453390000000001"/>
    <n v="10.99"/>
    <s v="2025"/>
    <s v="08"/>
  </r>
  <r>
    <x v="5553"/>
    <s v="21210000020"/>
    <s v="RXC00"/>
    <x v="160"/>
    <n v="250"/>
    <n v="250"/>
    <x v="1"/>
    <n v="4.0508699999999997"/>
    <n v="4.4800000000000004"/>
    <s v="2025"/>
    <s v="08"/>
  </r>
  <r>
    <x v="914"/>
    <s v="0212000B0AAABAB"/>
    <s v="RXG00"/>
    <x v="162"/>
    <n v="14"/>
    <n v="14"/>
    <x v="1"/>
    <n v="0.36035"/>
    <n v="0.31"/>
    <s v="2025"/>
    <s v="08"/>
  </r>
  <r>
    <x v="239"/>
    <s v="0401020P0AAADAD"/>
    <s v="RXG00"/>
    <x v="162"/>
    <n v="10"/>
    <n v="20"/>
    <x v="0"/>
    <n v="8.2072099999999999"/>
    <n v="9.98"/>
    <s v="2025"/>
    <s v="08"/>
  </r>
  <r>
    <x v="544"/>
    <s v="0402010ADAAAAAA"/>
    <s v="RXG00"/>
    <x v="162"/>
    <n v="31"/>
    <n v="31"/>
    <x v="1"/>
    <n v="1.42414"/>
    <n v="1.64"/>
    <s v="2025"/>
    <s v="08"/>
  </r>
  <r>
    <x v="275"/>
    <s v="0404000M0AAAVAV"/>
    <s v="RXG00"/>
    <x v="162"/>
    <n v="30"/>
    <n v="480"/>
    <x v="9"/>
    <n v="560.19839999999999"/>
    <n v="560"/>
    <s v="2025"/>
    <s v="08"/>
  </r>
  <r>
    <x v="3401"/>
    <s v="0411000F0AAAFAF"/>
    <s v="RXG00"/>
    <x v="162"/>
    <n v="28"/>
    <n v="168"/>
    <x v="12"/>
    <n v="370.02186999999998"/>
    <n v="389.4"/>
    <s v="2025"/>
    <s v="08"/>
  </r>
  <r>
    <x v="1026"/>
    <s v="0102000P0AAABAB"/>
    <s v="RXK00"/>
    <x v="163"/>
    <n v="84"/>
    <n v="84"/>
    <x v="1"/>
    <n v="1.6480900000000001"/>
    <n v="1.92"/>
    <s v="2025"/>
    <s v="08"/>
  </r>
  <r>
    <x v="526"/>
    <s v="0105020A0AAACAC"/>
    <s v="RXK00"/>
    <x v="163"/>
    <n v="56"/>
    <n v="56"/>
    <x v="1"/>
    <n v="42.142400000000002"/>
    <n v="42.03"/>
    <s v="2025"/>
    <s v="08"/>
  </r>
  <r>
    <x v="2446"/>
    <s v="0107020J0BCAAAB"/>
    <s v="RXK00"/>
    <x v="163"/>
    <n v="10"/>
    <n v="10"/>
    <x v="1"/>
    <n v="3.4660600000000001"/>
    <n v="3.53"/>
    <s v="2025"/>
    <s v="08"/>
  </r>
  <r>
    <x v="115"/>
    <s v="0206030Y0AAACAC"/>
    <s v="RXK00"/>
    <x v="163"/>
    <n v="56"/>
    <n v="112"/>
    <x v="0"/>
    <n v="63.684800000000003"/>
    <n v="63.66"/>
    <s v="2025"/>
    <s v="08"/>
  </r>
  <r>
    <x v="942"/>
    <s v="0212000B0AAAAAA"/>
    <s v="RXK00"/>
    <x v="163"/>
    <n v="168"/>
    <n v="168"/>
    <x v="1"/>
    <n v="2.6518799999999998"/>
    <n v="3.3"/>
    <s v="2025"/>
    <s v="08"/>
  </r>
  <r>
    <x v="34"/>
    <s v="0304010W0AAALAL"/>
    <s v="RXK00"/>
    <x v="163"/>
    <n v="15"/>
    <n v="15"/>
    <x v="1"/>
    <n v="0.74426999999999999"/>
    <n v="0.79"/>
    <s v="2025"/>
    <s v="08"/>
  </r>
  <r>
    <x v="270"/>
    <s v="0407020C0AAAFAF"/>
    <s v="RXK00"/>
    <x v="163"/>
    <n v="15"/>
    <n v="30"/>
    <x v="0"/>
    <n v="2.2084100000000002"/>
    <n v="2.48"/>
    <s v="2025"/>
    <s v="08"/>
  </r>
  <r>
    <x v="174"/>
    <s v="0501021L0AAAHAH"/>
    <s v="RXK00"/>
    <x v="163"/>
    <n v="21"/>
    <n v="84"/>
    <x v="7"/>
    <n v="8.1439900000000005"/>
    <n v="10.119999999999999"/>
    <s v="2025"/>
    <s v="08"/>
  </r>
  <r>
    <x v="888"/>
    <s v="0503021A0AAAAAA"/>
    <s v="RXK00"/>
    <x v="163"/>
    <n v="84"/>
    <n v="168"/>
    <x v="0"/>
    <n v="140.77287999999999"/>
    <n v="175.72"/>
    <s v="2025"/>
    <s v="08"/>
  </r>
  <r>
    <x v="507"/>
    <s v="0604011G0BFAABL"/>
    <s v="RXK00"/>
    <x v="163"/>
    <n v="24"/>
    <n v="24"/>
    <x v="1"/>
    <n v="13.180020000000001"/>
    <n v="13.86"/>
    <s v="2025"/>
    <s v="08"/>
  </r>
  <r>
    <x v="282"/>
    <s v="0802010M0AAABAB"/>
    <s v="RXK00"/>
    <x v="163"/>
    <n v="84"/>
    <n v="168"/>
    <x v="0"/>
    <n v="16.317599999999999"/>
    <n v="20.12"/>
    <s v="2025"/>
    <s v="08"/>
  </r>
  <r>
    <x v="1426"/>
    <s v="0906040G0BRABBW"/>
    <s v="RXK00"/>
    <x v="163"/>
    <n v="28"/>
    <n v="56"/>
    <x v="0"/>
    <n v="3.98698"/>
    <n v="3.96"/>
    <s v="2025"/>
    <s v="08"/>
  </r>
  <r>
    <x v="974"/>
    <s v="1001040G0AAACAC"/>
    <s v="RXK00"/>
    <x v="163"/>
    <n v="8"/>
    <n v="8"/>
    <x v="1"/>
    <n v="0.24037"/>
    <n v="0.16"/>
    <s v="2025"/>
    <s v="08"/>
  </r>
  <r>
    <x v="592"/>
    <s v="1103010H0AAAAAA"/>
    <s v="RXK00"/>
    <x v="163"/>
    <n v="5"/>
    <n v="25"/>
    <x v="5"/>
    <n v="175.06200000000001"/>
    <n v="175"/>
    <s v="2025"/>
    <s v="08"/>
  </r>
  <r>
    <x v="4612"/>
    <s v="1106000ABBGAAAD"/>
    <s v="RXK00"/>
    <x v="163"/>
    <n v="120"/>
    <n v="120"/>
    <x v="1"/>
    <n v="40.750320000000002"/>
    <n v="42.88"/>
    <s v="2025"/>
    <s v="08"/>
  </r>
  <r>
    <x v="1176"/>
    <s v="1202030S0BBAAAA"/>
    <s v="RXK00"/>
    <x v="163"/>
    <n v="15"/>
    <n v="390"/>
    <x v="26"/>
    <n v="49.477719999999998"/>
    <n v="51.74"/>
    <s v="2025"/>
    <s v="08"/>
  </r>
  <r>
    <x v="830"/>
    <s v="1305020D0BHAAAJ"/>
    <s v="RXK00"/>
    <x v="163"/>
    <n v="60"/>
    <n v="60"/>
    <x v="1"/>
    <n v="35.672400000000003"/>
    <n v="35.659999999999997"/>
    <s v="2025"/>
    <s v="08"/>
  </r>
  <r>
    <x v="4049"/>
    <s v="20030900245"/>
    <s v="RXK00"/>
    <x v="163"/>
    <n v="10"/>
    <n v="10"/>
    <x v="1"/>
    <n v="11.550879999999999"/>
    <n v="12.8"/>
    <s v="2025"/>
    <s v="08"/>
  </r>
  <r>
    <x v="670"/>
    <s v="21300000175"/>
    <s v="RXK00"/>
    <x v="163"/>
    <n v="30"/>
    <n v="30"/>
    <x v="1"/>
    <n v="64.916319999999999"/>
    <n v="72"/>
    <s v="2025"/>
    <s v="08"/>
  </r>
  <r>
    <x v="197"/>
    <s v="0103050P0AABDBD"/>
    <s v="RXL00"/>
    <x v="164"/>
    <n v="28"/>
    <n v="56"/>
    <x v="0"/>
    <n v="9.9588300000000007"/>
    <n v="12.42"/>
    <s v="2025"/>
    <s v="08"/>
  </r>
  <r>
    <x v="108"/>
    <s v="0501021L0AAABAB"/>
    <s v="RXL00"/>
    <x v="164"/>
    <n v="15"/>
    <n v="15"/>
    <x v="1"/>
    <n v="1.48813"/>
    <n v="1.72"/>
    <s v="2025"/>
    <s v="08"/>
  </r>
  <r>
    <x v="448"/>
    <s v="1001010N0AAADAD"/>
    <s v="RXL00"/>
    <x v="164"/>
    <n v="15"/>
    <n v="15"/>
    <x v="1"/>
    <n v="18.912400000000002"/>
    <n v="18.8"/>
    <s v="2025"/>
    <s v="08"/>
  </r>
  <r>
    <x v="261"/>
    <s v="1304000H0BBABBA"/>
    <s v="RXL00"/>
    <x v="164"/>
    <n v="300"/>
    <n v="300"/>
    <x v="1"/>
    <n v="15.51713"/>
    <n v="16.32"/>
    <s v="2025"/>
    <s v="08"/>
  </r>
  <r>
    <x v="1637"/>
    <s v="1309000L0BCAAAB"/>
    <s v="RXL00"/>
    <x v="164"/>
    <n v="500"/>
    <n v="1000"/>
    <x v="0"/>
    <n v="22.787870000000002"/>
    <n v="23.96"/>
    <s v="2025"/>
    <s v="08"/>
  </r>
  <r>
    <x v="34"/>
    <s v="0304010W0AAALAL"/>
    <s v="RXM00"/>
    <x v="165"/>
    <n v="4"/>
    <n v="4"/>
    <x v="1"/>
    <n v="0.28037000000000001"/>
    <n v="0.21"/>
    <s v="2025"/>
    <s v="08"/>
  </r>
  <r>
    <x v="904"/>
    <s v="0702010G0BCABAG"/>
    <s v="RXN00"/>
    <x v="166"/>
    <n v="12"/>
    <n v="12"/>
    <x v="1"/>
    <n v="8.0547799999999992"/>
    <n v="8.36"/>
    <s v="2025"/>
    <s v="08"/>
  </r>
  <r>
    <x v="623"/>
    <s v="0103050P0AAAEAE"/>
    <s v="RXP00"/>
    <x v="167"/>
    <n v="112"/>
    <n v="224"/>
    <x v="0"/>
    <n v="15.637700000000001"/>
    <n v="19.52"/>
    <s v="2025"/>
    <s v="08"/>
  </r>
  <r>
    <x v="49"/>
    <s v="0106040M0BBAAAA"/>
    <s v="RXP00"/>
    <x v="167"/>
    <n v="42"/>
    <n v="42"/>
    <x v="1"/>
    <n v="11.51294"/>
    <n v="12"/>
    <s v="2025"/>
    <s v="08"/>
  </r>
  <r>
    <x v="209"/>
    <s v="0205052AEAAACAC"/>
    <s v="RXP00"/>
    <x v="167"/>
    <n v="28"/>
    <n v="28"/>
    <x v="1"/>
    <n v="45.792400000000001"/>
    <n v="45.78"/>
    <s v="2025"/>
    <s v="08"/>
  </r>
  <r>
    <x v="186"/>
    <s v="0307000J0AAAJAJ"/>
    <s v="RXP00"/>
    <x v="167"/>
    <n v="84"/>
    <n v="504"/>
    <x v="12"/>
    <n v="152.13055"/>
    <n v="159.41999999999999"/>
    <s v="2025"/>
    <s v="08"/>
  </r>
  <r>
    <x v="147"/>
    <s v="0406000T0AAAKAK"/>
    <s v="RXP00"/>
    <x v="167"/>
    <n v="56"/>
    <n v="56"/>
    <x v="1"/>
    <n v="19.912400000000002"/>
    <n v="19.8"/>
    <s v="2025"/>
    <s v="08"/>
  </r>
  <r>
    <x v="775"/>
    <s v="0501080W0AAADAD"/>
    <s v="RXP00"/>
    <x v="167"/>
    <n v="14"/>
    <n v="14"/>
    <x v="1"/>
    <n v="2.2223999999999999"/>
    <n v="2.11"/>
    <s v="2025"/>
    <s v="08"/>
  </r>
  <r>
    <x v="411"/>
    <s v="0601022B0AAAVAV"/>
    <s v="RXP00"/>
    <x v="167"/>
    <n v="28"/>
    <n v="28"/>
    <x v="1"/>
    <n v="1.20818"/>
    <n v="1.37"/>
    <s v="2025"/>
    <s v="08"/>
  </r>
  <r>
    <x v="904"/>
    <s v="0702010G0BCABAG"/>
    <s v="RXP00"/>
    <x v="167"/>
    <n v="56"/>
    <n v="56"/>
    <x v="1"/>
    <n v="37.173650000000002"/>
    <n v="39.01"/>
    <s v="2025"/>
    <s v="08"/>
  </r>
  <r>
    <x v="1003"/>
    <s v="0901011F0AAACAC"/>
    <s v="RXP00"/>
    <x v="167"/>
    <n v="108"/>
    <n v="108"/>
    <x v="1"/>
    <n v="2.1265000000000001"/>
    <n v="2.12"/>
    <s v="2025"/>
    <s v="08"/>
  </r>
  <r>
    <x v="309"/>
    <s v="1001010P0AAADAD"/>
    <s v="RXP00"/>
    <x v="167"/>
    <n v="3"/>
    <n v="3"/>
    <x v="1"/>
    <n v="0.18439"/>
    <n v="0.09"/>
    <s v="2025"/>
    <s v="08"/>
  </r>
  <r>
    <x v="814"/>
    <s v="1106000ALBBAAAA"/>
    <s v="RXP00"/>
    <x v="167"/>
    <n v="10"/>
    <n v="40"/>
    <x v="7"/>
    <n v="70.200909999999993"/>
    <n v="73.84"/>
    <s v="2025"/>
    <s v="08"/>
  </r>
  <r>
    <x v="1345"/>
    <s v="1304000D0BCABBD"/>
    <s v="RXP00"/>
    <x v="167"/>
    <n v="100"/>
    <n v="200"/>
    <x v="0"/>
    <n v="19.215710000000001"/>
    <n v="20.2"/>
    <s v="2025"/>
    <s v="08"/>
  </r>
  <r>
    <x v="4719"/>
    <s v="1305020D0AAAJAJ"/>
    <s v="RXP00"/>
    <x v="167"/>
    <n v="60"/>
    <n v="120"/>
    <x v="0"/>
    <n v="71.344800000000006"/>
    <n v="71.319999999999993"/>
    <s v="2025"/>
    <s v="08"/>
  </r>
  <r>
    <x v="710"/>
    <s v="1310020H0AAABAB"/>
    <s v="RXP00"/>
    <x v="167"/>
    <n v="20"/>
    <n v="120"/>
    <x v="12"/>
    <n v="6.4091399999999998"/>
    <n v="7.92"/>
    <s v="2025"/>
    <s v="08"/>
  </r>
  <r>
    <x v="2542"/>
    <s v="23803068001"/>
    <s v="RXP00"/>
    <x v="167"/>
    <n v="90"/>
    <n v="270"/>
    <x v="2"/>
    <n v="16.127960000000002"/>
    <n v="17.850000000000001"/>
    <s v="2025"/>
    <s v="08"/>
  </r>
  <r>
    <x v="3699"/>
    <s v="0703010E0AAACAC"/>
    <s v="RXQ00"/>
    <x v="168"/>
    <n v="126"/>
    <n v="126"/>
    <x v="1"/>
    <n v="16.828189999999999"/>
    <n v="17.7"/>
    <s v="2025"/>
    <s v="08"/>
  </r>
  <r>
    <x v="560"/>
    <s v="1303000D0AAACAC"/>
    <s v="RXQ00"/>
    <x v="168"/>
    <n v="400"/>
    <n v="400"/>
    <x v="1"/>
    <n v="3.29956"/>
    <n v="3.46"/>
    <s v="2025"/>
    <s v="08"/>
  </r>
  <r>
    <x v="58"/>
    <s v="1001030U0AAABAB"/>
    <s v="RXR00"/>
    <x v="169"/>
    <n v="36"/>
    <n v="36"/>
    <x v="1"/>
    <n v="2.0024000000000002"/>
    <n v="1.89"/>
    <s v="2025"/>
    <s v="08"/>
  </r>
  <r>
    <x v="482"/>
    <s v="0204000R0AAAJAJ"/>
    <s v="RXT00"/>
    <x v="170"/>
    <n v="28"/>
    <n v="336"/>
    <x v="25"/>
    <n v="7.0594299999999999"/>
    <n v="8.64"/>
    <s v="2025"/>
    <s v="08"/>
  </r>
  <r>
    <x v="539"/>
    <s v="0401010ADAABKBK"/>
    <s v="RXT00"/>
    <x v="170"/>
    <n v="84"/>
    <n v="252"/>
    <x v="2"/>
    <n v="87.237799999999993"/>
    <n v="91.47"/>
    <s v="2025"/>
    <s v="08"/>
  </r>
  <r>
    <x v="239"/>
    <s v="0401020P0AAADAD"/>
    <s v="RXT00"/>
    <x v="170"/>
    <n v="56"/>
    <n v="1512"/>
    <x v="46"/>
    <n v="603.28702999999996"/>
    <n v="753.84"/>
    <s v="2025"/>
    <s v="08"/>
  </r>
  <r>
    <x v="415"/>
    <s v="040201060AAAWAW"/>
    <s v="RXT00"/>
    <x v="170"/>
    <n v="56"/>
    <n v="56"/>
    <x v="1"/>
    <n v="8.4267299999999992"/>
    <n v="10.52"/>
    <s v="2025"/>
    <s v="08"/>
  </r>
  <r>
    <x v="1855"/>
    <s v="0402010ABAAAMAM"/>
    <s v="RXT00"/>
    <x v="170"/>
    <n v="225"/>
    <n v="225"/>
    <x v="1"/>
    <n v="322.8424"/>
    <n v="322.83"/>
    <s v="2025"/>
    <s v="08"/>
  </r>
  <r>
    <x v="1220"/>
    <s v="0402010ADAAAGAG"/>
    <s v="RXT00"/>
    <x v="170"/>
    <n v="225"/>
    <n v="225"/>
    <x v="1"/>
    <n v="18.98865"/>
    <n v="23.6"/>
    <s v="2025"/>
    <s v="08"/>
  </r>
  <r>
    <x v="1343"/>
    <s v="0403010J0AAAIAI"/>
    <s v="RXT00"/>
    <x v="170"/>
    <n v="84"/>
    <n v="84"/>
    <x v="1"/>
    <n v="17.984829999999999"/>
    <n v="22.47"/>
    <s v="2025"/>
    <s v="08"/>
  </r>
  <r>
    <x v="713"/>
    <s v="0403030X0AAAAAA"/>
    <s v="RXT00"/>
    <x v="170"/>
    <n v="7"/>
    <n v="7"/>
    <x v="1"/>
    <n v="0.34434999999999999"/>
    <n v="0.28999999999999998"/>
    <s v="2025"/>
    <s v="08"/>
  </r>
  <r>
    <x v="68"/>
    <s v="0403040X0AAAPAP"/>
    <s v="RXT00"/>
    <x v="170"/>
    <n v="21"/>
    <n v="42"/>
    <x v="0"/>
    <n v="1.8084899999999999"/>
    <n v="1.98"/>
    <s v="2025"/>
    <s v="08"/>
  </r>
  <r>
    <x v="37"/>
    <s v="0404000M0BGAIAZ"/>
    <s v="RXT00"/>
    <x v="170"/>
    <n v="56"/>
    <n v="56"/>
    <x v="1"/>
    <n v="116.8124"/>
    <n v="116.7"/>
    <s v="2025"/>
    <s v="08"/>
  </r>
  <r>
    <x v="941"/>
    <s v="0408010AEAAAAAA"/>
    <s v="RXT00"/>
    <x v="170"/>
    <n v="14"/>
    <n v="14"/>
    <x v="1"/>
    <n v="0.41239999999999999"/>
    <n v="0.3"/>
    <s v="2025"/>
    <s v="08"/>
  </r>
  <r>
    <x v="2385"/>
    <s v="0408010W0BBALA2"/>
    <s v="RXT00"/>
    <x v="170"/>
    <n v="90"/>
    <n v="90"/>
    <x v="1"/>
    <n v="24.894079999999999"/>
    <n v="26.19"/>
    <s v="2025"/>
    <s v="08"/>
  </r>
  <r>
    <x v="276"/>
    <s v="0410030A0AAAEAE"/>
    <s v="RXT00"/>
    <x v="170"/>
    <n v="9"/>
    <n v="90"/>
    <x v="6"/>
    <n v="84.406000000000006"/>
    <n v="77.099999999999994"/>
    <s v="2025"/>
    <s v="08"/>
  </r>
  <r>
    <x v="6"/>
    <s v="0410030C0AAAFAF"/>
    <s v="RXT00"/>
    <x v="170"/>
    <n v="900"/>
    <n v="2700"/>
    <x v="2"/>
    <n v="23.787600000000001"/>
    <n v="23.49"/>
    <s v="2025"/>
    <s v="08"/>
  </r>
  <r>
    <x v="796"/>
    <s v="0906026M0AAAFAF"/>
    <s v="RXT00"/>
    <x v="170"/>
    <n v="112"/>
    <n v="224"/>
    <x v="0"/>
    <n v="4.87988"/>
    <n v="5.82"/>
    <s v="2025"/>
    <s v="08"/>
  </r>
  <r>
    <x v="1546"/>
    <s v="0401010ADAACYCY"/>
    <s v="RXV00"/>
    <x v="171"/>
    <n v="10"/>
    <n v="20"/>
    <x v="0"/>
    <n v="8.4951600000000003"/>
    <n v="10.34"/>
    <s v="2025"/>
    <s v="08"/>
  </r>
  <r>
    <x v="1"/>
    <s v="040201030AAABAB"/>
    <s v="RXV00"/>
    <x v="171"/>
    <n v="7"/>
    <n v="28"/>
    <x v="7"/>
    <n v="1.1534599999999999"/>
    <n v="0.88"/>
    <s v="2025"/>
    <s v="08"/>
  </r>
  <r>
    <x v="995"/>
    <s v="0402010ABAAADAD"/>
    <s v="RXV00"/>
    <x v="171"/>
    <n v="8"/>
    <n v="8"/>
    <x v="1"/>
    <n v="0.98423000000000005"/>
    <n v="1.0900000000000001"/>
    <s v="2025"/>
    <s v="08"/>
  </r>
  <r>
    <x v="1160"/>
    <s v="0402010J0AAAJAJ"/>
    <s v="RXV00"/>
    <x v="171"/>
    <n v="28"/>
    <n v="56"/>
    <x v="0"/>
    <n v="7.9752200000000002"/>
    <n v="9.94"/>
    <s v="2025"/>
    <s v="08"/>
  </r>
  <r>
    <x v="925"/>
    <s v="0403030E0AAALAL"/>
    <s v="RXV00"/>
    <x v="171"/>
    <n v="60"/>
    <n v="60"/>
    <x v="1"/>
    <n v="9.3323999999999998"/>
    <n v="9.32"/>
    <s v="2025"/>
    <s v="08"/>
  </r>
  <r>
    <x v="347"/>
    <s v="0403040W0AAAAAA"/>
    <s v="RXV00"/>
    <x v="171"/>
    <n v="8"/>
    <n v="8"/>
    <x v="1"/>
    <n v="0.28837000000000002"/>
    <n v="0.22"/>
    <s v="2025"/>
    <s v="08"/>
  </r>
  <r>
    <x v="332"/>
    <s v="0404000M0AAAYAY"/>
    <s v="RXV00"/>
    <x v="171"/>
    <n v="60"/>
    <n v="60"/>
    <x v="1"/>
    <n v="48.092399999999998"/>
    <n v="48.08"/>
    <s v="2025"/>
    <s v="08"/>
  </r>
  <r>
    <x v="53"/>
    <s v="0408010AEAAAEAE"/>
    <s v="RXV00"/>
    <x v="171"/>
    <n v="60"/>
    <n v="60"/>
    <x v="1"/>
    <n v="2.0924"/>
    <n v="1.98"/>
    <s v="2025"/>
    <s v="08"/>
  </r>
  <r>
    <x v="196"/>
    <s v="0410030C0AAAAAA"/>
    <s v="RXV00"/>
    <x v="171"/>
    <n v="600"/>
    <n v="600"/>
    <x v="1"/>
    <n v="5.2096"/>
    <n v="5.16"/>
    <s v="2025"/>
    <s v="08"/>
  </r>
  <r>
    <x v="230"/>
    <s v="0703021Q0AAAAAA"/>
    <s v="RXV00"/>
    <x v="171"/>
    <n v="28"/>
    <n v="28"/>
    <x v="1"/>
    <n v="0.74426999999999999"/>
    <n v="0.79"/>
    <s v="2025"/>
    <s v="08"/>
  </r>
  <r>
    <x v="327"/>
    <s v="0103050L0AAAHAH"/>
    <s v="RXW00"/>
    <x v="172"/>
    <n v="10"/>
    <n v="20"/>
    <x v="0"/>
    <n v="2.4003700000000001"/>
    <n v="2.72"/>
    <s v="2025"/>
    <s v="08"/>
  </r>
  <r>
    <x v="125"/>
    <s v="0106040M0BBAJAB"/>
    <s v="RXW00"/>
    <x v="172"/>
    <n v="50"/>
    <n v="50"/>
    <x v="1"/>
    <n v="7.0477299999999996"/>
    <n v="7.3"/>
    <s v="2025"/>
    <s v="08"/>
  </r>
  <r>
    <x v="73"/>
    <s v="0206030Z0AAAAAA"/>
    <s v="RXW00"/>
    <x v="172"/>
    <n v="56"/>
    <n v="56"/>
    <x v="1"/>
    <n v="8.0123999999999995"/>
    <n v="8"/>
    <s v="2025"/>
    <s v="08"/>
  </r>
  <r>
    <x v="30"/>
    <s v="0208020Z0AAABAB"/>
    <s v="RXW00"/>
    <x v="172"/>
    <n v="70"/>
    <n v="700"/>
    <x v="6"/>
    <n v="18.967649999999999"/>
    <n v="21.1"/>
    <s v="2025"/>
    <s v="08"/>
  </r>
  <r>
    <x v="539"/>
    <s v="0401010ADAABKBK"/>
    <s v="RXW00"/>
    <x v="172"/>
    <n v="7"/>
    <n v="7"/>
    <x v="1"/>
    <n v="2.5255100000000001"/>
    <n v="2.54"/>
    <s v="2025"/>
    <s v="08"/>
  </r>
  <r>
    <x v="1141"/>
    <s v="0406000T0BFAAAK"/>
    <s v="RXW00"/>
    <x v="172"/>
    <n v="20"/>
    <n v="20"/>
    <x v="1"/>
    <n v="9.6413499999999992"/>
    <n v="10.029999999999999"/>
    <s v="2025"/>
    <s v="08"/>
  </r>
  <r>
    <x v="244"/>
    <s v="0407020Q0BCAGCN"/>
    <s v="RXW00"/>
    <x v="172"/>
    <n v="500"/>
    <n v="500"/>
    <x v="1"/>
    <n v="8.0877800000000004"/>
    <n v="8.5"/>
    <s v="2025"/>
    <s v="08"/>
  </r>
  <r>
    <x v="180"/>
    <s v="0501013K0AAAJAJ"/>
    <s v="RXW00"/>
    <x v="172"/>
    <n v="28"/>
    <n v="28"/>
    <x v="1"/>
    <n v="2.54392"/>
    <n v="3.04"/>
    <s v="2025"/>
    <s v="08"/>
  </r>
  <r>
    <x v="494"/>
    <s v="0501120L0AAAAAA"/>
    <s v="RXW00"/>
    <x v="172"/>
    <n v="14"/>
    <n v="28"/>
    <x v="0"/>
    <n v="1.7284999999999999"/>
    <n v="1.88"/>
    <s v="2025"/>
    <s v="08"/>
  </r>
  <r>
    <x v="127"/>
    <s v="0603020G0AAADAD"/>
    <s v="RXW00"/>
    <x v="172"/>
    <n v="24"/>
    <n v="168"/>
    <x v="14"/>
    <n v="9.8010099999999998"/>
    <n v="11.27"/>
    <s v="2025"/>
    <s v="08"/>
  </r>
  <r>
    <x v="587"/>
    <s v="0704020ABAAAAAA"/>
    <s v="RXW00"/>
    <x v="172"/>
    <n v="14"/>
    <n v="14"/>
    <x v="1"/>
    <n v="0.51239999999999997"/>
    <n v="0.5"/>
    <s v="2025"/>
    <s v="08"/>
  </r>
  <r>
    <x v="2015"/>
    <s v="0906040G0BRAABU"/>
    <s v="RXW00"/>
    <x v="172"/>
    <n v="112"/>
    <n v="112"/>
    <x v="1"/>
    <n v="8.2827900000000003"/>
    <n v="8.6"/>
    <s v="2025"/>
    <s v="08"/>
  </r>
  <r>
    <x v="1235"/>
    <s v="1104010I0BBAAAD"/>
    <s v="RXW00"/>
    <x v="172"/>
    <n v="20"/>
    <n v="60"/>
    <x v="2"/>
    <n v="16.07396"/>
    <n v="16.88"/>
    <s v="2025"/>
    <s v="08"/>
  </r>
  <r>
    <x v="1022"/>
    <s v="1202010M0AAACAC"/>
    <s v="RXW00"/>
    <x v="172"/>
    <n v="3"/>
    <n v="3"/>
    <x v="1"/>
    <n v="31.392379999999999"/>
    <n v="33.03"/>
    <s v="2025"/>
    <s v="08"/>
  </r>
  <r>
    <x v="223"/>
    <s v="21300000111"/>
    <s v="RXW00"/>
    <x v="172"/>
    <n v="40"/>
    <n v="40"/>
    <x v="1"/>
    <n v="34.267249999999997"/>
    <n v="38"/>
    <s v="2025"/>
    <s v="08"/>
  </r>
  <r>
    <x v="210"/>
    <s v="0401010ADBDABCV"/>
    <s v="RXX00"/>
    <x v="173"/>
    <n v="90"/>
    <n v="90"/>
    <x v="1"/>
    <n v="247.2124"/>
    <n v="247.2"/>
    <s v="2025"/>
    <s v="08"/>
  </r>
  <r>
    <x v="420"/>
    <s v="0402010ABAAABAB"/>
    <s v="RXX00"/>
    <x v="173"/>
    <n v="119"/>
    <n v="119"/>
    <x v="1"/>
    <n v="2.39995"/>
    <n v="2.86"/>
    <s v="2025"/>
    <s v="08"/>
  </r>
  <r>
    <x v="388"/>
    <s v="0402030K0BFABAI"/>
    <s v="RXX00"/>
    <x v="173"/>
    <n v="70"/>
    <n v="70"/>
    <x v="1"/>
    <n v="11.028420000000001"/>
    <n v="11.49"/>
    <s v="2025"/>
    <s v="08"/>
  </r>
  <r>
    <x v="3828"/>
    <s v="0404000M0BIADAR"/>
    <s v="RXX00"/>
    <x v="173"/>
    <n v="60"/>
    <n v="60"/>
    <x v="1"/>
    <n v="73.592399999999998"/>
    <n v="73.58"/>
    <s v="2025"/>
    <s v="08"/>
  </r>
  <r>
    <x v="276"/>
    <s v="0410030A0AAAEAE"/>
    <s v="RXX00"/>
    <x v="173"/>
    <n v="8"/>
    <n v="24"/>
    <x v="2"/>
    <n v="21.479199999999999"/>
    <n v="20.58"/>
    <s v="2025"/>
    <s v="08"/>
  </r>
  <r>
    <x v="6"/>
    <s v="0410030C0AAAFAF"/>
    <s v="RXX00"/>
    <x v="173"/>
    <n v="770"/>
    <n v="770"/>
    <x v="1"/>
    <n v="6.8247999999999998"/>
    <n v="6.7"/>
    <s v="2025"/>
    <s v="08"/>
  </r>
  <r>
    <x v="641"/>
    <s v="0410030C0BFABAF"/>
    <s v="RXX00"/>
    <x v="173"/>
    <n v="494"/>
    <n v="494"/>
    <x v="1"/>
    <n v="6.4648000000000003"/>
    <n v="6.34"/>
    <s v="2025"/>
    <s v="08"/>
  </r>
  <r>
    <x v="3935"/>
    <s v="21300000133"/>
    <s v="RXC00"/>
    <x v="160"/>
    <n v="10"/>
    <n v="20"/>
    <x v="0"/>
    <n v="45.457549999999998"/>
    <n v="50.4"/>
    <s v="2025"/>
    <s v="08"/>
  </r>
  <r>
    <x v="4527"/>
    <s v="20020200913"/>
    <s v="RXF00"/>
    <x v="161"/>
    <n v="15"/>
    <n v="15"/>
    <x v="1"/>
    <n v="7.35"/>
    <n v="7.35"/>
    <s v="2025"/>
    <s v="08"/>
  </r>
  <r>
    <x v="192"/>
    <s v="0401020K0AAAHAH"/>
    <s v="RXG00"/>
    <x v="162"/>
    <n v="25"/>
    <n v="25"/>
    <x v="1"/>
    <n v="0.56830999999999998"/>
    <n v="0.56999999999999995"/>
    <s v="2025"/>
    <s v="08"/>
  </r>
  <r>
    <x v="420"/>
    <s v="0402010ABAAABAB"/>
    <s v="RXG00"/>
    <x v="162"/>
    <n v="42"/>
    <n v="42"/>
    <x v="1"/>
    <n v="0.92023999999999995"/>
    <n v="1.01"/>
    <s v="2025"/>
    <s v="08"/>
  </r>
  <r>
    <x v="4584"/>
    <s v="0402030R0AAABAB"/>
    <s v="RXG00"/>
    <x v="162"/>
    <n v="30"/>
    <n v="30"/>
    <x v="1"/>
    <n v="48.849699999999999"/>
    <n v="51.3"/>
    <s v="2025"/>
    <s v="08"/>
  </r>
  <r>
    <x v="112"/>
    <s v="0403040X0AAANAN"/>
    <s v="RXG00"/>
    <x v="162"/>
    <n v="30"/>
    <n v="30"/>
    <x v="1"/>
    <n v="0.91224000000000005"/>
    <n v="1"/>
    <s v="2025"/>
    <s v="08"/>
  </r>
  <r>
    <x v="1168"/>
    <s v="0408010AEAAABAB"/>
    <s v="RXG00"/>
    <x v="162"/>
    <n v="4"/>
    <n v="4"/>
    <x v="1"/>
    <n v="0.27239999999999998"/>
    <n v="0.16"/>
    <s v="2025"/>
    <s v="08"/>
  </r>
  <r>
    <x v="4221"/>
    <s v="0601023AZBBAAAA"/>
    <s v="RXG00"/>
    <x v="162"/>
    <n v="1"/>
    <n v="1"/>
    <x v="1"/>
    <n v="23.112400000000001"/>
    <n v="23"/>
    <s v="2025"/>
    <s v="08"/>
  </r>
  <r>
    <x v="897"/>
    <s v="0103050E0AAAFAF"/>
    <s v="RXK00"/>
    <x v="163"/>
    <n v="56"/>
    <n v="56"/>
    <x v="1"/>
    <n v="8.4724000000000004"/>
    <n v="8.4600000000000009"/>
    <s v="2025"/>
    <s v="08"/>
  </r>
  <r>
    <x v="338"/>
    <s v="0106040M0AAAAAA"/>
    <s v="RXK00"/>
    <x v="163"/>
    <n v="10"/>
    <n v="20"/>
    <x v="0"/>
    <n v="4.1009799999999998"/>
    <n v="4.08"/>
    <s v="2025"/>
    <s v="08"/>
  </r>
  <r>
    <x v="184"/>
    <s v="0204000H0AAAMAM"/>
    <s v="RXK00"/>
    <x v="163"/>
    <n v="56"/>
    <n v="336"/>
    <x v="12"/>
    <n v="7.08101"/>
    <n v="8.76"/>
    <s v="2025"/>
    <s v="08"/>
  </r>
  <r>
    <x v="1666"/>
    <s v="0208020V0AAABAB"/>
    <s v="RXK00"/>
    <x v="163"/>
    <n v="28"/>
    <n v="28"/>
    <x v="1"/>
    <n v="0.82023999999999997"/>
    <n v="1.01"/>
    <s v="2025"/>
    <s v="08"/>
  </r>
  <r>
    <x v="2826"/>
    <s v="0304010A0AAAAAA"/>
    <s v="RXK00"/>
    <x v="163"/>
    <n v="14"/>
    <n v="14"/>
    <x v="1"/>
    <n v="4.01708"/>
    <n v="4.1100000000000003"/>
    <s v="2025"/>
    <s v="08"/>
  </r>
  <r>
    <x v="39"/>
    <s v="0406000F0AAACAC"/>
    <s v="RXK00"/>
    <x v="163"/>
    <n v="15"/>
    <n v="120"/>
    <x v="10"/>
    <n v="4.7384399999999998"/>
    <n v="4.8"/>
    <s v="2025"/>
    <s v="08"/>
  </r>
  <r>
    <x v="303"/>
    <s v="0407020C0AAAEAE"/>
    <s v="RXK00"/>
    <x v="163"/>
    <n v="84"/>
    <n v="168"/>
    <x v="0"/>
    <n v="5.0158100000000001"/>
    <n v="6.24"/>
    <s v="2025"/>
    <s v="08"/>
  </r>
  <r>
    <x v="742"/>
    <s v="0501013K0AAAHAH"/>
    <s v="RXK00"/>
    <x v="163"/>
    <n v="100"/>
    <n v="600"/>
    <x v="12"/>
    <n v="20.253350000000001"/>
    <n v="21.24"/>
    <s v="2025"/>
    <s v="08"/>
  </r>
  <r>
    <x v="259"/>
    <s v="0601022B0AAABAB"/>
    <s v="RXK00"/>
    <x v="163"/>
    <n v="84"/>
    <n v="84"/>
    <x v="1"/>
    <n v="1.40412"/>
    <n v="1.74"/>
    <s v="2025"/>
    <s v="08"/>
  </r>
  <r>
    <x v="201"/>
    <s v="0603020T0AAACAC"/>
    <s v="RXK00"/>
    <x v="163"/>
    <n v="56"/>
    <n v="1008"/>
    <x v="4"/>
    <n v="20.091249999999999"/>
    <n v="24.84"/>
    <s v="2025"/>
    <s v="08"/>
  </r>
  <r>
    <x v="382"/>
    <s v="0802010G0AAAEAE"/>
    <s v="RXK00"/>
    <x v="163"/>
    <n v="42"/>
    <n v="42"/>
    <x v="1"/>
    <n v="0.92823999999999995"/>
    <n v="1.02"/>
    <s v="2025"/>
    <s v="08"/>
  </r>
  <r>
    <x v="4448"/>
    <s v="0901020G0AABZBZ"/>
    <s v="RXK00"/>
    <x v="163"/>
    <n v="600"/>
    <n v="600"/>
    <x v="1"/>
    <n v="22.212399999999999"/>
    <n v="22.2"/>
    <s v="2025"/>
    <s v="08"/>
  </r>
  <r>
    <x v="567"/>
    <s v="1001010J0AAAEAE"/>
    <s v="RXK00"/>
    <x v="163"/>
    <n v="21"/>
    <n v="63"/>
    <x v="2"/>
    <n v="1.80091"/>
    <n v="1.83"/>
    <s v="2025"/>
    <s v="08"/>
  </r>
  <r>
    <x v="2008"/>
    <s v="1103010AGAAACAC"/>
    <s v="RXK00"/>
    <x v="163"/>
    <n v="220"/>
    <n v="220"/>
    <x v="1"/>
    <n v="125.16681"/>
    <n v="131.63"/>
    <s v="2025"/>
    <s v="08"/>
  </r>
  <r>
    <x v="2639"/>
    <s v="1104010S0AABBBB"/>
    <s v="RXK00"/>
    <x v="163"/>
    <n v="10"/>
    <n v="20"/>
    <x v="0"/>
    <n v="4.9080300000000001"/>
    <n v="5.14"/>
    <s v="2025"/>
    <s v="08"/>
  </r>
  <r>
    <x v="1229"/>
    <s v="1106000X0AAACAC"/>
    <s v="RXK00"/>
    <x v="163"/>
    <n v="10"/>
    <n v="60"/>
    <x v="12"/>
    <n v="346.9495"/>
    <n v="433.68"/>
    <s v="2025"/>
    <s v="08"/>
  </r>
  <r>
    <x v="986"/>
    <s v="1202020L0AACCCC"/>
    <s v="RXK00"/>
    <x v="163"/>
    <n v="180"/>
    <n v="180"/>
    <x v="1"/>
    <n v="132.54365999999999"/>
    <n v="139.5"/>
    <s v="2025"/>
    <s v="08"/>
  </r>
  <r>
    <x v="830"/>
    <s v="1305020D0BHAAAJ"/>
    <s v="RXK00"/>
    <x v="163"/>
    <n v="120"/>
    <n v="120"/>
    <x v="1"/>
    <n v="71.332400000000007"/>
    <n v="71.319999999999993"/>
    <s v="2025"/>
    <s v="08"/>
  </r>
  <r>
    <x v="1660"/>
    <s v="21010900603"/>
    <s v="RXK00"/>
    <x v="163"/>
    <n v="100"/>
    <n v="400"/>
    <x v="7"/>
    <n v="18.04241"/>
    <n v="19.96"/>
    <s v="2025"/>
    <s v="08"/>
  </r>
  <r>
    <x v="1129"/>
    <s v="21300000190"/>
    <s v="RXK00"/>
    <x v="163"/>
    <n v="90"/>
    <n v="180"/>
    <x v="0"/>
    <n v="38.209940000000003"/>
    <n v="42.36"/>
    <s v="2025"/>
    <s v="08"/>
  </r>
  <r>
    <x v="1367"/>
    <s v="0205051R0AAACAC"/>
    <s v="RXL00"/>
    <x v="164"/>
    <n v="28"/>
    <n v="28"/>
    <x v="1"/>
    <n v="0.59628000000000003"/>
    <n v="0.73"/>
    <s v="2025"/>
    <s v="08"/>
  </r>
  <r>
    <x v="1325"/>
    <s v="0407010H0AADLDL"/>
    <s v="RXL00"/>
    <x v="164"/>
    <n v="24"/>
    <n v="24"/>
    <x v="1"/>
    <n v="2.2120000000000002"/>
    <n v="2.21"/>
    <s v="2025"/>
    <s v="08"/>
  </r>
  <r>
    <x v="358"/>
    <s v="0503021C0AAADAD"/>
    <s v="RXL00"/>
    <x v="164"/>
    <n v="50"/>
    <n v="100"/>
    <x v="0"/>
    <n v="7.4393700000000003"/>
    <n v="9.02"/>
    <s v="2025"/>
    <s v="08"/>
  </r>
  <r>
    <x v="2090"/>
    <s v="1303000AABCACAC"/>
    <s v="RXL00"/>
    <x v="164"/>
    <n v="100"/>
    <n v="100"/>
    <x v="1"/>
    <n v="4.3541100000000004"/>
    <n v="4.57"/>
    <s v="2025"/>
    <s v="08"/>
  </r>
  <r>
    <x v="264"/>
    <s v="1304000Y0BBABBA"/>
    <s v="RXL00"/>
    <x v="164"/>
    <n v="30"/>
    <n v="60"/>
    <x v="0"/>
    <n v="8.2331900000000005"/>
    <n v="8.64"/>
    <s v="2025"/>
    <s v="08"/>
  </r>
  <r>
    <x v="1630"/>
    <s v="1315000G0BLAAA0"/>
    <s v="RXL00"/>
    <x v="164"/>
    <n v="60"/>
    <n v="60"/>
    <x v="1"/>
    <n v="240.2124"/>
    <n v="240.2"/>
    <s v="2025"/>
    <s v="08"/>
  </r>
  <r>
    <x v="191"/>
    <s v="0401010ADAAAAAA"/>
    <s v="RXM00"/>
    <x v="165"/>
    <n v="28"/>
    <n v="28"/>
    <x v="1"/>
    <n v="1.94404"/>
    <n v="2.29"/>
    <s v="2025"/>
    <s v="08"/>
  </r>
  <r>
    <x v="180"/>
    <s v="0501013K0AAAJAJ"/>
    <s v="RXN00"/>
    <x v="166"/>
    <n v="21"/>
    <n v="21"/>
    <x v="1"/>
    <n v="1.8360399999999999"/>
    <n v="2.2799999999999998"/>
    <s v="2025"/>
    <s v="08"/>
  </r>
  <r>
    <x v="168"/>
    <s v="0103050P0AAAAAA"/>
    <s v="RXP00"/>
    <x v="167"/>
    <n v="7"/>
    <n v="28"/>
    <x v="7"/>
    <n v="1.0894699999999999"/>
    <n v="0.8"/>
    <s v="2025"/>
    <s v="08"/>
  </r>
  <r>
    <x v="1115"/>
    <s v="0107040A0BBABAI"/>
    <s v="RXP00"/>
    <x v="167"/>
    <n v="30"/>
    <n v="30"/>
    <x v="1"/>
    <n v="37.349159999999998"/>
    <n v="39.299999999999997"/>
    <s v="2025"/>
    <s v="08"/>
  </r>
  <r>
    <x v="1805"/>
    <s v="0208010D0AAAAAA"/>
    <s v="RXP00"/>
    <x v="167"/>
    <n v="42"/>
    <n v="42"/>
    <x v="1"/>
    <n v="83.345830000000007"/>
    <n v="87.61"/>
    <s v="2025"/>
    <s v="08"/>
  </r>
  <r>
    <x v="1382"/>
    <s v="0302000C0BPABBF"/>
    <s v="RXP00"/>
    <x v="167"/>
    <n v="1"/>
    <n v="6"/>
    <x v="12"/>
    <n v="42.370399999999997"/>
    <n v="44.52"/>
    <s v="2025"/>
    <s v="08"/>
  </r>
  <r>
    <x v="192"/>
    <s v="0401020K0AAAHAH"/>
    <s v="RXP00"/>
    <x v="167"/>
    <n v="6"/>
    <n v="12"/>
    <x v="0"/>
    <n v="0.44875999999999999"/>
    <n v="0.28000000000000003"/>
    <s v="2025"/>
    <s v="08"/>
  </r>
  <r>
    <x v="98"/>
    <s v="0407010H0AAAMAM"/>
    <s v="RXP00"/>
    <x v="167"/>
    <n v="8"/>
    <n v="8"/>
    <x v="1"/>
    <n v="0.24037"/>
    <n v="0.16"/>
    <s v="2025"/>
    <s v="08"/>
  </r>
  <r>
    <x v="2712"/>
    <s v="0408020W0AAADAD"/>
    <s v="RXP00"/>
    <x v="167"/>
    <n v="2"/>
    <n v="2"/>
    <x v="1"/>
    <n v="45.862400000000001"/>
    <n v="45.75"/>
    <s v="2025"/>
    <s v="08"/>
  </r>
  <r>
    <x v="706"/>
    <s v="0501050A0AAADAD"/>
    <s v="RXP00"/>
    <x v="167"/>
    <n v="4"/>
    <n v="4"/>
    <x v="1"/>
    <n v="1.0482100000000001"/>
    <n v="1.17"/>
    <s v="2025"/>
    <s v="08"/>
  </r>
  <r>
    <x v="127"/>
    <s v="0603020G0AAADAD"/>
    <s v="RXP00"/>
    <x v="167"/>
    <n v="42"/>
    <n v="84"/>
    <x v="0"/>
    <n v="4.7359"/>
    <n v="5.64"/>
    <s v="2025"/>
    <s v="08"/>
  </r>
  <r>
    <x v="732"/>
    <s v="0801050P0AAAAAA"/>
    <s v="RXP00"/>
    <x v="167"/>
    <n v="21"/>
    <n v="21"/>
    <x v="1"/>
    <n v="3.8523999999999998"/>
    <n v="3.74"/>
    <s v="2025"/>
    <s v="08"/>
  </r>
  <r>
    <x v="686"/>
    <s v="0803042A0AAABAB"/>
    <s v="RXP00"/>
    <x v="167"/>
    <n v="14"/>
    <n v="14"/>
    <x v="1"/>
    <n v="1.0002200000000001"/>
    <n v="1.1100000000000001"/>
    <s v="2025"/>
    <s v="08"/>
  </r>
  <r>
    <x v="1341"/>
    <s v="0906040B0AAAAAA"/>
    <s v="RXP00"/>
    <x v="167"/>
    <n v="90"/>
    <n v="90"/>
    <x v="1"/>
    <n v="5.5073100000000004"/>
    <n v="6.87"/>
    <s v="2025"/>
    <s v="08"/>
  </r>
  <r>
    <x v="698"/>
    <s v="1104010K0BBAAAA"/>
    <s v="RXP00"/>
    <x v="167"/>
    <n v="15"/>
    <n v="15"/>
    <x v="1"/>
    <n v="4.8861299999999996"/>
    <n v="5.13"/>
    <s v="2025"/>
    <s v="08"/>
  </r>
  <r>
    <x v="426"/>
    <s v="1202010M0AAABAB"/>
    <s v="RXP00"/>
    <x v="167"/>
    <n v="1345"/>
    <n v="1345"/>
    <x v="1"/>
    <n v="936.75212999999997"/>
    <n v="985.89"/>
    <s v="2025"/>
    <s v="08"/>
  </r>
  <r>
    <x v="2355"/>
    <s v="1304000V0AACICI"/>
    <s v="RXP00"/>
    <x v="167"/>
    <n v="30"/>
    <n v="90"/>
    <x v="2"/>
    <n v="12.786799999999999"/>
    <n v="13.42"/>
    <s v="2025"/>
    <s v="08"/>
  </r>
  <r>
    <x v="743"/>
    <s v="1309000I0AAAAAA"/>
    <s v="RXP00"/>
    <x v="167"/>
    <n v="480"/>
    <n v="480"/>
    <x v="1"/>
    <n v="95.99333"/>
    <n v="120"/>
    <s v="2025"/>
    <s v="08"/>
  </r>
  <r>
    <x v="223"/>
    <s v="21300000111"/>
    <s v="RXP00"/>
    <x v="167"/>
    <n v="10"/>
    <n v="250"/>
    <x v="22"/>
    <n v="214.40280000000001"/>
    <n v="237.5"/>
    <s v="2025"/>
    <s v="08"/>
  </r>
  <r>
    <x v="1274"/>
    <s v="0401010T0AAAMAM"/>
    <s v="RXQ00"/>
    <x v="168"/>
    <n v="84"/>
    <n v="84"/>
    <x v="1"/>
    <n v="76.842399999999998"/>
    <n v="76.83"/>
    <s v="2025"/>
    <s v="08"/>
  </r>
  <r>
    <x v="165"/>
    <s v="0603020T0AAAAAA"/>
    <s v="RXQ00"/>
    <x v="168"/>
    <n v="28"/>
    <n v="28"/>
    <x v="1"/>
    <n v="0.52429999999999999"/>
    <n v="0.64"/>
    <s v="2025"/>
    <s v="08"/>
  </r>
  <r>
    <x v="987"/>
    <s v="0106020L0AAACAC"/>
    <s v="RXR00"/>
    <x v="169"/>
    <n v="7"/>
    <n v="7"/>
    <x v="1"/>
    <n v="1.0722100000000001"/>
    <n v="1.2"/>
    <s v="2025"/>
    <s v="08"/>
  </r>
  <r>
    <x v="145"/>
    <s v="1105000B0AAAEAE"/>
    <s v="RXR00"/>
    <x v="169"/>
    <n v="10"/>
    <n v="20"/>
    <x v="0"/>
    <n v="47.144799999999996"/>
    <n v="47.12"/>
    <s v="2025"/>
    <s v="08"/>
  </r>
  <r>
    <x v="1011"/>
    <s v="0205040D0AAABAB"/>
    <s v="RXT00"/>
    <x v="170"/>
    <n v="9"/>
    <n v="9"/>
    <x v="1"/>
    <n v="0.28037000000000001"/>
    <n v="0.21"/>
    <s v="2025"/>
    <s v="08"/>
  </r>
  <r>
    <x v="272"/>
    <s v="0401010ADAAAEAE"/>
    <s v="RXT00"/>
    <x v="170"/>
    <n v="14"/>
    <n v="28"/>
    <x v="0"/>
    <n v="53.884799999999998"/>
    <n v="53.66"/>
    <s v="2025"/>
    <s v="08"/>
  </r>
  <r>
    <x v="489"/>
    <s v="0401020P0AAABAB"/>
    <s v="RXT00"/>
    <x v="170"/>
    <n v="4"/>
    <n v="20"/>
    <x v="5"/>
    <n v="1.84175"/>
    <n v="1.6"/>
    <s v="2025"/>
    <s v="08"/>
  </r>
  <r>
    <x v="712"/>
    <s v="040201030AAANAN"/>
    <s v="RXT00"/>
    <x v="170"/>
    <n v="56"/>
    <n v="112"/>
    <x v="0"/>
    <n v="24.704799999999999"/>
    <n v="24.68"/>
    <s v="2025"/>
    <s v="08"/>
  </r>
  <r>
    <x v="995"/>
    <s v="0402010ABAAADAD"/>
    <s v="RXT00"/>
    <x v="170"/>
    <n v="28"/>
    <n v="476"/>
    <x v="17"/>
    <n v="53.580539999999999"/>
    <n v="64.599999999999994"/>
    <s v="2025"/>
    <s v="08"/>
  </r>
  <r>
    <x v="544"/>
    <s v="0402010ADAAAAAA"/>
    <s v="RXT00"/>
    <x v="170"/>
    <n v="20"/>
    <n v="20"/>
    <x v="1"/>
    <n v="0.96023000000000003"/>
    <n v="1.06"/>
    <s v="2025"/>
    <s v="08"/>
  </r>
  <r>
    <x v="161"/>
    <s v="0403010X0AAAAAA"/>
    <s v="RXT00"/>
    <x v="170"/>
    <n v="28"/>
    <n v="28"/>
    <x v="1"/>
    <n v="0.57630999999999999"/>
    <n v="0.57999999999999996"/>
    <s v="2025"/>
    <s v="08"/>
  </r>
  <r>
    <x v="1966"/>
    <s v="0403030Q0AAAVAV"/>
    <s v="RXT00"/>
    <x v="170"/>
    <n v="150"/>
    <n v="150"/>
    <x v="1"/>
    <n v="208.8724"/>
    <n v="208.86"/>
    <s v="2025"/>
    <s v="08"/>
  </r>
  <r>
    <x v="1829"/>
    <s v="0403040W0AAAVAV"/>
    <s v="RXT00"/>
    <x v="170"/>
    <n v="56"/>
    <n v="56"/>
    <x v="1"/>
    <n v="73.26585"/>
    <n v="77"/>
    <s v="2025"/>
    <s v="08"/>
  </r>
  <r>
    <x v="318"/>
    <s v="0404000M0BCAFAV"/>
    <s v="RXT00"/>
    <x v="170"/>
    <n v="60"/>
    <n v="180"/>
    <x v="2"/>
    <n v="210.03720000000001"/>
    <n v="210"/>
    <s v="2025"/>
    <s v="08"/>
  </r>
  <r>
    <x v="2010"/>
    <s v="0408010AEAAAUAU"/>
    <s v="RXT00"/>
    <x v="170"/>
    <n v="14"/>
    <n v="28"/>
    <x v="0"/>
    <n v="4.4248000000000003"/>
    <n v="4.2"/>
    <s v="2025"/>
    <s v="08"/>
  </r>
  <r>
    <x v="5"/>
    <s v="0410030A0BFAAAL"/>
    <s v="RXT00"/>
    <x v="170"/>
    <n v="16"/>
    <n v="64"/>
    <x v="7"/>
    <n v="59.725999999999999"/>
    <n v="58.04"/>
    <s v="2025"/>
    <s v="08"/>
  </r>
  <r>
    <x v="6"/>
    <s v="0410030C0AAAFAF"/>
    <s v="RXT00"/>
    <x v="170"/>
    <n v="532"/>
    <n v="1596"/>
    <x v="2"/>
    <n v="14.2644"/>
    <n v="13.89"/>
    <s v="2025"/>
    <s v="08"/>
  </r>
  <r>
    <x v="1341"/>
    <s v="0906040B0AAAAAA"/>
    <s v="RXT00"/>
    <x v="170"/>
    <n v="30"/>
    <n v="30"/>
    <x v="1"/>
    <n v="1.8440399999999999"/>
    <n v="2.29"/>
    <s v="2025"/>
    <s v="08"/>
  </r>
  <r>
    <x v="453"/>
    <s v="0401010Z0AAAAAA"/>
    <s v="RXV00"/>
    <x v="171"/>
    <n v="56"/>
    <n v="112"/>
    <x v="0"/>
    <n v="3.0642"/>
    <n v="3.8"/>
    <s v="2025"/>
    <s v="08"/>
  </r>
  <r>
    <x v="3059"/>
    <s v="040201030AAAPAP"/>
    <s v="RXV00"/>
    <x v="171"/>
    <n v="7"/>
    <n v="7"/>
    <x v="1"/>
    <n v="10.43939"/>
    <n v="10.87"/>
    <s v="2025"/>
    <s v="08"/>
  </r>
  <r>
    <x v="420"/>
    <s v="0402010ABAAABAB"/>
    <s v="RXV00"/>
    <x v="171"/>
    <n v="84"/>
    <n v="756"/>
    <x v="3"/>
    <n v="15.552709999999999"/>
    <n v="18.18"/>
    <s v="2025"/>
    <s v="08"/>
  </r>
  <r>
    <x v="3602"/>
    <s v="0402010AEAAABAB"/>
    <s v="RXV00"/>
    <x v="171"/>
    <n v="56"/>
    <n v="56"/>
    <x v="1"/>
    <n v="184.85312999999999"/>
    <n v="194.56"/>
    <s v="2025"/>
    <s v="08"/>
  </r>
  <r>
    <x v="1719"/>
    <s v="0403030L0AAAAAA"/>
    <s v="RXV00"/>
    <x v="171"/>
    <n v="56"/>
    <n v="56"/>
    <x v="1"/>
    <n v="15.275119999999999"/>
    <n v="15.96"/>
    <s v="2025"/>
    <s v="08"/>
  </r>
  <r>
    <x v="808"/>
    <s v="0404000M0BGAJBA"/>
    <s v="RXV00"/>
    <x v="171"/>
    <n v="14"/>
    <n v="14"/>
    <x v="1"/>
    <n v="31.532399999999999"/>
    <n v="31.42"/>
    <s v="2025"/>
    <s v="08"/>
  </r>
  <r>
    <x v="3418"/>
    <s v="0408010D0AAABAB"/>
    <s v="RXV00"/>
    <x v="171"/>
    <n v="14"/>
    <n v="56"/>
    <x v="7"/>
    <n v="11.487410000000001"/>
    <n v="13.8"/>
    <s v="2025"/>
    <s v="08"/>
  </r>
  <r>
    <x v="29"/>
    <s v="190201000AABLBL"/>
    <s v="RXV00"/>
    <x v="171"/>
    <n v="42"/>
    <n v="42"/>
    <x v="1"/>
    <n v="36.902639999999998"/>
    <n v="38.83"/>
    <s v="2025"/>
    <s v="08"/>
  </r>
  <r>
    <x v="1883"/>
    <s v="0103050P0AABLBL"/>
    <s v="RXW00"/>
    <x v="172"/>
    <n v="109"/>
    <n v="109"/>
    <x v="1"/>
    <n v="180.22239999999999"/>
    <n v="180.21"/>
    <s v="2025"/>
    <s v="08"/>
  </r>
  <r>
    <x v="3064"/>
    <s v="0107020J0AAAEAE"/>
    <s v="RXW00"/>
    <x v="172"/>
    <n v="30"/>
    <n v="60"/>
    <x v="0"/>
    <n v="19.67173"/>
    <n v="20.68"/>
    <s v="2025"/>
    <s v="08"/>
  </r>
  <r>
    <x v="868"/>
    <s v="0208010W0AAALAL"/>
    <s v="RXW00"/>
    <x v="172"/>
    <n v="18"/>
    <n v="18"/>
    <x v="1"/>
    <n v="51.053809999999999"/>
    <n v="53.62"/>
    <s v="2025"/>
    <s v="08"/>
  </r>
  <r>
    <x v="527"/>
    <s v="0209000C0AAAAAA"/>
    <s v="RXW00"/>
    <x v="172"/>
    <n v="18"/>
    <n v="18"/>
    <x v="1"/>
    <n v="0.63229999999999997"/>
    <n v="0.65"/>
    <s v="2025"/>
    <s v="08"/>
  </r>
  <r>
    <x v="414"/>
    <s v="0401020K0AAAIAI"/>
    <s v="RXW00"/>
    <x v="172"/>
    <n v="2"/>
    <n v="2"/>
    <x v="1"/>
    <n v="0.15239"/>
    <n v="0.05"/>
    <s v="2025"/>
    <s v="08"/>
  </r>
  <r>
    <x v="303"/>
    <s v="0407020C0AAAEAE"/>
    <s v="RXW00"/>
    <x v="172"/>
    <n v="8"/>
    <n v="8"/>
    <x v="1"/>
    <n v="0.35235"/>
    <n v="0.3"/>
    <s v="2025"/>
    <s v="08"/>
  </r>
  <r>
    <x v="1152"/>
    <s v="0409010N0AAADAD"/>
    <s v="RXW00"/>
    <x v="172"/>
    <n v="100"/>
    <n v="100"/>
    <x v="1"/>
    <n v="3.35975"/>
    <n v="4.0599999999999996"/>
    <s v="2025"/>
    <s v="08"/>
  </r>
  <r>
    <x v="1008"/>
    <s v="0501050A0AAAGAG"/>
    <s v="RXW00"/>
    <x v="172"/>
    <n v="42"/>
    <n v="84"/>
    <x v="0"/>
    <n v="15.9994"/>
    <n v="17.64"/>
    <s v="2025"/>
    <s v="08"/>
  </r>
  <r>
    <x v="287"/>
    <s v="0501110C0AAAJAJ"/>
    <s v="RXW00"/>
    <x v="172"/>
    <n v="21"/>
    <n v="882"/>
    <x v="80"/>
    <n v="37.825180000000003"/>
    <n v="44.38"/>
    <s v="2025"/>
    <s v="08"/>
  </r>
  <r>
    <x v="1386"/>
    <s v="0602010V0AABYBY"/>
    <s v="RXW00"/>
    <x v="172"/>
    <n v="28"/>
    <n v="56"/>
    <x v="0"/>
    <n v="4.0080099999999996"/>
    <n v="4.9800000000000004"/>
    <s v="2025"/>
    <s v="08"/>
  </r>
  <r>
    <x v="934"/>
    <s v="0802020G0BCADAD"/>
    <s v="RXW00"/>
    <x v="172"/>
    <n v="60"/>
    <n v="60"/>
    <x v="1"/>
    <n v="129.75053"/>
    <n v="136.56"/>
    <s v="2025"/>
    <s v="08"/>
  </r>
  <r>
    <x v="1528"/>
    <s v="0913011N0BEAAAA"/>
    <s v="RXW00"/>
    <x v="172"/>
    <n v="9000"/>
    <n v="9000"/>
    <x v="1"/>
    <n v="64.995469999999997"/>
    <n v="68.400000000000006"/>
    <s v="2025"/>
    <s v="08"/>
  </r>
  <r>
    <x v="158"/>
    <s v="1104010I0BCAAAE"/>
    <s v="RXW00"/>
    <x v="172"/>
    <n v="10"/>
    <n v="30"/>
    <x v="2"/>
    <n v="9.6136499999999998"/>
    <n v="10.08"/>
    <s v="2025"/>
    <s v="08"/>
  </r>
  <r>
    <x v="2143"/>
    <s v="1108010C0AAADAD"/>
    <s v="RXW00"/>
    <x v="172"/>
    <n v="20"/>
    <n v="20"/>
    <x v="1"/>
    <n v="176.24572000000001"/>
    <n v="185.5"/>
    <s v="2025"/>
    <s v="08"/>
  </r>
  <r>
    <x v="167"/>
    <s v="1304000F0BBAEBA"/>
    <s v="RXW00"/>
    <x v="172"/>
    <n v="100"/>
    <n v="100"/>
    <x v="1"/>
    <n v="3.86008"/>
    <n v="4.05"/>
    <s v="2025"/>
    <s v="08"/>
  </r>
  <r>
    <x v="1242"/>
    <s v="21190000001"/>
    <s v="RXW00"/>
    <x v="172"/>
    <n v="21"/>
    <n v="42"/>
    <x v="0"/>
    <n v="46.899859999999997"/>
    <n v="52"/>
    <s v="2025"/>
    <s v="08"/>
  </r>
  <r>
    <x v="192"/>
    <s v="0401020K0AAAHAH"/>
    <s v="RXX00"/>
    <x v="173"/>
    <n v="24"/>
    <n v="48"/>
    <x v="0"/>
    <n v="1.4418299999999999"/>
    <n v="1.1000000000000001"/>
    <s v="2025"/>
    <s v="08"/>
  </r>
  <r>
    <x v="198"/>
    <s v="0402010ABAAAVAV"/>
    <s v="RXX00"/>
    <x v="173"/>
    <n v="21"/>
    <n v="21"/>
    <x v="1"/>
    <n v="22.609459999999999"/>
    <n v="23.68"/>
    <s v="2025"/>
    <s v="08"/>
  </r>
  <r>
    <x v="161"/>
    <s v="0403010X0AAAAAA"/>
    <s v="RXX00"/>
    <x v="173"/>
    <n v="7"/>
    <n v="7"/>
    <x v="1"/>
    <n v="0.23238"/>
    <n v="0.15"/>
    <s v="2025"/>
    <s v="08"/>
  </r>
  <r>
    <x v="1005"/>
    <s v="0403040W0AAATAT"/>
    <s v="RXX00"/>
    <x v="173"/>
    <n v="14"/>
    <n v="14"/>
    <x v="1"/>
    <n v="9.7024000000000008"/>
    <n v="9.59"/>
    <s v="2025"/>
    <s v="08"/>
  </r>
  <r>
    <x v="418"/>
    <s v="0407020M0AAAEAE"/>
    <s v="RXX00"/>
    <x v="173"/>
    <n v="60"/>
    <n v="120"/>
    <x v="0"/>
    <n v="41.937199999999997"/>
    <n v="41.6"/>
    <s v="2025"/>
    <s v="08"/>
  </r>
  <r>
    <x v="6"/>
    <s v="0410030C0AAAFAF"/>
    <s v="RXX00"/>
    <x v="173"/>
    <n v="660"/>
    <n v="660"/>
    <x v="1"/>
    <n v="5.8895999999999997"/>
    <n v="5.74"/>
    <s v="2025"/>
    <s v="08"/>
  </r>
  <r>
    <x v="641"/>
    <s v="0410030C0BFABAF"/>
    <s v="RXX00"/>
    <x v="173"/>
    <n v="462"/>
    <n v="462"/>
    <x v="1"/>
    <n v="6.0423999999999998"/>
    <n v="5.93"/>
    <s v="2025"/>
    <s v="08"/>
  </r>
  <r>
    <x v="7"/>
    <s v="0411000G0AAAAAA"/>
    <s v="RXX00"/>
    <x v="173"/>
    <n v="77"/>
    <n v="154"/>
    <x v="0"/>
    <n v="8.2392099999999999"/>
    <n v="10.02"/>
    <s v="2025"/>
    <s v="08"/>
  </r>
  <r>
    <x v="1"/>
    <s v="040201030AAABAB"/>
    <s v="RXY00"/>
    <x v="174"/>
    <n v="42"/>
    <n v="42"/>
    <x v="1"/>
    <n v="1.1761900000000001"/>
    <n v="1.33"/>
    <s v="2025"/>
    <s v="08"/>
  </r>
  <r>
    <x v="1553"/>
    <s v="0402030K0AAAIAI"/>
    <s v="RXY00"/>
    <x v="174"/>
    <n v="7"/>
    <n v="7"/>
    <x v="1"/>
    <n v="1.20495"/>
    <n v="1.1499999999999999"/>
    <s v="2025"/>
    <s v="08"/>
  </r>
  <r>
    <x v="545"/>
    <s v="0403040W0AAAJAJ"/>
    <s v="RXY00"/>
    <x v="174"/>
    <n v="14"/>
    <n v="28"/>
    <x v="0"/>
    <n v="2.8089200000000001"/>
    <n v="2.72"/>
    <s v="2025"/>
    <s v="08"/>
  </r>
  <r>
    <x v="1143"/>
    <s v="0408010H0AAA1A1"/>
    <s v="RXY00"/>
    <x v="174"/>
    <n v="2"/>
    <n v="2"/>
    <x v="1"/>
    <n v="0.20838000000000001"/>
    <n v="0.12"/>
    <s v="2025"/>
    <s v="08"/>
  </r>
  <r>
    <x v="7"/>
    <s v="0411000G0AAAAAA"/>
    <s v="RXY00"/>
    <x v="174"/>
    <n v="14"/>
    <n v="84"/>
    <x v="12"/>
    <n v="5.0415299999999998"/>
    <n v="5.46"/>
    <s v="2025"/>
    <s v="08"/>
  </r>
  <r>
    <x v="657"/>
    <s v="0401010Y0AAABAB"/>
    <s v="RX300"/>
    <x v="156"/>
    <n v="11"/>
    <n v="11"/>
    <x v="1"/>
    <n v="0.45633000000000001"/>
    <n v="0.43"/>
    <s v="2025"/>
    <s v="08"/>
  </r>
  <r>
    <x v="201"/>
    <s v="0603020T0AAACAC"/>
    <s v="RXW00"/>
    <x v="172"/>
    <n v="196"/>
    <n v="392"/>
    <x v="0"/>
    <n v="7.7512699999999999"/>
    <n v="9.66"/>
    <s v="2025"/>
    <s v="08"/>
  </r>
  <r>
    <x v="3492"/>
    <s v="0402010K0AAAVAV"/>
    <s v="RX400"/>
    <x v="157"/>
    <n v="28"/>
    <n v="28"/>
    <x v="1"/>
    <n v="10.87641"/>
    <n v="11.33"/>
    <s v="2025"/>
    <s v="08"/>
  </r>
  <r>
    <x v="36"/>
    <s v="0403030Q0AAAQAQ"/>
    <s v="RX400"/>
    <x v="157"/>
    <n v="300"/>
    <n v="300"/>
    <x v="1"/>
    <n v="417.73239999999998"/>
    <n v="417.72"/>
    <s v="2025"/>
    <s v="08"/>
  </r>
  <r>
    <x v="884"/>
    <s v="0403040Z0AAAAAA"/>
    <s v="RX400"/>
    <x v="157"/>
    <n v="42"/>
    <n v="42"/>
    <x v="1"/>
    <n v="25.659330000000001"/>
    <n v="31.94"/>
    <s v="2025"/>
    <s v="08"/>
  </r>
  <r>
    <x v="808"/>
    <s v="0404000M0BGAJBA"/>
    <s v="RX400"/>
    <x v="157"/>
    <n v="28"/>
    <n v="28"/>
    <x v="1"/>
    <n v="62.942399999999999"/>
    <n v="62.83"/>
    <s v="2025"/>
    <s v="08"/>
  </r>
  <r>
    <x v="297"/>
    <s v="0408010F0AAABAB"/>
    <s v="RX400"/>
    <x v="157"/>
    <n v="63"/>
    <n v="63"/>
    <x v="1"/>
    <n v="3.7196799999999999"/>
    <n v="4.51"/>
    <s v="2025"/>
    <s v="08"/>
  </r>
  <r>
    <x v="31"/>
    <s v="0501030Z0AAABAB"/>
    <s v="RXA00"/>
    <x v="175"/>
    <n v="8"/>
    <n v="8"/>
    <x v="1"/>
    <n v="4.6771200000000004"/>
    <n v="4.91"/>
    <s v="2025"/>
    <s v="08"/>
  </r>
  <r>
    <x v="248"/>
    <s v="0106040M0BBAIAB"/>
    <s v="RXC00"/>
    <x v="160"/>
    <n v="16"/>
    <n v="16"/>
    <x v="1"/>
    <n v="2.3355000000000001"/>
    <n v="2.34"/>
    <s v="2025"/>
    <s v="08"/>
  </r>
  <r>
    <x v="527"/>
    <s v="0209000C0AAAAAA"/>
    <s v="RXC00"/>
    <x v="160"/>
    <n v="14"/>
    <n v="42"/>
    <x v="2"/>
    <n v="1.5609599999999999"/>
    <n v="1.53"/>
    <s v="2025"/>
    <s v="08"/>
  </r>
  <r>
    <x v="112"/>
    <s v="0403040X0AAANAN"/>
    <s v="RXC00"/>
    <x v="160"/>
    <n v="7"/>
    <n v="7"/>
    <x v="1"/>
    <n v="0.29636000000000001"/>
    <n v="0.23"/>
    <s v="2025"/>
    <s v="08"/>
  </r>
  <r>
    <x v="957"/>
    <s v="0407010P0AAABAB"/>
    <s v="RXC00"/>
    <x v="160"/>
    <n v="30"/>
    <n v="120"/>
    <x v="7"/>
    <n v="5.8895999999999997"/>
    <n v="5.44"/>
    <s v="2025"/>
    <s v="08"/>
  </r>
  <r>
    <x v="54"/>
    <s v="0501030I0AAABAB"/>
    <s v="RXC00"/>
    <x v="160"/>
    <n v="14"/>
    <n v="98"/>
    <x v="14"/>
    <n v="8.2333200000000009"/>
    <n v="9.31"/>
    <s v="2025"/>
    <s v="08"/>
  </r>
  <r>
    <x v="921"/>
    <s v="0603020T0AABNBN"/>
    <s v="RXC00"/>
    <x v="160"/>
    <n v="28"/>
    <n v="28"/>
    <x v="1"/>
    <n v="27.677710000000001"/>
    <n v="29.12"/>
    <s v="2025"/>
    <s v="08"/>
  </r>
  <r>
    <x v="76"/>
    <s v="0902013S0AAACAC"/>
    <s v="RXC00"/>
    <x v="160"/>
    <n v="112"/>
    <n v="112"/>
    <x v="1"/>
    <n v="14.3324"/>
    <n v="14.32"/>
    <s v="2025"/>
    <s v="08"/>
  </r>
  <r>
    <x v="260"/>
    <s v="1103010ALBBAAAA"/>
    <s v="RXC00"/>
    <x v="160"/>
    <n v="40"/>
    <n v="240"/>
    <x v="12"/>
    <n v="84.183340000000001"/>
    <n v="87.9"/>
    <s v="2025"/>
    <s v="08"/>
  </r>
  <r>
    <x v="503"/>
    <s v="1202010U0AAAAAA"/>
    <s v="RXC00"/>
    <x v="160"/>
    <n v="2"/>
    <n v="4"/>
    <x v="0"/>
    <n v="17.90925"/>
    <n v="22.36"/>
    <s v="2025"/>
    <s v="08"/>
  </r>
  <r>
    <x v="1045"/>
    <s v="21220000239"/>
    <s v="RXC00"/>
    <x v="160"/>
    <n v="450"/>
    <n v="450"/>
    <x v="1"/>
    <n v="5.1957000000000004"/>
    <n v="5.75"/>
    <s v="2025"/>
    <s v="08"/>
  </r>
  <r>
    <x v="34"/>
    <s v="0304010W0AAALAL"/>
    <s v="RXG00"/>
    <x v="162"/>
    <n v="28"/>
    <n v="1036"/>
    <x v="37"/>
    <n v="49.384030000000003"/>
    <n v="55.97"/>
    <s v="2025"/>
    <s v="08"/>
  </r>
  <r>
    <x v="217"/>
    <s v="040201030AAATAT"/>
    <s v="RXG00"/>
    <x v="162"/>
    <n v="14"/>
    <n v="28"/>
    <x v="0"/>
    <n v="50.767189999999999"/>
    <n v="53.2"/>
    <s v="2025"/>
    <s v="08"/>
  </r>
  <r>
    <x v="3646"/>
    <s v="0402010T0AAAAAA"/>
    <s v="RXG00"/>
    <x v="162"/>
    <n v="200"/>
    <n v="200"/>
    <x v="1"/>
    <n v="5.9786799999999998"/>
    <n v="6.28"/>
    <s v="2025"/>
    <s v="08"/>
  </r>
  <r>
    <x v="808"/>
    <s v="0404000M0BGAJBA"/>
    <s v="RXG00"/>
    <x v="162"/>
    <n v="30"/>
    <n v="60"/>
    <x v="0"/>
    <n v="134.66480000000001"/>
    <n v="134.63999999999999"/>
    <s v="2025"/>
    <s v="08"/>
  </r>
  <r>
    <x v="787"/>
    <s v="0411000G0AAAEAE"/>
    <s v="RXG00"/>
    <x v="162"/>
    <n v="28"/>
    <n v="840"/>
    <x v="45"/>
    <n v="1230.7510500000001"/>
    <n v="1293.9000000000001"/>
    <s v="2025"/>
    <s v="08"/>
  </r>
  <r>
    <x v="146"/>
    <s v="0103050L0AAAAAA"/>
    <s v="RXK00"/>
    <x v="163"/>
    <n v="7"/>
    <n v="217"/>
    <x v="11"/>
    <n v="9.9311199999999999"/>
    <n v="8.06"/>
    <s v="2025"/>
    <s v="08"/>
  </r>
  <r>
    <x v="987"/>
    <s v="0106020L0AAACAC"/>
    <s v="RXK00"/>
    <x v="163"/>
    <n v="7"/>
    <n v="7"/>
    <x v="1"/>
    <n v="1.0722100000000001"/>
    <n v="1.2"/>
    <s v="2025"/>
    <s v="08"/>
  </r>
  <r>
    <x v="1618"/>
    <s v="0202010P0AAAAAA"/>
    <s v="RXK00"/>
    <x v="163"/>
    <n v="14"/>
    <n v="28"/>
    <x v="0"/>
    <n v="7.2248000000000001"/>
    <n v="7"/>
    <s v="2025"/>
    <s v="08"/>
  </r>
  <r>
    <x v="1182"/>
    <s v="0208010D0AAACAC"/>
    <s v="RXK00"/>
    <x v="163"/>
    <n v="48"/>
    <n v="48"/>
    <x v="1"/>
    <n v="188.5624"/>
    <n v="188.45"/>
    <s v="2025"/>
    <s v="08"/>
  </r>
  <r>
    <x v="3556"/>
    <s v="0212000Y0AAAAAA"/>
    <s v="RXK00"/>
    <x v="163"/>
    <n v="14"/>
    <n v="14"/>
    <x v="1"/>
    <n v="0.35235"/>
    <n v="0.3"/>
    <s v="2025"/>
    <s v="08"/>
  </r>
  <r>
    <x v="1083"/>
    <s v="0403010B0AAAIAI"/>
    <s v="RXK00"/>
    <x v="163"/>
    <n v="14"/>
    <n v="14"/>
    <x v="1"/>
    <n v="0.42433999999999999"/>
    <n v="0.39"/>
    <s v="2025"/>
    <s v="08"/>
  </r>
  <r>
    <x v="142"/>
    <s v="0407020Q0AACNCN"/>
    <s v="RXK00"/>
    <x v="163"/>
    <n v="300"/>
    <n v="600"/>
    <x v="0"/>
    <n v="13.28617"/>
    <n v="16.579999999999998"/>
    <s v="2025"/>
    <s v="08"/>
  </r>
  <r>
    <x v="54"/>
    <s v="0501030I0AAABAB"/>
    <s v="RXK00"/>
    <x v="163"/>
    <n v="8"/>
    <n v="48"/>
    <x v="12"/>
    <n v="3.7216800000000001"/>
    <n v="4.5599999999999996"/>
    <s v="2025"/>
    <s v="08"/>
  </r>
  <r>
    <x v="358"/>
    <s v="0503021C0AAADAD"/>
    <s v="RXK00"/>
    <x v="163"/>
    <n v="50"/>
    <n v="150"/>
    <x v="2"/>
    <n v="11.159050000000001"/>
    <n v="13.53"/>
    <s v="2025"/>
    <s v="08"/>
  </r>
  <r>
    <x v="881"/>
    <s v="0604012S0BBAAAE"/>
    <s v="RXK00"/>
    <x v="163"/>
    <n v="112"/>
    <n v="336"/>
    <x v="2"/>
    <n v="190.8117"/>
    <n v="200.49"/>
    <s v="2025"/>
    <s v="08"/>
  </r>
  <r>
    <x v="282"/>
    <s v="0802010M0AAABAB"/>
    <s v="RXK00"/>
    <x v="163"/>
    <n v="336"/>
    <n v="10080"/>
    <x v="45"/>
    <n v="969.18015000000003"/>
    <n v="1207.5"/>
    <s v="2025"/>
    <s v="08"/>
  </r>
  <r>
    <x v="231"/>
    <s v="1001010C0AAACAC"/>
    <s v="RXK00"/>
    <x v="163"/>
    <n v="28"/>
    <n v="28"/>
    <x v="1"/>
    <n v="9.7933599999999998"/>
    <n v="10.19"/>
    <s v="2025"/>
    <s v="08"/>
  </r>
  <r>
    <x v="2008"/>
    <s v="1103010AGAAACAC"/>
    <s v="RXK00"/>
    <x v="163"/>
    <n v="80"/>
    <n v="160"/>
    <x v="0"/>
    <n v="91.182100000000005"/>
    <n v="95.74"/>
    <s v="2025"/>
    <s v="08"/>
  </r>
  <r>
    <x v="885"/>
    <s v="1104010I0AAADAD"/>
    <s v="RXK00"/>
    <x v="163"/>
    <n v="5"/>
    <n v="55"/>
    <x v="13"/>
    <n v="14.976100000000001"/>
    <n v="15.62"/>
    <s v="2025"/>
    <s v="08"/>
  </r>
  <r>
    <x v="1599"/>
    <s v="1106000AFBBACAC"/>
    <s v="RXK00"/>
    <x v="163"/>
    <n v="60"/>
    <n v="60"/>
    <x v="1"/>
    <n v="26.138629999999999"/>
    <n v="27.5"/>
    <s v="2025"/>
    <s v="08"/>
  </r>
  <r>
    <x v="2669"/>
    <s v="130201100BBAGAG"/>
    <s v="RXK00"/>
    <x v="163"/>
    <n v="500"/>
    <n v="500"/>
    <x v="1"/>
    <n v="6.3396999999999997"/>
    <n v="6.66"/>
    <s v="2025"/>
    <s v="08"/>
  </r>
  <r>
    <x v="383"/>
    <s v="1307000V0AAAAAA"/>
    <s v="RXK00"/>
    <x v="163"/>
    <n v="42"/>
    <n v="42"/>
    <x v="1"/>
    <n v="170.2124"/>
    <n v="170.1"/>
    <s v="2025"/>
    <s v="08"/>
  </r>
  <r>
    <x v="3304"/>
    <s v="20031700204"/>
    <s v="RXK00"/>
    <x v="163"/>
    <n v="60"/>
    <n v="60"/>
    <x v="1"/>
    <n v="281.26272999999998"/>
    <n v="312"/>
    <s v="2025"/>
    <s v="08"/>
  </r>
  <r>
    <x v="1930"/>
    <s v="21300000185"/>
    <s v="RXK00"/>
    <x v="163"/>
    <n v="10"/>
    <n v="80"/>
    <x v="10"/>
    <n v="71.854089999999999"/>
    <n v="79.599999999999994"/>
    <s v="2025"/>
    <s v="08"/>
  </r>
  <r>
    <x v="1323"/>
    <s v="0202010P0AAADAD"/>
    <s v="RXL00"/>
    <x v="164"/>
    <n v="30"/>
    <n v="30"/>
    <x v="1"/>
    <n v="3.24255"/>
    <n v="3.4"/>
    <s v="2025"/>
    <s v="08"/>
  </r>
  <r>
    <x v="775"/>
    <s v="0501080W0AAADAD"/>
    <s v="RXL00"/>
    <x v="164"/>
    <n v="56"/>
    <n v="56"/>
    <x v="1"/>
    <n v="8.4524000000000008"/>
    <n v="8.44"/>
    <s v="2025"/>
    <s v="08"/>
  </r>
  <r>
    <x v="563"/>
    <s v="1001030L0AAAAAA"/>
    <s v="RXL00"/>
    <x v="164"/>
    <n v="60"/>
    <n v="120"/>
    <x v="0"/>
    <n v="6.0396099999999997"/>
    <n v="7.52"/>
    <s v="2025"/>
    <s v="08"/>
  </r>
  <r>
    <x v="1078"/>
    <s v="1304000Y0BBAAAA"/>
    <s v="RXL00"/>
    <x v="164"/>
    <n v="30"/>
    <n v="30"/>
    <x v="1"/>
    <n v="4.5726199999999997"/>
    <n v="4.8"/>
    <s v="2025"/>
    <s v="08"/>
  </r>
  <r>
    <x v="1038"/>
    <s v="1310012Q0BBAAAA"/>
    <s v="RXL00"/>
    <x v="164"/>
    <n v="15"/>
    <n v="525"/>
    <x v="16"/>
    <n v="89.548209999999997"/>
    <n v="93.8"/>
    <s v="2025"/>
    <s v="08"/>
  </r>
  <r>
    <x v="5056"/>
    <s v="0403010X0AAAIAI"/>
    <s v="RXM00"/>
    <x v="165"/>
    <n v="120"/>
    <n v="120"/>
    <x v="1"/>
    <n v="155.01240000000001"/>
    <n v="155"/>
    <s v="2025"/>
    <s v="08"/>
  </r>
  <r>
    <x v="76"/>
    <s v="0902013S0AAACAC"/>
    <s v="RXN00"/>
    <x v="166"/>
    <n v="224"/>
    <n v="224"/>
    <x v="1"/>
    <n v="28.6524"/>
    <n v="28.64"/>
    <s v="2025"/>
    <s v="08"/>
  </r>
  <r>
    <x v="197"/>
    <s v="0103050P0AABDBD"/>
    <s v="RXP00"/>
    <x v="167"/>
    <n v="3"/>
    <n v="3"/>
    <x v="1"/>
    <n v="0.64829000000000003"/>
    <n v="0.67"/>
    <s v="2025"/>
    <s v="08"/>
  </r>
  <r>
    <x v="1334"/>
    <s v="0106040M0BCADAB"/>
    <s v="RXP00"/>
    <x v="167"/>
    <n v="100"/>
    <n v="100"/>
    <x v="1"/>
    <n v="13.98306"/>
    <n v="14.6"/>
    <s v="2025"/>
    <s v="08"/>
  </r>
  <r>
    <x v="2787"/>
    <s v="0206020C0AAAUAU"/>
    <s v="RXP00"/>
    <x v="167"/>
    <n v="56"/>
    <n v="56"/>
    <x v="1"/>
    <n v="8.9903200000000005"/>
    <n v="9.4499999999999993"/>
    <s v="2025"/>
    <s v="08"/>
  </r>
  <r>
    <x v="0"/>
    <s v="0401010ADAACZCZ"/>
    <s v="RXP00"/>
    <x v="167"/>
    <n v="300"/>
    <n v="300"/>
    <x v="1"/>
    <n v="30.552399999999999"/>
    <n v="30.54"/>
    <s v="2025"/>
    <s v="08"/>
  </r>
  <r>
    <x v="610"/>
    <s v="0407020Q0BKAAEF"/>
    <s v="RXP00"/>
    <x v="167"/>
    <n v="120"/>
    <n v="120"/>
    <x v="1"/>
    <n v="6.9523999999999999"/>
    <n v="6.94"/>
    <s v="2025"/>
    <s v="08"/>
  </r>
  <r>
    <x v="281"/>
    <s v="0501090R0AAABAB"/>
    <s v="RXP00"/>
    <x v="167"/>
    <n v="180"/>
    <n v="180"/>
    <x v="1"/>
    <n v="210.36663999999999"/>
    <n v="262.87"/>
    <s v="2025"/>
    <s v="08"/>
  </r>
  <r>
    <x v="642"/>
    <s v="0603020C0AAABAB"/>
    <s v="RXP00"/>
    <x v="167"/>
    <n v="60"/>
    <n v="60"/>
    <x v="1"/>
    <n v="19.282399999999999"/>
    <n v="19.170000000000002"/>
    <s v="2025"/>
    <s v="08"/>
  </r>
  <r>
    <x v="587"/>
    <s v="0704020ABAAAAAA"/>
    <s v="RXP00"/>
    <x v="167"/>
    <n v="30"/>
    <n v="30"/>
    <x v="1"/>
    <n v="0.86822999999999995"/>
    <n v="1.07"/>
    <s v="2025"/>
    <s v="08"/>
  </r>
  <r>
    <x v="114"/>
    <s v="0901011F0AAAEAE"/>
    <s v="RXP00"/>
    <x v="167"/>
    <n v="42"/>
    <n v="42"/>
    <x v="1"/>
    <n v="2.0124900000000001"/>
    <n v="2"/>
    <s v="2025"/>
    <s v="08"/>
  </r>
  <r>
    <x v="1267"/>
    <s v="1001030L0AAABAB"/>
    <s v="RXP00"/>
    <x v="167"/>
    <n v="60"/>
    <n v="120"/>
    <x v="0"/>
    <n v="7.6072899999999999"/>
    <n v="9.48"/>
    <s v="2025"/>
    <s v="08"/>
  </r>
  <r>
    <x v="84"/>
    <s v="1106000B0AAACAC"/>
    <s v="RXP00"/>
    <x v="167"/>
    <n v="65"/>
    <n v="65"/>
    <x v="1"/>
    <n v="29.7224"/>
    <n v="29.61"/>
    <s v="2025"/>
    <s v="08"/>
  </r>
  <r>
    <x v="2292"/>
    <s v="1304000F0AACCCC"/>
    <s v="RXP00"/>
    <x v="167"/>
    <n v="30"/>
    <n v="120"/>
    <x v="7"/>
    <n v="24.294740000000001"/>
    <n v="25.52"/>
    <s v="2025"/>
    <s v="08"/>
  </r>
  <r>
    <x v="2067"/>
    <s v="1306010F0AAABAB"/>
    <s v="RXP00"/>
    <x v="167"/>
    <n v="30"/>
    <n v="60"/>
    <x v="0"/>
    <n v="9.6772600000000004"/>
    <n v="10.16"/>
    <s v="2025"/>
    <s v="08"/>
  </r>
  <r>
    <x v="29"/>
    <s v="190201000AABLBL"/>
    <s v="RXP00"/>
    <x v="167"/>
    <n v="120"/>
    <n v="120"/>
    <x v="1"/>
    <n v="2.3210099999999998"/>
    <n v="2.4300000000000002"/>
    <s v="2025"/>
    <s v="08"/>
  </r>
  <r>
    <x v="18"/>
    <s v="0205051R0AAABAB"/>
    <s v="RXQ00"/>
    <x v="168"/>
    <n v="30"/>
    <n v="30"/>
    <x v="1"/>
    <n v="0.72028000000000003"/>
    <n v="0.76"/>
    <s v="2025"/>
    <s v="08"/>
  </r>
  <r>
    <x v="732"/>
    <s v="0801050P0AAAAAA"/>
    <s v="RXQ00"/>
    <x v="168"/>
    <n v="128"/>
    <n v="128"/>
    <x v="1"/>
    <n v="22.932400000000001"/>
    <n v="22.82"/>
    <s v="2025"/>
    <s v="08"/>
  </r>
  <r>
    <x v="224"/>
    <s v="1304000G0BBABBA"/>
    <s v="RXQ00"/>
    <x v="168"/>
    <n v="60"/>
    <n v="60"/>
    <x v="1"/>
    <n v="5.12364"/>
    <n v="5.38"/>
    <s v="2025"/>
    <s v="08"/>
  </r>
  <r>
    <x v="121"/>
    <s v="1104010R0AAAAAA"/>
    <s v="RXR00"/>
    <x v="169"/>
    <n v="5"/>
    <n v="10"/>
    <x v="0"/>
    <n v="3.4829599999999998"/>
    <n v="3.64"/>
    <s v="2025"/>
    <s v="08"/>
  </r>
  <r>
    <x v="306"/>
    <s v="0303020G0AAABAB"/>
    <s v="RXT00"/>
    <x v="170"/>
    <n v="14"/>
    <n v="14"/>
    <x v="1"/>
    <n v="0.52032"/>
    <n v="0.51"/>
    <s v="2025"/>
    <s v="08"/>
  </r>
  <r>
    <x v="110"/>
    <s v="0401010ADBBAAAA"/>
    <s v="RXT00"/>
    <x v="170"/>
    <n v="450"/>
    <n v="450"/>
    <x v="1"/>
    <n v="219.33026000000001"/>
    <n v="230.85"/>
    <s v="2025"/>
    <s v="08"/>
  </r>
  <r>
    <x v="345"/>
    <s v="040201030AAAAAA"/>
    <s v="RXT00"/>
    <x v="170"/>
    <n v="10"/>
    <n v="10"/>
    <x v="1"/>
    <n v="0.45633000000000001"/>
    <n v="0.43"/>
    <s v="2025"/>
    <s v="08"/>
  </r>
  <r>
    <x v="1654"/>
    <s v="0402010A0AAABAB"/>
    <s v="RXT00"/>
    <x v="170"/>
    <n v="360"/>
    <n v="360"/>
    <x v="1"/>
    <n v="30.246390000000002"/>
    <n v="37.799999999999997"/>
    <s v="2025"/>
    <s v="08"/>
  </r>
  <r>
    <x v="198"/>
    <s v="0402010ABAAAVAV"/>
    <s v="RXT00"/>
    <x v="170"/>
    <n v="21"/>
    <n v="21"/>
    <x v="1"/>
    <n v="22.609459999999999"/>
    <n v="23.68"/>
    <s v="2025"/>
    <s v="08"/>
  </r>
  <r>
    <x v="1769"/>
    <s v="0402010AJAAAAAA"/>
    <s v="RXT00"/>
    <x v="170"/>
    <n v="7"/>
    <n v="7"/>
    <x v="1"/>
    <n v="19.198799999999999"/>
    <n v="20.09"/>
    <s v="2025"/>
    <s v="08"/>
  </r>
  <r>
    <x v="629"/>
    <s v="0403030D0AAABAB"/>
    <s v="RXT00"/>
    <x v="170"/>
    <n v="84"/>
    <n v="84"/>
    <x v="1"/>
    <n v="1.59609"/>
    <n v="1.98"/>
    <s v="2025"/>
    <s v="08"/>
  </r>
  <r>
    <x v="1298"/>
    <s v="0403030X0AAACAC"/>
    <s v="RXT00"/>
    <x v="170"/>
    <n v="28"/>
    <n v="84"/>
    <x v="2"/>
    <n v="4.0683999999999996"/>
    <n v="5.04"/>
    <s v="2025"/>
    <s v="08"/>
  </r>
  <r>
    <x v="228"/>
    <s v="0403040Y0AAABAB"/>
    <s v="RXT00"/>
    <x v="170"/>
    <n v="84"/>
    <n v="84"/>
    <x v="1"/>
    <n v="4.2595599999999996"/>
    <n v="5.31"/>
    <s v="2025"/>
    <s v="08"/>
  </r>
  <r>
    <x v="673"/>
    <s v="0404000S0AAAAAA"/>
    <s v="RXT00"/>
    <x v="170"/>
    <n v="28"/>
    <n v="56"/>
    <x v="0"/>
    <n v="57.044800000000002"/>
    <n v="57.02"/>
    <s v="2025"/>
    <s v="08"/>
  </r>
  <r>
    <x v="580"/>
    <s v="0408010AEAAADAD"/>
    <s v="RXT00"/>
    <x v="170"/>
    <n v="7"/>
    <n v="7"/>
    <x v="1"/>
    <n v="0.27239999999999998"/>
    <n v="0.16"/>
    <s v="2025"/>
    <s v="08"/>
  </r>
  <r>
    <x v="547"/>
    <s v="0409020S0AAAEAE"/>
    <s v="RXT00"/>
    <x v="170"/>
    <n v="21"/>
    <n v="105"/>
    <x v="5"/>
    <n v="4.2012799999999997"/>
    <n v="4.55"/>
    <s v="2025"/>
    <s v="08"/>
  </r>
  <r>
    <x v="5"/>
    <s v="0410030A0BFAAAL"/>
    <s v="RXT00"/>
    <x v="170"/>
    <n v="11"/>
    <n v="11"/>
    <x v="1"/>
    <n v="10.542"/>
    <n v="9.98"/>
    <s v="2025"/>
    <s v="08"/>
  </r>
  <r>
    <x v="277"/>
    <s v="0411000D0AAAAAA"/>
    <s v="RXT00"/>
    <x v="170"/>
    <n v="7"/>
    <n v="7"/>
    <x v="1"/>
    <n v="0.32835999999999999"/>
    <n v="0.27"/>
    <s v="2025"/>
    <s v="08"/>
  </r>
  <r>
    <x v="798"/>
    <s v="0906040G0AAANAN"/>
    <s v="RXT00"/>
    <x v="170"/>
    <n v="56"/>
    <n v="168"/>
    <x v="2"/>
    <n v="19.490100000000002"/>
    <n v="20.16"/>
    <s v="2025"/>
    <s v="08"/>
  </r>
  <r>
    <x v="998"/>
    <s v="0401010Z0AAACAC"/>
    <s v="RXV00"/>
    <x v="171"/>
    <n v="5"/>
    <n v="25"/>
    <x v="5"/>
    <n v="1.20187"/>
    <n v="0.8"/>
    <s v="2025"/>
    <s v="08"/>
  </r>
  <r>
    <x v="1460"/>
    <s v="040201030AAALAL"/>
    <s v="RXV00"/>
    <x v="171"/>
    <n v="14"/>
    <n v="14"/>
    <x v="1"/>
    <n v="5.9272400000000003"/>
    <n v="7.27"/>
    <s v="2025"/>
    <s v="08"/>
  </r>
  <r>
    <x v="940"/>
    <s v="0402010ABAAAWAW"/>
    <s v="RXV00"/>
    <x v="171"/>
    <n v="84"/>
    <n v="168"/>
    <x v="0"/>
    <n v="301.08501000000001"/>
    <n v="316.68"/>
    <s v="2025"/>
    <s v="08"/>
  </r>
  <r>
    <x v="4406"/>
    <s v="0402010S0AAADAD"/>
    <s v="RXV00"/>
    <x v="171"/>
    <n v="280"/>
    <n v="280"/>
    <x v="1"/>
    <n v="134.94239999999999"/>
    <n v="134.83000000000001"/>
    <s v="2025"/>
    <s v="08"/>
  </r>
  <r>
    <x v="193"/>
    <s v="0403030Q0AAAAAA"/>
    <s v="RXV00"/>
    <x v="171"/>
    <n v="21"/>
    <n v="42"/>
    <x v="0"/>
    <n v="1.20061"/>
    <n v="1.22"/>
    <s v="2025"/>
    <s v="08"/>
  </r>
  <r>
    <x v="2025"/>
    <s v="0403040W0AAAEAE"/>
    <s v="RXV00"/>
    <x v="171"/>
    <n v="112"/>
    <n v="112"/>
    <x v="1"/>
    <n v="37.824190000000002"/>
    <n v="39.799999999999997"/>
    <s v="2025"/>
    <s v="08"/>
  </r>
  <r>
    <x v="95"/>
    <s v="0404000M0BGADAU"/>
    <s v="RXV00"/>
    <x v="171"/>
    <n v="15"/>
    <n v="15"/>
    <x v="1"/>
    <n v="12.132400000000001"/>
    <n v="12.02"/>
    <s v="2025"/>
    <s v="08"/>
  </r>
  <r>
    <x v="1143"/>
    <s v="0408010H0AAA1A1"/>
    <s v="RXV00"/>
    <x v="171"/>
    <n v="14"/>
    <n v="14"/>
    <x v="1"/>
    <n v="0.76827000000000001"/>
    <n v="0.82"/>
    <s v="2025"/>
    <s v="08"/>
  </r>
  <r>
    <x v="6"/>
    <s v="0410030C0AAAFAF"/>
    <s v="RXV00"/>
    <x v="171"/>
    <n v="170"/>
    <n v="170"/>
    <x v="1"/>
    <n v="1.5924"/>
    <n v="1.48"/>
    <s v="2025"/>
    <s v="08"/>
  </r>
  <r>
    <x v="29"/>
    <s v="190201000AABLBL"/>
    <s v="RXV00"/>
    <x v="171"/>
    <n v="168"/>
    <n v="168"/>
    <x v="1"/>
    <n v="147.57337000000001"/>
    <n v="155.32"/>
    <s v="2025"/>
    <s v="08"/>
  </r>
  <r>
    <x v="1883"/>
    <s v="0103050P0AABLBL"/>
    <s v="RXW00"/>
    <x v="172"/>
    <n v="105"/>
    <n v="105"/>
    <x v="1"/>
    <n v="173.61240000000001"/>
    <n v="173.6"/>
    <s v="2025"/>
    <s v="08"/>
  </r>
  <r>
    <x v="3252"/>
    <s v="0107020J0AAAFAF"/>
    <s v="RXW00"/>
    <x v="172"/>
    <n v="14"/>
    <n v="42"/>
    <x v="2"/>
    <n v="17.238499999999998"/>
    <n v="17.79"/>
    <s v="2025"/>
    <s v="08"/>
  </r>
  <r>
    <x v="256"/>
    <s v="0207020Y0AAAEAE"/>
    <s v="RXW00"/>
    <x v="172"/>
    <n v="63"/>
    <n v="63"/>
    <x v="1"/>
    <n v="5.71929"/>
    <n v="7.01"/>
    <s v="2025"/>
    <s v="08"/>
  </r>
  <r>
    <x v="103"/>
    <s v="0209000A0AAABAB"/>
    <s v="RXW00"/>
    <x v="172"/>
    <n v="21"/>
    <n v="21"/>
    <x v="1"/>
    <n v="0.58431"/>
    <n v="0.59"/>
    <s v="2025"/>
    <s v="08"/>
  </r>
  <r>
    <x v="453"/>
    <s v="0401010Z0AAAAAA"/>
    <s v="RXW00"/>
    <x v="172"/>
    <n v="7"/>
    <n v="7"/>
    <x v="1"/>
    <n v="0.30436000000000002"/>
    <n v="0.24"/>
    <s v="2025"/>
    <s v="08"/>
  </r>
  <r>
    <x v="140"/>
    <s v="0407010F0AAAHAH"/>
    <s v="RXW00"/>
    <x v="172"/>
    <n v="21"/>
    <n v="42"/>
    <x v="0"/>
    <n v="1.52054"/>
    <n v="1.62"/>
    <s v="2025"/>
    <s v="08"/>
  </r>
  <r>
    <x v="343"/>
    <s v="0407041T0AAAFAF"/>
    <s v="RXW00"/>
    <x v="172"/>
    <n v="14"/>
    <n v="28"/>
    <x v="0"/>
    <n v="3.2482000000000002"/>
    <n v="3.78"/>
    <s v="2025"/>
    <s v="08"/>
  </r>
  <r>
    <x v="5364"/>
    <s v="0501030F0AAAAAA"/>
    <s v="RXW00"/>
    <x v="172"/>
    <n v="42"/>
    <n v="42"/>
    <x v="1"/>
    <n v="357.73239999999998"/>
    <n v="357.62"/>
    <s v="2025"/>
    <s v="08"/>
  </r>
  <r>
    <x v="542"/>
    <s v="0501120L0AAAJAJ"/>
    <s v="RXW00"/>
    <x v="172"/>
    <n v="10"/>
    <n v="40"/>
    <x v="7"/>
    <n v="10.67149"/>
    <n v="13.28"/>
    <s v="2025"/>
    <s v="08"/>
  </r>
  <r>
    <x v="201"/>
    <s v="0603020T0AAACAC"/>
    <s v="RXW00"/>
    <x v="172"/>
    <n v="5"/>
    <n v="5"/>
    <x v="1"/>
    <n v="0.13239999999999999"/>
    <n v="0.12"/>
    <s v="2025"/>
    <s v="08"/>
  </r>
  <r>
    <x v="3002"/>
    <s v="0802010M0BBABAB"/>
    <s v="RXW00"/>
    <x v="172"/>
    <n v="56"/>
    <n v="56"/>
    <x v="1"/>
    <n v="92.242400000000004"/>
    <n v="92.13"/>
    <s v="2025"/>
    <s v="08"/>
  </r>
  <r>
    <x v="2085"/>
    <s v="0906050P0AAA9A9"/>
    <s v="RXW00"/>
    <x v="172"/>
    <n v="42"/>
    <n v="42"/>
    <x v="1"/>
    <n v="14.211069999999999"/>
    <n v="14.84"/>
    <s v="2025"/>
    <s v="08"/>
  </r>
  <r>
    <x v="90"/>
    <s v="1104010I0BHAAAT"/>
    <s v="RXW00"/>
    <x v="172"/>
    <n v="340"/>
    <n v="340"/>
    <x v="1"/>
    <n v="104.55083"/>
    <n v="109.93"/>
    <s v="2025"/>
    <s v="08"/>
  </r>
  <r>
    <x v="1368"/>
    <s v="1203010E0AAAAAA"/>
    <s v="RXW00"/>
    <x v="172"/>
    <n v="300"/>
    <n v="300"/>
    <x v="1"/>
    <n v="3.3477399999999999"/>
    <n v="4.17"/>
    <s v="2025"/>
    <s v="08"/>
  </r>
  <r>
    <x v="5554"/>
    <s v="21300000309"/>
    <s v="RXW00"/>
    <x v="172"/>
    <n v="10"/>
    <n v="10"/>
    <x v="1"/>
    <n v="1.0670900000000001"/>
    <n v="1.17"/>
    <s v="2025"/>
    <s v="08"/>
  </r>
  <r>
    <x v="2078"/>
    <s v="0401020B0AAAAAA"/>
    <s v="RXX00"/>
    <x v="173"/>
    <n v="42"/>
    <n v="42"/>
    <x v="1"/>
    <n v="3.7596799999999999"/>
    <n v="4.5599999999999996"/>
    <s v="2025"/>
    <s v="08"/>
  </r>
  <r>
    <x v="628"/>
    <s v="0402010ABAAACAC"/>
    <s v="RXX00"/>
    <x v="173"/>
    <n v="7"/>
    <n v="14"/>
    <x v="0"/>
    <n v="1.3765700000000001"/>
    <n v="1.44"/>
    <s v="2025"/>
    <s v="08"/>
  </r>
  <r>
    <x v="683"/>
    <s v="0403030E0AAAMAM"/>
    <s v="RXX00"/>
    <x v="173"/>
    <n v="21"/>
    <n v="21"/>
    <x v="1"/>
    <n v="1.5761099999999999"/>
    <n v="1.83"/>
    <s v="2025"/>
    <s v="08"/>
  </r>
  <r>
    <x v="546"/>
    <s v="0404000U0AAACAC"/>
    <s v="RXX00"/>
    <x v="173"/>
    <n v="14"/>
    <n v="14"/>
    <x v="1"/>
    <n v="31.522400000000001"/>
    <n v="31.41"/>
    <s v="2025"/>
    <s v="08"/>
  </r>
  <r>
    <x v="34"/>
    <s v="0304010W0AAALAL"/>
    <s v="RX400"/>
    <x v="157"/>
    <n v="28"/>
    <n v="728"/>
    <x v="26"/>
    <n v="33.492330000000003"/>
    <n v="38.22"/>
    <s v="2025"/>
    <s v="08"/>
  </r>
  <r>
    <x v="657"/>
    <s v="0401010Y0AAABAB"/>
    <s v="RX400"/>
    <x v="157"/>
    <n v="7"/>
    <n v="14"/>
    <x v="0"/>
    <n v="0.67271000000000003"/>
    <n v="0.56000000000000005"/>
    <s v="2025"/>
    <s v="08"/>
  </r>
  <r>
    <x v="345"/>
    <s v="040201030AAAAAA"/>
    <s v="RX400"/>
    <x v="157"/>
    <n v="21"/>
    <n v="189"/>
    <x v="3"/>
    <n v="7.4183300000000001"/>
    <n v="8.01"/>
    <s v="2025"/>
    <s v="08"/>
  </r>
  <r>
    <x v="420"/>
    <s v="0402010ABAAABAB"/>
    <s v="RX400"/>
    <x v="157"/>
    <n v="6"/>
    <n v="12"/>
    <x v="0"/>
    <n v="0.44875999999999999"/>
    <n v="0.28000000000000003"/>
    <s v="2025"/>
    <s v="08"/>
  </r>
  <r>
    <x v="1403"/>
    <s v="0402010AIAAABAB"/>
    <s v="RX400"/>
    <x v="157"/>
    <n v="42"/>
    <n v="168"/>
    <x v="7"/>
    <n v="456.47113999999999"/>
    <n v="480"/>
    <s v="2025"/>
    <s v="08"/>
  </r>
  <r>
    <x v="925"/>
    <s v="0403030E0AAALAL"/>
    <s v="RX400"/>
    <x v="157"/>
    <n v="7"/>
    <n v="35"/>
    <x v="5"/>
    <n v="6.0119999999999996"/>
    <n v="5.45"/>
    <s v="2025"/>
    <s v="08"/>
  </r>
  <r>
    <x v="3"/>
    <s v="0403040X0AAAAAA"/>
    <s v="RX400"/>
    <x v="157"/>
    <n v="28"/>
    <n v="252"/>
    <x v="3"/>
    <n v="7.8140700000000001"/>
    <n v="9.6300000000000008"/>
    <s v="2025"/>
    <s v="08"/>
  </r>
  <r>
    <x v="935"/>
    <s v="0404000M0BGACAK"/>
    <s v="RX400"/>
    <x v="157"/>
    <n v="28"/>
    <n v="28"/>
    <x v="1"/>
    <n v="10.3024"/>
    <n v="10.19"/>
    <s v="2025"/>
    <s v="08"/>
  </r>
  <r>
    <x v="242"/>
    <s v="0404000U0BCADAA"/>
    <s v="RX400"/>
    <x v="157"/>
    <n v="7"/>
    <n v="14"/>
    <x v="0"/>
    <n v="27.544799999999999"/>
    <n v="27.32"/>
    <s v="2025"/>
    <s v="08"/>
  </r>
  <r>
    <x v="107"/>
    <s v="0408010H0AAACAC"/>
    <s v="RX400"/>
    <x v="157"/>
    <n v="28"/>
    <n v="196"/>
    <x v="14"/>
    <n v="4.2581100000000003"/>
    <n v="4.34"/>
    <s v="2025"/>
    <s v="08"/>
  </r>
  <r>
    <x v="7"/>
    <s v="0411000G0AAAAAA"/>
    <s v="RX400"/>
    <x v="157"/>
    <n v="14"/>
    <n v="42"/>
    <x v="2"/>
    <n v="2.5207700000000002"/>
    <n v="2.73"/>
    <s v="2025"/>
    <s v="08"/>
  </r>
  <r>
    <x v="168"/>
    <s v="0103050P0AAAAAA"/>
    <s v="RXC00"/>
    <x v="160"/>
    <n v="28"/>
    <n v="196"/>
    <x v="14"/>
    <n v="4.6219000000000001"/>
    <n v="5.67"/>
    <s v="2025"/>
    <s v="08"/>
  </r>
  <r>
    <x v="394"/>
    <s v="0203020D0AAABAB"/>
    <s v="RXC00"/>
    <x v="160"/>
    <n v="84"/>
    <n v="336"/>
    <x v="7"/>
    <n v="57.889600000000002"/>
    <n v="57.84"/>
    <s v="2025"/>
    <s v="08"/>
  </r>
  <r>
    <x v="806"/>
    <s v="0403030D0AAAAAA"/>
    <s v="RXC00"/>
    <x v="160"/>
    <n v="7"/>
    <n v="7"/>
    <x v="1"/>
    <n v="0.24837000000000001"/>
    <n v="0.17"/>
    <s v="2025"/>
    <s v="08"/>
  </r>
  <r>
    <x v="372"/>
    <s v="040702040AAAAAA"/>
    <s v="RXC00"/>
    <x v="160"/>
    <n v="47"/>
    <n v="47"/>
    <x v="1"/>
    <n v="1.1424000000000001"/>
    <n v="1.03"/>
    <s v="2025"/>
    <s v="08"/>
  </r>
  <r>
    <x v="271"/>
    <s v="0501012G0AAAAAA"/>
    <s v="RXC00"/>
    <x v="160"/>
    <n v="28"/>
    <n v="56"/>
    <x v="0"/>
    <n v="2.1843699999999999"/>
    <n v="2.7"/>
    <s v="2025"/>
    <s v="08"/>
  </r>
  <r>
    <x v="118"/>
    <s v="0502030B0AAABAB"/>
    <s v="RXC00"/>
    <x v="160"/>
    <n v="30"/>
    <n v="300"/>
    <x v="6"/>
    <n v="93.323999999999998"/>
    <n v="93.2"/>
    <s v="2025"/>
    <s v="08"/>
  </r>
  <r>
    <x v="1398"/>
    <s v="0603020T0AAAFAF"/>
    <s v="RXC00"/>
    <x v="160"/>
    <n v="21"/>
    <n v="21"/>
    <x v="1"/>
    <n v="0.72828000000000004"/>
    <n v="0.77"/>
    <s v="2025"/>
    <s v="08"/>
  </r>
  <r>
    <x v="2295"/>
    <s v="0803042X0AAAAAA"/>
    <s v="RXC00"/>
    <x v="160"/>
    <n v="30"/>
    <n v="90"/>
    <x v="2"/>
    <n v="262.38720000000001"/>
    <n v="262.35000000000002"/>
    <s v="2025"/>
    <s v="08"/>
  </r>
  <r>
    <x v="90"/>
    <s v="1104010I0BHAAAT"/>
    <s v="RXC00"/>
    <x v="160"/>
    <n v="90"/>
    <n v="90"/>
    <x v="1"/>
    <n v="27.658709999999999"/>
    <n v="29.1"/>
    <s v="2025"/>
    <s v="08"/>
  </r>
  <r>
    <x v="3802"/>
    <s v="130201000BBMGCA"/>
    <s v="RXC00"/>
    <x v="160"/>
    <n v="400"/>
    <n v="400"/>
    <x v="1"/>
    <n v="9.9118700000000004"/>
    <n v="10.42"/>
    <s v="2025"/>
    <s v="08"/>
  </r>
  <r>
    <x v="3689"/>
    <s v="20020200822"/>
    <s v="RXF00"/>
    <x v="161"/>
    <n v="10"/>
    <n v="10"/>
    <x v="1"/>
    <n v="9.8381299999999996"/>
    <n v="10.9"/>
    <s v="2025"/>
    <s v="08"/>
  </r>
  <r>
    <x v="192"/>
    <s v="0401020K0AAAHAH"/>
    <s v="RXG00"/>
    <x v="162"/>
    <n v="20"/>
    <n v="80"/>
    <x v="7"/>
    <n v="1.9213100000000001"/>
    <n v="1.84"/>
    <s v="2025"/>
    <s v="08"/>
  </r>
  <r>
    <x v="1654"/>
    <s v="0402010A0AAABAB"/>
    <s v="RXG00"/>
    <x v="162"/>
    <n v="14"/>
    <n v="28"/>
    <x v="0"/>
    <n v="2.57633"/>
    <n v="2.94"/>
    <s v="2025"/>
    <s v="08"/>
  </r>
  <r>
    <x v="316"/>
    <s v="0402010ADAAADAD"/>
    <s v="RXG00"/>
    <x v="162"/>
    <n v="10"/>
    <n v="10"/>
    <x v="1"/>
    <n v="0.52032"/>
    <n v="0.51"/>
    <s v="2025"/>
    <s v="08"/>
  </r>
  <r>
    <x v="193"/>
    <s v="0403030Q0AAAAAA"/>
    <s v="RXG00"/>
    <x v="162"/>
    <n v="10"/>
    <n v="20"/>
    <x v="0"/>
    <n v="0.68871000000000004"/>
    <n v="0.57999999999999996"/>
    <s v="2025"/>
    <s v="08"/>
  </r>
  <r>
    <x v="1317"/>
    <s v="0404000M0AAAWAW"/>
    <s v="RXG00"/>
    <x v="162"/>
    <n v="28"/>
    <n v="56"/>
    <x v="0"/>
    <n v="107.9648"/>
    <n v="107.74"/>
    <s v="2025"/>
    <s v="08"/>
  </r>
  <r>
    <x v="277"/>
    <s v="0411000D0AAAAAA"/>
    <s v="RXG00"/>
    <x v="162"/>
    <n v="42"/>
    <n v="168"/>
    <x v="7"/>
    <n v="5.5365900000000003"/>
    <n v="6.36"/>
    <s v="2025"/>
    <s v="08"/>
  </r>
  <r>
    <x v="1582"/>
    <s v="21010900704"/>
    <s v="RXG00"/>
    <x v="162"/>
    <n v="100"/>
    <n v="200"/>
    <x v="0"/>
    <n v="4.9827399999999997"/>
    <n v="5.5"/>
    <s v="2025"/>
    <s v="08"/>
  </r>
  <r>
    <x v="879"/>
    <s v="0105010B0BBAFAS"/>
    <s v="RXK00"/>
    <x v="163"/>
    <n v="504"/>
    <n v="504"/>
    <x v="1"/>
    <n v="329.41239999999999"/>
    <n v="329.4"/>
    <s v="2025"/>
    <s v="08"/>
  </r>
  <r>
    <x v="476"/>
    <s v="0202020L0AABBBB"/>
    <s v="RXK00"/>
    <x v="163"/>
    <n v="4"/>
    <n v="4"/>
    <x v="1"/>
    <n v="0.17638999999999999"/>
    <n v="0.08"/>
    <s v="2025"/>
    <s v="08"/>
  </r>
  <r>
    <x v="809"/>
    <s v="0206020F0AAABAB"/>
    <s v="RXK00"/>
    <x v="163"/>
    <n v="30"/>
    <n v="30"/>
    <x v="1"/>
    <n v="4.0550899999999999"/>
    <n v="4.1500000000000004"/>
    <s v="2025"/>
    <s v="08"/>
  </r>
  <r>
    <x v="2412"/>
    <s v="0209000Y0AAABAB"/>
    <s v="RXK00"/>
    <x v="163"/>
    <n v="56"/>
    <n v="56"/>
    <x v="1"/>
    <n v="5.46732"/>
    <n v="6.82"/>
    <s v="2025"/>
    <s v="08"/>
  </r>
  <r>
    <x v="87"/>
    <s v="0304010E0AAABAB"/>
    <s v="RXK00"/>
    <x v="163"/>
    <n v="42"/>
    <n v="42"/>
    <x v="1"/>
    <n v="7.4024000000000001"/>
    <n v="7.29"/>
    <s v="2025"/>
    <s v="08"/>
  </r>
  <r>
    <x v="414"/>
    <s v="0401020K0AAAIAI"/>
    <s v="RXK00"/>
    <x v="163"/>
    <n v="9"/>
    <n v="9"/>
    <x v="1"/>
    <n v="0.28037000000000001"/>
    <n v="0.21"/>
    <s v="2025"/>
    <s v="08"/>
  </r>
  <r>
    <x v="205"/>
    <s v="0407020G0AAACAC"/>
    <s v="RXK00"/>
    <x v="163"/>
    <n v="56"/>
    <n v="56"/>
    <x v="1"/>
    <n v="3.0518000000000001"/>
    <n v="3.8"/>
    <s v="2025"/>
    <s v="08"/>
  </r>
  <r>
    <x v="54"/>
    <s v="0501030I0AAABAB"/>
    <s v="RXK00"/>
    <x v="163"/>
    <n v="7"/>
    <n v="42"/>
    <x v="12"/>
    <n v="3.8897599999999999"/>
    <n v="4.0199999999999996"/>
    <s v="2025"/>
    <s v="08"/>
  </r>
  <r>
    <x v="788"/>
    <s v="0503021C0AAACAC"/>
    <s v="RXK00"/>
    <x v="163"/>
    <n v="180"/>
    <n v="180"/>
    <x v="1"/>
    <n v="6.1512000000000002"/>
    <n v="7.55"/>
    <s v="2025"/>
    <s v="08"/>
  </r>
  <r>
    <x v="373"/>
    <s v="0603020T0AAAGAG"/>
    <s v="RXK00"/>
    <x v="163"/>
    <n v="84"/>
    <n v="336"/>
    <x v="7"/>
    <n v="11.08741"/>
    <n v="13.8"/>
    <s v="2025"/>
    <s v="08"/>
  </r>
  <r>
    <x v="805"/>
    <s v="0801030L0AAAAAA"/>
    <s v="RXK00"/>
    <x v="163"/>
    <n v="60"/>
    <n v="60"/>
    <x v="1"/>
    <n v="20.052399999999999"/>
    <n v="19.940000000000001"/>
    <s v="2025"/>
    <s v="08"/>
  </r>
  <r>
    <x v="3207"/>
    <s v="0906040G0AADNDN"/>
    <s v="RXK00"/>
    <x v="163"/>
    <n v="60"/>
    <n v="120"/>
    <x v="0"/>
    <n v="66.717950000000002"/>
    <n v="70.2"/>
    <s v="2025"/>
    <s v="08"/>
  </r>
  <r>
    <x v="202"/>
    <s v="1001030C0AAAAAA"/>
    <s v="RXK00"/>
    <x v="163"/>
    <n v="252"/>
    <n v="252"/>
    <x v="1"/>
    <n v="8.1108100000000007"/>
    <n v="10"/>
    <s v="2025"/>
    <s v="08"/>
  </r>
  <r>
    <x v="1051"/>
    <s v="1103010C0AAAGAG"/>
    <s v="RXK00"/>
    <x v="163"/>
    <n v="20"/>
    <n v="20"/>
    <x v="1"/>
    <n v="11.9024"/>
    <n v="11.89"/>
    <s v="2025"/>
    <s v="08"/>
  </r>
  <r>
    <x v="1945"/>
    <s v="1104020Y0BCAAAB"/>
    <s v="RXK00"/>
    <x v="163"/>
    <n v="55"/>
    <n v="110"/>
    <x v="0"/>
    <n v="24.431940000000001"/>
    <n v="25.48"/>
    <s v="2025"/>
    <s v="08"/>
  </r>
  <r>
    <x v="2215"/>
    <s v="1106000ACBBAAAA"/>
    <s v="RXK00"/>
    <x v="163"/>
    <n v="15"/>
    <n v="15"/>
    <x v="1"/>
    <n v="19.735330000000001"/>
    <n v="20.76"/>
    <s v="2025"/>
    <s v="08"/>
  </r>
  <r>
    <x v="3007"/>
    <s v="120101050AAABAB"/>
    <s v="RXK00"/>
    <x v="163"/>
    <n v="5"/>
    <n v="5"/>
    <x v="1"/>
    <n v="3.1190500000000001"/>
    <n v="3.27"/>
    <s v="2025"/>
    <s v="08"/>
  </r>
  <r>
    <x v="386"/>
    <s v="1306010F0BBABAB"/>
    <s v="RXK00"/>
    <x v="163"/>
    <n v="30"/>
    <n v="90"/>
    <x v="2"/>
    <n v="14.515879999999999"/>
    <n v="15.24"/>
    <s v="2025"/>
    <s v="08"/>
  </r>
  <r>
    <x v="1819"/>
    <s v="21012600159"/>
    <s v="RXK00"/>
    <x v="163"/>
    <n v="2"/>
    <n v="2"/>
    <x v="1"/>
    <n v="48.437939999999998"/>
    <n v="53.72"/>
    <s v="2025"/>
    <s v="08"/>
  </r>
  <r>
    <x v="48"/>
    <s v="0102000N0BBAAAB"/>
    <s v="RXL00"/>
    <x v="164"/>
    <n v="84"/>
    <n v="84"/>
    <x v="1"/>
    <n v="5.84117"/>
    <n v="6.03"/>
    <s v="2025"/>
    <s v="08"/>
  </r>
  <r>
    <x v="995"/>
    <s v="0402010ABAAADAD"/>
    <s v="RXL00"/>
    <x v="164"/>
    <n v="28"/>
    <n v="28"/>
    <x v="1"/>
    <n v="3.1518000000000002"/>
    <n v="3.8"/>
    <s v="2025"/>
    <s v="08"/>
  </r>
  <r>
    <x v="429"/>
    <s v="0501012G0AAAGAG"/>
    <s v="RXL00"/>
    <x v="164"/>
    <n v="600"/>
    <n v="600"/>
    <x v="1"/>
    <n v="12.34595"/>
    <n v="15.42"/>
    <s v="2025"/>
    <s v="08"/>
  </r>
  <r>
    <x v="1309"/>
    <s v="0704050R0AAABAB"/>
    <s v="RXL00"/>
    <x v="164"/>
    <n v="12"/>
    <n v="24"/>
    <x v="0"/>
    <n v="5.5437000000000003"/>
    <n v="6.9"/>
    <s v="2025"/>
    <s v="08"/>
  </r>
  <r>
    <x v="2654"/>
    <s v="1306010H0BBABAB"/>
    <s v="RXL00"/>
    <x v="164"/>
    <n v="180"/>
    <n v="180"/>
    <x v="1"/>
    <n v="62.449350000000003"/>
    <n v="65.72"/>
    <s v="2025"/>
    <s v="08"/>
  </r>
  <r>
    <x v="3123"/>
    <s v="0401020P0AACICI"/>
    <s v="RXM00"/>
    <x v="165"/>
    <n v="60"/>
    <n v="60"/>
    <x v="1"/>
    <n v="79.302400000000006"/>
    <n v="79.19"/>
    <s v="2025"/>
    <s v="08"/>
  </r>
  <r>
    <x v="565"/>
    <s v="0205052N0AAABAB"/>
    <s v="RXN00"/>
    <x v="166"/>
    <n v="14"/>
    <n v="14"/>
    <x v="1"/>
    <n v="0.42433999999999999"/>
    <n v="0.39"/>
    <s v="2025"/>
    <s v="08"/>
  </r>
  <r>
    <x v="1376"/>
    <s v="1002020T0AAABAB"/>
    <s v="RXN00"/>
    <x v="166"/>
    <n v="70"/>
    <n v="70"/>
    <x v="1"/>
    <n v="2.5679099999999999"/>
    <n v="3.07"/>
    <s v="2025"/>
    <s v="08"/>
  </r>
  <r>
    <x v="327"/>
    <s v="0103050L0AAAHAH"/>
    <s v="RXP00"/>
    <x v="167"/>
    <n v="60"/>
    <n v="120"/>
    <x v="0"/>
    <n v="13.27821"/>
    <n v="16.32"/>
    <s v="2025"/>
    <s v="08"/>
  </r>
  <r>
    <x v="184"/>
    <s v="0204000H0AAAMAM"/>
    <s v="RXP00"/>
    <x v="167"/>
    <n v="21"/>
    <n v="21"/>
    <x v="1"/>
    <n v="0.55230999999999997"/>
    <n v="0.55000000000000004"/>
    <s v="2025"/>
    <s v="08"/>
  </r>
  <r>
    <x v="103"/>
    <s v="0209000A0AAABAB"/>
    <s v="RXP00"/>
    <x v="167"/>
    <n v="56"/>
    <n v="56"/>
    <x v="1"/>
    <n v="1.2761499999999999"/>
    <n v="1.58"/>
    <s v="2025"/>
    <s v="08"/>
  </r>
  <r>
    <x v="110"/>
    <s v="0401010ADBBAAAA"/>
    <s v="RXP00"/>
    <x v="167"/>
    <n v="60"/>
    <n v="120"/>
    <x v="0"/>
    <n v="58.50956"/>
    <n v="61.56"/>
    <s v="2025"/>
    <s v="08"/>
  </r>
  <r>
    <x v="270"/>
    <s v="0407020C0AAAFAF"/>
    <s v="RXP00"/>
    <x v="167"/>
    <n v="15"/>
    <n v="15"/>
    <x v="1"/>
    <n v="1.1042000000000001"/>
    <n v="1.24"/>
    <s v="2025"/>
    <s v="08"/>
  </r>
  <r>
    <x v="54"/>
    <s v="0501030I0AAABAB"/>
    <s v="RXP00"/>
    <x v="167"/>
    <n v="30"/>
    <n v="30"/>
    <x v="1"/>
    <n v="2.39195"/>
    <n v="2.85"/>
    <s v="2025"/>
    <s v="08"/>
  </r>
  <r>
    <x v="358"/>
    <s v="0503021C0AAADAD"/>
    <s v="RXP00"/>
    <x v="167"/>
    <n v="63"/>
    <n v="63"/>
    <x v="1"/>
    <n v="4.6635"/>
    <n v="5.69"/>
    <s v="2025"/>
    <s v="08"/>
  </r>
  <r>
    <x v="201"/>
    <s v="0603020T0AAACAC"/>
    <s v="RXP00"/>
    <x v="167"/>
    <n v="126"/>
    <n v="126"/>
    <x v="1"/>
    <n v="2.5999099999999999"/>
    <n v="3.11"/>
    <s v="2025"/>
    <s v="08"/>
  </r>
  <r>
    <x v="653"/>
    <s v="0605010G0AAAAAA"/>
    <s v="RXP00"/>
    <x v="167"/>
    <n v="60"/>
    <n v="120"/>
    <x v="0"/>
    <n v="38.596620000000001"/>
    <n v="40.6"/>
    <s v="2025"/>
    <s v="08"/>
  </r>
  <r>
    <x v="1601"/>
    <s v="0802020T0BCADAT"/>
    <s v="RXP00"/>
    <x v="167"/>
    <n v="200"/>
    <n v="200"/>
    <x v="1"/>
    <n v="859.05240000000003"/>
    <n v="859.04"/>
    <s v="2025"/>
    <s v="08"/>
  </r>
  <r>
    <x v="3207"/>
    <s v="0906040G0AADNDN"/>
    <s v="RXP00"/>
    <x v="167"/>
    <n v="10"/>
    <n v="10"/>
    <x v="1"/>
    <n v="5.5701599999999996"/>
    <n v="5.85"/>
    <s v="2025"/>
    <s v="08"/>
  </r>
  <r>
    <x v="5555"/>
    <s v="1001030U0AAAKAK"/>
    <s v="RXP00"/>
    <x v="167"/>
    <n v="60"/>
    <n v="60"/>
    <x v="1"/>
    <n v="112.5124"/>
    <n v="112.5"/>
    <s v="2025"/>
    <s v="08"/>
  </r>
  <r>
    <x v="2152"/>
    <s v="130201000BBLACA"/>
    <s v="RXP00"/>
    <x v="167"/>
    <n v="500"/>
    <n v="500"/>
    <x v="1"/>
    <n v="5.9881799999999998"/>
    <n v="6.29"/>
    <s v="2025"/>
    <s v="08"/>
  </r>
  <r>
    <x v="1154"/>
    <s v="131002030AAAAAA"/>
    <s v="RXP00"/>
    <x v="167"/>
    <n v="60"/>
    <n v="60"/>
    <x v="1"/>
    <n v="8.3307500000000001"/>
    <n v="10.4"/>
    <s v="2025"/>
    <s v="08"/>
  </r>
  <r>
    <x v="197"/>
    <s v="0103050P0AABDBD"/>
    <s v="RXQ00"/>
    <x v="168"/>
    <n v="21"/>
    <n v="42"/>
    <x v="0"/>
    <n v="7.6793199999999997"/>
    <n v="9.32"/>
    <s v="2025"/>
    <s v="08"/>
  </r>
  <r>
    <x v="165"/>
    <s v="0603020T0AAAAAA"/>
    <s v="RXQ00"/>
    <x v="168"/>
    <n v="252"/>
    <n v="504"/>
    <x v="0"/>
    <n v="9.2389700000000001"/>
    <n v="11.52"/>
    <s v="2025"/>
    <s v="08"/>
  </r>
  <r>
    <x v="1089"/>
    <s v="0303020G0AAAAAA"/>
    <s v="RXR00"/>
    <x v="169"/>
    <n v="28"/>
    <n v="28"/>
    <x v="1"/>
    <n v="0.82023999999999997"/>
    <n v="1.01"/>
    <s v="2025"/>
    <s v="08"/>
  </r>
  <r>
    <x v="1249"/>
    <s v="120101050BCAAAB"/>
    <s v="RXR00"/>
    <x v="169"/>
    <n v="10"/>
    <n v="10"/>
    <x v="1"/>
    <n v="6.2256900000000002"/>
    <n v="6.54"/>
    <s v="2025"/>
    <s v="08"/>
  </r>
  <r>
    <x v="178"/>
    <s v="0401010ADAACUCU"/>
    <s v="RXT00"/>
    <x v="170"/>
    <n v="28"/>
    <n v="28"/>
    <x v="1"/>
    <n v="15.4924"/>
    <n v="15.38"/>
    <s v="2025"/>
    <s v="08"/>
  </r>
  <r>
    <x v="414"/>
    <s v="0401020K0AAAIAI"/>
    <s v="RXT00"/>
    <x v="170"/>
    <n v="7"/>
    <n v="175"/>
    <x v="22"/>
    <n v="6.00936"/>
    <n v="4"/>
    <s v="2025"/>
    <s v="08"/>
  </r>
  <r>
    <x v="217"/>
    <s v="040201030AAATAT"/>
    <s v="RXT00"/>
    <x v="170"/>
    <n v="168"/>
    <n v="1344"/>
    <x v="10"/>
    <n v="2618.46281"/>
    <n v="2755.2"/>
    <s v="2025"/>
    <s v="08"/>
  </r>
  <r>
    <x v="198"/>
    <s v="0402010ABAAAVAV"/>
    <s v="RXT00"/>
    <x v="170"/>
    <n v="26"/>
    <n v="26"/>
    <x v="1"/>
    <n v="27.96772"/>
    <n v="29.32"/>
    <s v="2025"/>
    <s v="08"/>
  </r>
  <r>
    <x v="4588"/>
    <s v="0402010J0AABCBC"/>
    <s v="RXT00"/>
    <x v="170"/>
    <n v="56"/>
    <n v="56"/>
    <x v="1"/>
    <n v="8.4387500000000006"/>
    <n v="10.41"/>
    <s v="2025"/>
    <s v="08"/>
  </r>
  <r>
    <x v="629"/>
    <s v="0403030D0AAABAB"/>
    <s v="RXT00"/>
    <x v="170"/>
    <n v="56"/>
    <n v="112"/>
    <x v="0"/>
    <n v="2.1363799999999999"/>
    <n v="2.64"/>
    <s v="2025"/>
    <s v="08"/>
  </r>
  <r>
    <x v="10"/>
    <s v="0403030Q0AABABA"/>
    <s v="RXT00"/>
    <x v="170"/>
    <n v="90"/>
    <n v="90"/>
    <x v="1"/>
    <n v="42.3369"/>
    <n v="44.55"/>
    <s v="2025"/>
    <s v="08"/>
  </r>
  <r>
    <x v="3"/>
    <s v="0403040X0AAAAAA"/>
    <s v="RXT00"/>
    <x v="170"/>
    <n v="60"/>
    <n v="120"/>
    <x v="0"/>
    <n v="3.8880699999999999"/>
    <n v="4.58"/>
    <s v="2025"/>
    <s v="08"/>
  </r>
  <r>
    <x v="4"/>
    <s v="0404000M0BGAFAV"/>
    <s v="RXT00"/>
    <x v="170"/>
    <n v="56"/>
    <n v="56"/>
    <x v="1"/>
    <n v="62.942399999999999"/>
    <n v="62.83"/>
    <s v="2025"/>
    <s v="08"/>
  </r>
  <r>
    <x v="941"/>
    <s v="0408010AEAAAAAA"/>
    <s v="RXT00"/>
    <x v="170"/>
    <n v="84"/>
    <n v="336"/>
    <x v="7"/>
    <n v="7.6096000000000004"/>
    <n v="7.16"/>
    <s v="2025"/>
    <s v="08"/>
  </r>
  <r>
    <x v="2584"/>
    <s v="0408010C0AAAGAG"/>
    <s v="RXT00"/>
    <x v="170"/>
    <n v="7"/>
    <n v="7"/>
    <x v="1"/>
    <n v="0.72992999999999997"/>
    <n v="0.65"/>
    <s v="2025"/>
    <s v="08"/>
  </r>
  <r>
    <x v="547"/>
    <s v="0409020S0AAAEAE"/>
    <s v="RXT00"/>
    <x v="170"/>
    <n v="84"/>
    <n v="420"/>
    <x v="5"/>
    <n v="14.57912"/>
    <n v="18.149999999999999"/>
    <s v="2025"/>
    <s v="08"/>
  </r>
  <r>
    <x v="6"/>
    <s v="0410030C0AAAFAF"/>
    <s v="RXT00"/>
    <x v="170"/>
    <n v="5"/>
    <n v="5"/>
    <x v="1"/>
    <n v="0.15240000000000001"/>
    <n v="0.04"/>
    <s v="2025"/>
    <s v="08"/>
  </r>
  <r>
    <x v="6"/>
    <s v="0410030C0AAAFAF"/>
    <s v="RXT00"/>
    <x v="170"/>
    <n v="696"/>
    <n v="2784"/>
    <x v="7"/>
    <n v="24.7392"/>
    <n v="24.24"/>
    <s v="2025"/>
    <s v="08"/>
  </r>
  <r>
    <x v="737"/>
    <s v="0411000G0AAADAD"/>
    <s v="RXT00"/>
    <x v="170"/>
    <n v="84"/>
    <n v="1092"/>
    <x v="18"/>
    <n v="89.375479999999996"/>
    <n v="111.54"/>
    <s v="2025"/>
    <s v="08"/>
  </r>
  <r>
    <x v="34"/>
    <s v="0304010W0AAALAL"/>
    <s v="RXV00"/>
    <x v="171"/>
    <n v="4"/>
    <n v="4"/>
    <x v="1"/>
    <n v="0.28037000000000001"/>
    <n v="0.21"/>
    <s v="2025"/>
    <s v="08"/>
  </r>
  <r>
    <x v="315"/>
    <s v="040201030AAAKAK"/>
    <s v="RXV00"/>
    <x v="171"/>
    <n v="30"/>
    <n v="30"/>
    <x v="1"/>
    <n v="5.6024000000000003"/>
    <n v="5.49"/>
    <s v="2025"/>
    <s v="08"/>
  </r>
  <r>
    <x v="483"/>
    <s v="0402010ABAAAXAX"/>
    <s v="RXV00"/>
    <x v="171"/>
    <n v="1"/>
    <n v="1"/>
    <x v="1"/>
    <n v="2.9424000000000001"/>
    <n v="2.83"/>
    <s v="2025"/>
    <s v="08"/>
  </r>
  <r>
    <x v="4588"/>
    <s v="0402010J0AABCBC"/>
    <s v="RXV00"/>
    <x v="171"/>
    <n v="200"/>
    <n v="200"/>
    <x v="1"/>
    <n v="29.750489999999999"/>
    <n v="37.18"/>
    <s v="2025"/>
    <s v="08"/>
  </r>
  <r>
    <x v="1121"/>
    <s v="0403030P0AAAAAA"/>
    <s v="RXV00"/>
    <x v="171"/>
    <n v="7"/>
    <n v="21"/>
    <x v="2"/>
    <n v="0.98507"/>
    <n v="0.81"/>
    <s v="2025"/>
    <s v="08"/>
  </r>
  <r>
    <x v="417"/>
    <s v="0403040W0AAASAS"/>
    <s v="RXV00"/>
    <x v="171"/>
    <n v="7"/>
    <n v="7"/>
    <x v="1"/>
    <n v="1.3569599999999999"/>
    <n v="1.31"/>
    <s v="2025"/>
    <s v="08"/>
  </r>
  <r>
    <x v="69"/>
    <s v="0404000M0BGAEAQ"/>
    <s v="RXV00"/>
    <x v="171"/>
    <n v="30"/>
    <n v="120"/>
    <x v="7"/>
    <n v="115.4896"/>
    <n v="115.44"/>
    <s v="2025"/>
    <s v="08"/>
  </r>
  <r>
    <x v="547"/>
    <s v="0409020S0AAAEAE"/>
    <s v="RXV00"/>
    <x v="171"/>
    <n v="7"/>
    <n v="7"/>
    <x v="1"/>
    <n v="0.35235"/>
    <n v="0.3"/>
    <s v="2025"/>
    <s v="08"/>
  </r>
  <r>
    <x v="4661"/>
    <s v="0411000G0BBADAE"/>
    <s v="RXV00"/>
    <x v="171"/>
    <n v="28"/>
    <n v="56"/>
    <x v="0"/>
    <n v="82.050070000000005"/>
    <n v="86.26"/>
    <s v="2025"/>
    <s v="08"/>
  </r>
  <r>
    <x v="436"/>
    <s v="0202020L0AABDBD"/>
    <s v="RXW00"/>
    <x v="172"/>
    <n v="42"/>
    <n v="126"/>
    <x v="2"/>
    <n v="2.4629300000000001"/>
    <n v="2.57"/>
    <s v="2025"/>
    <s v="08"/>
  </r>
  <r>
    <x v="1225"/>
    <s v="0205051R0AAAMAM"/>
    <s v="RXW00"/>
    <x v="172"/>
    <n v="45"/>
    <n v="45"/>
    <x v="1"/>
    <n v="1.1921900000000001"/>
    <n v="1.35"/>
    <s v="2025"/>
    <s v="08"/>
  </r>
  <r>
    <x v="2232"/>
    <s v="0208010W0AAAIAI"/>
    <s v="RXW00"/>
    <x v="172"/>
    <n v="2"/>
    <n v="4"/>
    <x v="0"/>
    <n v="35.1648"/>
    <n v="34.94"/>
    <s v="2025"/>
    <s v="08"/>
  </r>
  <r>
    <x v="268"/>
    <s v="0304010G0AAACAC"/>
    <s v="RXW00"/>
    <x v="172"/>
    <n v="42"/>
    <n v="42"/>
    <x v="1"/>
    <n v="1.0242199999999999"/>
    <n v="1.1399999999999999"/>
    <s v="2025"/>
    <s v="08"/>
  </r>
  <r>
    <x v="52"/>
    <s v="0406000S0AAABAB"/>
    <s v="RXW00"/>
    <x v="172"/>
    <n v="4"/>
    <n v="8"/>
    <x v="0"/>
    <n v="1.36209"/>
    <n v="1.48"/>
    <s v="2025"/>
    <s v="08"/>
  </r>
  <r>
    <x v="270"/>
    <s v="0407020C0AAAFAF"/>
    <s v="RXW00"/>
    <x v="172"/>
    <n v="9"/>
    <n v="9"/>
    <x v="1"/>
    <n v="0.71228000000000002"/>
    <n v="0.75"/>
    <s v="2025"/>
    <s v="08"/>
  </r>
  <r>
    <x v="2167"/>
    <s v="0403030P0AAABAB"/>
    <s v="RX300"/>
    <x v="156"/>
    <n v="14"/>
    <n v="70"/>
    <x v="5"/>
    <n v="3.32145"/>
    <n v="3.45"/>
    <s v="2025"/>
    <s v="08"/>
  </r>
  <r>
    <x v="1247"/>
    <s v="0403040W0AAAKAK"/>
    <s v="RX300"/>
    <x v="156"/>
    <n v="28"/>
    <n v="84"/>
    <x v="2"/>
    <n v="9.5753599999999999"/>
    <n v="11.55"/>
    <s v="2025"/>
    <s v="08"/>
  </r>
  <r>
    <x v="558"/>
    <s v="0404000M0AAAMAM"/>
    <s v="RX300"/>
    <x v="156"/>
    <n v="21"/>
    <n v="21"/>
    <x v="1"/>
    <n v="21.942399999999999"/>
    <n v="21.83"/>
    <s v="2025"/>
    <s v="08"/>
  </r>
  <r>
    <x v="769"/>
    <s v="0404000S0AAAKAK"/>
    <s v="RX300"/>
    <x v="156"/>
    <n v="300"/>
    <n v="300"/>
    <x v="1"/>
    <n v="85.0124"/>
    <n v="85"/>
    <s v="2025"/>
    <s v="08"/>
  </r>
  <r>
    <x v="107"/>
    <s v="0408010H0AAACAC"/>
    <s v="RX300"/>
    <x v="156"/>
    <n v="70"/>
    <n v="210"/>
    <x v="2"/>
    <n v="4.0564600000000004"/>
    <n v="4.6500000000000004"/>
    <s v="2025"/>
    <s v="08"/>
  </r>
  <r>
    <x v="201"/>
    <s v="0603020T0AAACAC"/>
    <s v="RX300"/>
    <x v="156"/>
    <n v="182"/>
    <n v="182"/>
    <x v="1"/>
    <n v="3.7036899999999999"/>
    <n v="4.49"/>
    <s v="2025"/>
    <s v="08"/>
  </r>
  <r>
    <x v="191"/>
    <s v="0401010ADAAAAAA"/>
    <s v="RX400"/>
    <x v="157"/>
    <n v="3"/>
    <n v="3"/>
    <x v="1"/>
    <n v="0.31236000000000003"/>
    <n v="0.25"/>
    <s v="2025"/>
    <s v="08"/>
  </r>
  <r>
    <x v="544"/>
    <s v="0402010ADAAAAAA"/>
    <s v="RX400"/>
    <x v="157"/>
    <n v="8"/>
    <n v="16"/>
    <x v="0"/>
    <n v="0.89666999999999997"/>
    <n v="0.84"/>
    <s v="2025"/>
    <s v="08"/>
  </r>
  <r>
    <x v="388"/>
    <s v="0402030K0BFABAI"/>
    <s v="RX400"/>
    <x v="157"/>
    <n v="70"/>
    <n v="140"/>
    <x v="0"/>
    <n v="22.056830000000001"/>
    <n v="22.98"/>
    <s v="2025"/>
    <s v="08"/>
  </r>
  <r>
    <x v="10"/>
    <s v="0403030Q0AABABA"/>
    <s v="RX400"/>
    <x v="157"/>
    <n v="7"/>
    <n v="21"/>
    <x v="2"/>
    <n v="10.227169999999999"/>
    <n v="10.41"/>
    <s v="2025"/>
    <s v="08"/>
  </r>
  <r>
    <x v="455"/>
    <s v="0404000M0AAAAAA"/>
    <s v="RX400"/>
    <x v="157"/>
    <n v="56"/>
    <n v="784"/>
    <x v="19"/>
    <n v="100.8336"/>
    <n v="99.26"/>
    <s v="2025"/>
    <s v="08"/>
  </r>
  <r>
    <x v="139"/>
    <s v="0404000S0AAACAC"/>
    <s v="RX400"/>
    <x v="157"/>
    <n v="56"/>
    <n v="168"/>
    <x v="2"/>
    <n v="164.6172"/>
    <n v="164.58"/>
    <s v="2025"/>
    <s v="08"/>
  </r>
  <r>
    <x v="2191"/>
    <s v="0409020S0AAAHAH"/>
    <s v="RX400"/>
    <x v="157"/>
    <n v="140"/>
    <n v="140"/>
    <x v="1"/>
    <n v="67.442400000000006"/>
    <n v="67.33"/>
    <s v="2025"/>
    <s v="08"/>
  </r>
  <r>
    <x v="243"/>
    <s v="0103010H0AAAAAA"/>
    <s v="RXC00"/>
    <x v="160"/>
    <n v="56"/>
    <n v="112"/>
    <x v="0"/>
    <n v="28.88307"/>
    <n v="36.08"/>
    <s v="2025"/>
    <s v="08"/>
  </r>
  <r>
    <x v="436"/>
    <s v="0202020L0AABDBD"/>
    <s v="RXC00"/>
    <x v="160"/>
    <n v="7"/>
    <n v="28"/>
    <x v="7"/>
    <n v="0.89751000000000003"/>
    <n v="0.56000000000000005"/>
    <s v="2025"/>
    <s v="08"/>
  </r>
  <r>
    <x v="133"/>
    <s v="0211000P0AAACAC"/>
    <s v="RXC00"/>
    <x v="160"/>
    <n v="56"/>
    <n v="56"/>
    <x v="1"/>
    <n v="3.5468000000000002"/>
    <n v="3.99"/>
    <s v="2025"/>
    <s v="08"/>
  </r>
  <r>
    <x v="290"/>
    <s v="0406000AABCAAAB"/>
    <s v="RXC00"/>
    <x v="160"/>
    <n v="14"/>
    <n v="14"/>
    <x v="1"/>
    <n v="20.0624"/>
    <n v="19.95"/>
    <s v="2025"/>
    <s v="08"/>
  </r>
  <r>
    <x v="244"/>
    <s v="0407020Q0BCAGCN"/>
    <s v="RXC00"/>
    <x v="160"/>
    <n v="15"/>
    <n v="15"/>
    <x v="1"/>
    <n v="0.37841000000000002"/>
    <n v="0.28000000000000003"/>
    <s v="2025"/>
    <s v="08"/>
  </r>
  <r>
    <x v="229"/>
    <s v="0501070X0AAABAB"/>
    <s v="RXC00"/>
    <x v="160"/>
    <n v="42"/>
    <n v="42"/>
    <x v="1"/>
    <n v="194.5324"/>
    <n v="194.42"/>
    <s v="2025"/>
    <s v="08"/>
  </r>
  <r>
    <x v="562"/>
    <s v="0607010C0AAAAAA"/>
    <s v="RXC00"/>
    <x v="160"/>
    <n v="8"/>
    <n v="8"/>
    <x v="1"/>
    <n v="11.666090000000001"/>
    <n v="14.57"/>
    <s v="2025"/>
    <s v="08"/>
  </r>
  <r>
    <x v="1515"/>
    <s v="0906040G0AACYCY"/>
    <s v="RXC00"/>
    <x v="160"/>
    <n v="6"/>
    <n v="6"/>
    <x v="1"/>
    <n v="9.2423300000000008"/>
    <n v="9.61"/>
    <s v="2025"/>
    <s v="08"/>
  </r>
  <r>
    <x v="1046"/>
    <s v="1103010G0AAAFAF"/>
    <s v="RXC00"/>
    <x v="160"/>
    <n v="10"/>
    <n v="20"/>
    <x v="0"/>
    <n v="38.026589999999999"/>
    <n v="40"/>
    <s v="2025"/>
    <s v="08"/>
  </r>
  <r>
    <x v="224"/>
    <s v="1304000G0BBABBA"/>
    <s v="RXC00"/>
    <x v="160"/>
    <n v="30"/>
    <n v="30"/>
    <x v="1"/>
    <n v="2.5680200000000002"/>
    <n v="2.69"/>
    <s v="2025"/>
    <s v="08"/>
  </r>
  <r>
    <x v="146"/>
    <s v="0103050L0AAAAAA"/>
    <s v="RXF00"/>
    <x v="161"/>
    <n v="28"/>
    <n v="28"/>
    <x v="1"/>
    <n v="0.85223000000000004"/>
    <n v="1.05"/>
    <s v="2025"/>
    <s v="08"/>
  </r>
  <r>
    <x v="539"/>
    <s v="0401010ADAABKBK"/>
    <s v="RXG00"/>
    <x v="162"/>
    <n v="14"/>
    <n v="42"/>
    <x v="2"/>
    <n v="14.81588"/>
    <n v="15.24"/>
    <s v="2025"/>
    <s v="08"/>
  </r>
  <r>
    <x v="66"/>
    <s v="040201060AAAAAA"/>
    <s v="RXG00"/>
    <x v="162"/>
    <n v="10"/>
    <n v="10"/>
    <x v="1"/>
    <n v="1.3024"/>
    <n v="1.19"/>
    <s v="2025"/>
    <s v="08"/>
  </r>
  <r>
    <x v="346"/>
    <s v="0402030K0AAAFAF"/>
    <s v="RXG00"/>
    <x v="162"/>
    <n v="56"/>
    <n v="56"/>
    <x v="1"/>
    <n v="10.01187"/>
    <n v="10.42"/>
    <s v="2025"/>
    <s v="08"/>
  </r>
  <r>
    <x v="748"/>
    <s v="0404000U0BCACAD"/>
    <s v="RXG00"/>
    <x v="162"/>
    <n v="28"/>
    <n v="84"/>
    <x v="2"/>
    <n v="205.8372"/>
    <n v="205.8"/>
    <s v="2025"/>
    <s v="08"/>
  </r>
  <r>
    <x v="3784"/>
    <s v="0601023AWBDADAI"/>
    <s v="RXG00"/>
    <x v="162"/>
    <n v="1"/>
    <n v="5"/>
    <x v="5"/>
    <n v="366.31200000000001"/>
    <n v="366.25"/>
    <s v="2025"/>
    <s v="08"/>
  </r>
  <r>
    <x v="1097"/>
    <s v="0103050L0AAAGAG"/>
    <s v="RXK00"/>
    <x v="163"/>
    <n v="14"/>
    <n v="14"/>
    <x v="1"/>
    <n v="0.91224000000000005"/>
    <n v="1"/>
    <s v="2025"/>
    <s v="08"/>
  </r>
  <r>
    <x v="44"/>
    <s v="0106020M0AAACAC"/>
    <s v="RXK00"/>
    <x v="163"/>
    <n v="56"/>
    <n v="56"/>
    <x v="1"/>
    <n v="1.35215"/>
    <n v="1.55"/>
    <s v="2025"/>
    <s v="08"/>
  </r>
  <r>
    <x v="394"/>
    <s v="0203020D0AAABAB"/>
    <s v="RXK00"/>
    <x v="163"/>
    <n v="84"/>
    <n v="84"/>
    <x v="1"/>
    <n v="14.4724"/>
    <n v="14.46"/>
    <s v="2025"/>
    <s v="08"/>
  </r>
  <r>
    <x v="2356"/>
    <s v="0208020V0AAASAS"/>
    <s v="RXK00"/>
    <x v="163"/>
    <n v="56"/>
    <n v="168"/>
    <x v="2"/>
    <n v="8.5315100000000008"/>
    <n v="10.62"/>
    <s v="2025"/>
    <s v="08"/>
  </r>
  <r>
    <x v="227"/>
    <s v="0301040X0BBAAAA"/>
    <s v="RXK00"/>
    <x v="163"/>
    <n v="1"/>
    <n v="1"/>
    <x v="1"/>
    <n v="30.888860000000001"/>
    <n v="32.5"/>
    <s v="2025"/>
    <s v="08"/>
  </r>
  <r>
    <x v="1208"/>
    <s v="0403040W0AAALAL"/>
    <s v="RXK00"/>
    <x v="163"/>
    <n v="14"/>
    <n v="14"/>
    <x v="1"/>
    <n v="15.0091"/>
    <n v="15.68"/>
    <s v="2025"/>
    <s v="08"/>
  </r>
  <r>
    <x v="3645"/>
    <s v="0408010C0AAADAD"/>
    <s v="RXK00"/>
    <x v="163"/>
    <n v="28"/>
    <n v="28"/>
    <x v="1"/>
    <n v="2.49701"/>
    <n v="2.5099999999999998"/>
    <s v="2025"/>
    <s v="08"/>
  </r>
  <r>
    <x v="512"/>
    <s v="0501080D0AAAHAH"/>
    <s v="RXK00"/>
    <x v="163"/>
    <n v="42"/>
    <n v="42"/>
    <x v="1"/>
    <n v="1.6960900000000001"/>
    <n v="1.98"/>
    <s v="2025"/>
    <s v="08"/>
  </r>
  <r>
    <x v="1558"/>
    <s v="0601011A0BBAAAA"/>
    <s v="RXK00"/>
    <x v="163"/>
    <n v="1"/>
    <n v="1"/>
    <x v="1"/>
    <n v="14.0924"/>
    <n v="14.08"/>
    <s v="2025"/>
    <s v="08"/>
  </r>
  <r>
    <x v="877"/>
    <s v="0702020F0BBAFAF"/>
    <s v="RXK00"/>
    <x v="163"/>
    <n v="2"/>
    <n v="2"/>
    <x v="1"/>
    <n v="3.8125800000000001"/>
    <n v="4"/>
    <s v="2025"/>
    <s v="08"/>
  </r>
  <r>
    <x v="57"/>
    <s v="0802020G0AAADAD"/>
    <s v="RXK00"/>
    <x v="163"/>
    <n v="112"/>
    <n v="112"/>
    <x v="1"/>
    <n v="242.28834000000001"/>
    <n v="254.91"/>
    <s v="2025"/>
    <s v="08"/>
  </r>
  <r>
    <x v="567"/>
    <s v="1001010J0AAAEAE"/>
    <s v="RXK00"/>
    <x v="163"/>
    <n v="15"/>
    <n v="30"/>
    <x v="0"/>
    <n v="0.92866000000000004"/>
    <n v="0.88"/>
    <s v="2025"/>
    <s v="08"/>
  </r>
  <r>
    <x v="1847"/>
    <s v="1103010AIBBAAAA"/>
    <s v="RXK00"/>
    <x v="163"/>
    <n v="28"/>
    <n v="28"/>
    <x v="1"/>
    <n v="31.10286"/>
    <n v="32.619999999999997"/>
    <s v="2025"/>
    <s v="08"/>
  </r>
  <r>
    <x v="90"/>
    <s v="1104010I0BHAAAT"/>
    <s v="RXK00"/>
    <x v="163"/>
    <n v="80"/>
    <n v="1200"/>
    <x v="15"/>
    <n v="370.35091"/>
    <n v="388.05"/>
    <s v="2025"/>
    <s v="08"/>
  </r>
  <r>
    <x v="84"/>
    <s v="1106000B0AAACAC"/>
    <s v="RXK00"/>
    <x v="163"/>
    <n v="360"/>
    <n v="360"/>
    <x v="1"/>
    <n v="164.10239999999999"/>
    <n v="163.99"/>
    <s v="2025"/>
    <s v="08"/>
  </r>
  <r>
    <x v="773"/>
    <s v="1304000F0BBAAAA"/>
    <s v="RXK00"/>
    <x v="163"/>
    <n v="200"/>
    <n v="200"/>
    <x v="1"/>
    <n v="7.7077600000000004"/>
    <n v="8.1"/>
    <s v="2025"/>
    <s v="08"/>
  </r>
  <r>
    <x v="862"/>
    <s v="1310011M0AAAAAA"/>
    <s v="RXK00"/>
    <x v="163"/>
    <n v="15"/>
    <n v="15"/>
    <x v="1"/>
    <n v="7.0510000000000002"/>
    <n v="8.8000000000000007"/>
    <s v="2025"/>
    <s v="08"/>
  </r>
  <r>
    <x v="1407"/>
    <s v="21010230175"/>
    <s v="RXK00"/>
    <x v="163"/>
    <n v="2"/>
    <n v="2"/>
    <x v="1"/>
    <n v="7.1878900000000003"/>
    <n v="7.96"/>
    <s v="2025"/>
    <s v="08"/>
  </r>
  <r>
    <x v="2468"/>
    <s v="21300000701"/>
    <s v="RXK00"/>
    <x v="163"/>
    <n v="30"/>
    <n v="60"/>
    <x v="0"/>
    <n v="7.5969199999999999"/>
    <n v="8.4"/>
    <s v="2025"/>
    <s v="08"/>
  </r>
  <r>
    <x v="1011"/>
    <s v="0205040D0AAABAB"/>
    <s v="RXL00"/>
    <x v="164"/>
    <n v="14"/>
    <n v="14"/>
    <x v="1"/>
    <n v="0.37635000000000002"/>
    <n v="0.33"/>
    <s v="2025"/>
    <s v="08"/>
  </r>
  <r>
    <x v="287"/>
    <s v="0501110C0AAAJAJ"/>
    <s v="RXL00"/>
    <x v="164"/>
    <n v="42"/>
    <n v="42"/>
    <x v="1"/>
    <n v="1.62808"/>
    <n v="2.02"/>
    <s v="2025"/>
    <s v="08"/>
  </r>
  <r>
    <x v="92"/>
    <s v="1202010Z0BBAAAA"/>
    <s v="RXL00"/>
    <x v="164"/>
    <n v="1"/>
    <n v="1"/>
    <x v="1"/>
    <n v="12.667"/>
    <n v="13.32"/>
    <s v="2025"/>
    <s v="08"/>
  </r>
  <r>
    <x v="922"/>
    <s v="1305020A0AAAAAA"/>
    <s v="RXL00"/>
    <x v="164"/>
    <n v="168"/>
    <n v="336"/>
    <x v="0"/>
    <n v="309.56479999999999"/>
    <n v="309.33999999999997"/>
    <s v="2025"/>
    <s v="08"/>
  </r>
  <r>
    <x v="1328"/>
    <s v="1311020L0CIAAAI"/>
    <s v="RXL00"/>
    <x v="164"/>
    <n v="500"/>
    <n v="1000"/>
    <x v="0"/>
    <n v="16.584800000000001"/>
    <n v="16.559999999999999"/>
    <s v="2025"/>
    <s v="08"/>
  </r>
  <r>
    <x v="168"/>
    <s v="0103050P0AAAAAA"/>
    <s v="RXN00"/>
    <x v="166"/>
    <n v="28"/>
    <n v="28"/>
    <x v="1"/>
    <n v="0.66027000000000002"/>
    <n v="0.81"/>
    <s v="2025"/>
    <s v="08"/>
  </r>
  <r>
    <x v="2231"/>
    <s v="1108010K0AACFCF"/>
    <s v="RXN00"/>
    <x v="166"/>
    <n v="10.5"/>
    <n v="10"/>
    <x v="1"/>
    <n v="81.098730000000003"/>
    <n v="85.35"/>
    <s v="2025"/>
    <s v="08"/>
  </r>
  <r>
    <x v="2564"/>
    <s v="0103050P0AABNBN"/>
    <s v="RXP00"/>
    <x v="167"/>
    <n v="56"/>
    <n v="56"/>
    <x v="1"/>
    <n v="87.112399999999994"/>
    <n v="87.1"/>
    <s v="2025"/>
    <s v="08"/>
  </r>
  <r>
    <x v="183"/>
    <s v="0106070B0AAAAAA"/>
    <s v="RXP00"/>
    <x v="167"/>
    <n v="28"/>
    <n v="28"/>
    <x v="1"/>
    <n v="35.696089999999998"/>
    <n v="37.56"/>
    <s v="2025"/>
    <s v="08"/>
  </r>
  <r>
    <x v="744"/>
    <s v="0208010D0AAAEAE"/>
    <s v="RXP00"/>
    <x v="167"/>
    <n v="84"/>
    <n v="84"/>
    <x v="1"/>
    <n v="607.43240000000003"/>
    <n v="607.32000000000005"/>
    <s v="2025"/>
    <s v="08"/>
  </r>
  <r>
    <x v="210"/>
    <s v="0401010ADBDABCV"/>
    <s v="RXP00"/>
    <x v="167"/>
    <n v="30"/>
    <n v="120"/>
    <x v="7"/>
    <n v="329.64960000000002"/>
    <n v="329.6"/>
    <s v="2025"/>
    <s v="08"/>
  </r>
  <r>
    <x v="498"/>
    <s v="0408010H0AAABAB"/>
    <s v="RXP00"/>
    <x v="167"/>
    <n v="28"/>
    <n v="28"/>
    <x v="1"/>
    <n v="0.80825999999999998"/>
    <n v="0.87"/>
    <s v="2025"/>
    <s v="08"/>
  </r>
  <r>
    <x v="778"/>
    <s v="0501120L0AAAFAF"/>
    <s v="RXP00"/>
    <x v="167"/>
    <n v="84"/>
    <n v="84"/>
    <x v="1"/>
    <n v="6.4311400000000001"/>
    <n v="7.9"/>
    <s v="2025"/>
    <s v="08"/>
  </r>
  <r>
    <x v="833"/>
    <s v="0603020G0AAABAB"/>
    <s v="RXP00"/>
    <x v="167"/>
    <n v="7"/>
    <n v="7"/>
    <x v="1"/>
    <n v="0.49631999999999998"/>
    <n v="0.48"/>
    <s v="2025"/>
    <s v="08"/>
  </r>
  <r>
    <x v="732"/>
    <s v="0801050P0AAAAAA"/>
    <s v="RXP00"/>
    <x v="167"/>
    <n v="108"/>
    <n v="540"/>
    <x v="5"/>
    <n v="96.861999999999995"/>
    <n v="96.3"/>
    <s v="2025"/>
    <s v="08"/>
  </r>
  <r>
    <x v="5556"/>
    <s v="0901030D0BBAMAM"/>
    <s v="RXP00"/>
    <x v="167"/>
    <n v="12"/>
    <n v="12"/>
    <x v="1"/>
    <n v="331.85239999999999"/>
    <n v="331.84"/>
    <s v="2025"/>
    <s v="08"/>
  </r>
  <r>
    <x v="58"/>
    <s v="1001030U0AAABAB"/>
    <s v="RXP00"/>
    <x v="167"/>
    <n v="96"/>
    <n v="1152"/>
    <x v="25"/>
    <n v="61.828800000000001"/>
    <n v="60.48"/>
    <s v="2025"/>
    <s v="08"/>
  </r>
  <r>
    <x v="1800"/>
    <s v="1106000Z0AAAAAA"/>
    <s v="RXP00"/>
    <x v="167"/>
    <n v="10"/>
    <n v="10"/>
    <x v="1"/>
    <n v="3.3877299999999999"/>
    <n v="4.22"/>
    <s v="2025"/>
    <s v="08"/>
  </r>
  <r>
    <x v="2220"/>
    <s v="1304000F0BEAABF"/>
    <s v="RXP00"/>
    <x v="167"/>
    <n v="100"/>
    <n v="200"/>
    <x v="0"/>
    <n v="22.103840000000002"/>
    <n v="23.24"/>
    <s v="2025"/>
    <s v="08"/>
  </r>
  <r>
    <x v="930"/>
    <s v="1306020J0AAABAB"/>
    <s v="RXP00"/>
    <x v="167"/>
    <n v="84"/>
    <n v="840"/>
    <x v="6"/>
    <n v="573.33033999999998"/>
    <n v="715.4"/>
    <s v="2025"/>
    <s v="08"/>
  </r>
  <r>
    <x v="5557"/>
    <s v="20030800025"/>
    <s v="RXP00"/>
    <x v="167"/>
    <n v="20"/>
    <n v="20"/>
    <x v="1"/>
    <n v="53.8"/>
    <n v="53.8"/>
    <s v="2025"/>
    <s v="08"/>
  </r>
  <r>
    <x v="133"/>
    <s v="0211000P0AAACAC"/>
    <s v="RXQ00"/>
    <x v="168"/>
    <n v="18"/>
    <n v="18"/>
    <x v="1"/>
    <n v="1.1362000000000001"/>
    <n v="1.28"/>
    <s v="2025"/>
    <s v="08"/>
  </r>
  <r>
    <x v="282"/>
    <s v="0802010M0AAABAB"/>
    <s v="RXQ00"/>
    <x v="168"/>
    <n v="84"/>
    <n v="84"/>
    <x v="1"/>
    <n v="8.1587999999999994"/>
    <n v="10.06"/>
    <s v="2025"/>
    <s v="08"/>
  </r>
  <r>
    <x v="101"/>
    <s v="0106040M0BCACAA"/>
    <s v="RXR00"/>
    <x v="169"/>
    <n v="56"/>
    <n v="56"/>
    <x v="1"/>
    <n v="10.6959"/>
    <n v="11.14"/>
    <s v="2025"/>
    <s v="08"/>
  </r>
  <r>
    <x v="77"/>
    <s v="110802070BBAAAA"/>
    <s v="RXR00"/>
    <x v="169"/>
    <n v="5"/>
    <n v="10"/>
    <x v="0"/>
    <n v="5.7250699999999997"/>
    <n v="6"/>
    <s v="2025"/>
    <s v="08"/>
  </r>
  <r>
    <x v="1402"/>
    <s v="0304010W0AAAPAP"/>
    <s v="RXT00"/>
    <x v="170"/>
    <n v="200"/>
    <n v="200"/>
    <x v="1"/>
    <n v="7.7647700000000004"/>
    <n v="8.16"/>
    <s v="2025"/>
    <s v="08"/>
  </r>
  <r>
    <x v="2370"/>
    <s v="0401020B0AAAEAE"/>
    <s v="RXT00"/>
    <x v="170"/>
    <n v="84"/>
    <n v="84"/>
    <x v="1"/>
    <n v="62.169330000000002"/>
    <n v="65.319999999999993"/>
    <s v="2025"/>
    <s v="08"/>
  </r>
  <r>
    <x v="315"/>
    <s v="040201030AAAKAK"/>
    <s v="RXT00"/>
    <x v="170"/>
    <n v="90"/>
    <n v="630"/>
    <x v="14"/>
    <n v="116.07680000000001"/>
    <n v="115.29"/>
    <s v="2025"/>
    <s v="08"/>
  </r>
  <r>
    <x v="420"/>
    <s v="0402010ABAAABAB"/>
    <s v="RXT00"/>
    <x v="170"/>
    <n v="8"/>
    <n v="8"/>
    <x v="1"/>
    <n v="0.26436999999999999"/>
    <n v="0.19"/>
    <s v="2025"/>
    <s v="08"/>
  </r>
  <r>
    <x v="198"/>
    <s v="0402010ABAAAVAV"/>
    <s v="RXT00"/>
    <x v="170"/>
    <n v="84"/>
    <n v="756"/>
    <x v="3"/>
    <n v="810.90584999999999"/>
    <n v="852.48"/>
    <s v="2025"/>
    <s v="08"/>
  </r>
  <r>
    <x v="1113"/>
    <s v="0402010J0AAAIAI"/>
    <s v="RXT00"/>
    <x v="170"/>
    <n v="112"/>
    <n v="112"/>
    <x v="1"/>
    <n v="1229.7324000000001"/>
    <n v="1229.72"/>
    <s v="2025"/>
    <s v="08"/>
  </r>
  <r>
    <x v="1524"/>
    <s v="0403030E0AAAEAE"/>
    <s v="RXT00"/>
    <x v="170"/>
    <n v="7"/>
    <n v="14"/>
    <x v="0"/>
    <n v="0.80069000000000001"/>
    <n v="0.72"/>
    <s v="2025"/>
    <s v="08"/>
  </r>
  <r>
    <x v="810"/>
    <s v="0403040W0AAABAB"/>
    <s v="RXT00"/>
    <x v="170"/>
    <n v="28"/>
    <n v="364"/>
    <x v="18"/>
    <n v="19.553609999999999"/>
    <n v="22.62"/>
    <s v="2025"/>
    <s v="08"/>
  </r>
  <r>
    <x v="870"/>
    <s v="0404000L0AABPBP"/>
    <s v="RXT00"/>
    <x v="170"/>
    <n v="60"/>
    <n v="60"/>
    <x v="1"/>
    <n v="159.13239999999999"/>
    <n v="159.12"/>
    <s v="2025"/>
    <s v="08"/>
  </r>
  <r>
    <x v="1667"/>
    <s v="0404000S0AAAFAF"/>
    <s v="RXT00"/>
    <x v="170"/>
    <n v="28"/>
    <n v="392"/>
    <x v="19"/>
    <n v="443.97359999999998"/>
    <n v="443.8"/>
    <s v="2025"/>
    <s v="08"/>
  </r>
  <r>
    <x v="214"/>
    <s v="0408010AEAAATAT"/>
    <s v="RXT00"/>
    <x v="170"/>
    <n v="21"/>
    <n v="21"/>
    <x v="1"/>
    <n v="1.4923999999999999"/>
    <n v="1.38"/>
    <s v="2025"/>
    <s v="08"/>
  </r>
  <r>
    <x v="1566"/>
    <s v="0410010A0AAAAAA"/>
    <s v="RXT00"/>
    <x v="170"/>
    <n v="42"/>
    <n v="42"/>
    <x v="1"/>
    <n v="4.9434399999999998"/>
    <n v="6.04"/>
    <s v="2025"/>
    <s v="08"/>
  </r>
  <r>
    <x v="481"/>
    <s v="0410030A0BFABAM"/>
    <s v="RXT00"/>
    <x v="170"/>
    <n v="10"/>
    <n v="60"/>
    <x v="12"/>
    <n v="167.53120000000001"/>
    <n v="163.26"/>
    <s v="2025"/>
    <s v="08"/>
  </r>
  <r>
    <x v="684"/>
    <s v="0411000D0AAABAB"/>
    <s v="RXT00"/>
    <x v="170"/>
    <n v="47"/>
    <n v="47"/>
    <x v="1"/>
    <n v="1.5361199999999999"/>
    <n v="1.78"/>
    <s v="2025"/>
    <s v="08"/>
  </r>
  <r>
    <x v="221"/>
    <s v="0906040G0BNAABY"/>
    <s v="RXT00"/>
    <x v="170"/>
    <n v="28"/>
    <n v="28"/>
    <x v="1"/>
    <n v="2.5445099999999998"/>
    <n v="2.56"/>
    <s v="2025"/>
    <s v="08"/>
  </r>
  <r>
    <x v="998"/>
    <s v="0401010Z0AAACAC"/>
    <s v="RXV00"/>
    <x v="171"/>
    <n v="14"/>
    <n v="140"/>
    <x v="6"/>
    <n v="4.7232900000000004"/>
    <n v="4.5"/>
    <s v="2025"/>
    <s v="08"/>
  </r>
  <r>
    <x v="1013"/>
    <s v="040201060AAALAL"/>
    <s v="RXV00"/>
    <x v="171"/>
    <n v="30"/>
    <n v="30"/>
    <x v="1"/>
    <n v="3.0823999999999998"/>
    <n v="2.97"/>
    <s v="2025"/>
    <s v="08"/>
  </r>
  <r>
    <x v="483"/>
    <s v="0402010ABAAAXAX"/>
    <s v="RXV00"/>
    <x v="171"/>
    <n v="30"/>
    <n v="30"/>
    <x v="1"/>
    <n v="85.112399999999994"/>
    <n v="85"/>
    <s v="2025"/>
    <s v="08"/>
  </r>
  <r>
    <x v="346"/>
    <s v="0402030K0AAAFAF"/>
    <s v="RXV00"/>
    <x v="171"/>
    <n v="112"/>
    <n v="112"/>
    <x v="1"/>
    <n v="19.90183"/>
    <n v="20.83"/>
    <s v="2025"/>
    <s v="08"/>
  </r>
  <r>
    <x v="94"/>
    <s v="0403030Q0AAABAB"/>
    <s v="RXV00"/>
    <x v="171"/>
    <n v="5"/>
    <n v="5"/>
    <x v="1"/>
    <n v="0.25636999999999999"/>
    <n v="0.18"/>
    <s v="2025"/>
    <s v="08"/>
  </r>
  <r>
    <x v="1208"/>
    <s v="0403040W0AAALAL"/>
    <s v="RXV00"/>
    <x v="171"/>
    <n v="7"/>
    <n v="7"/>
    <x v="1"/>
    <n v="7.5607499999999996"/>
    <n v="7.84"/>
    <s v="2025"/>
    <s v="08"/>
  </r>
  <r>
    <x v="1399"/>
    <s v="0404000M0BKACAN"/>
    <s v="RXV00"/>
    <x v="171"/>
    <n v="30"/>
    <n v="90"/>
    <x v="2"/>
    <n v="63.697200000000002"/>
    <n v="63.66"/>
    <s v="2025"/>
    <s v="08"/>
  </r>
  <r>
    <x v="2393"/>
    <s v="0408010W0AAA2A2"/>
    <s v="RXV00"/>
    <x v="171"/>
    <n v="30"/>
    <n v="60"/>
    <x v="0"/>
    <n v="16.612580000000001"/>
    <n v="17.46"/>
    <s v="2025"/>
    <s v="08"/>
  </r>
  <r>
    <x v="6"/>
    <s v="0410030C0AAAFAF"/>
    <s v="RXV00"/>
    <x v="171"/>
    <n v="350"/>
    <n v="1050"/>
    <x v="2"/>
    <n v="9.7227999999999994"/>
    <n v="9.15"/>
    <s v="2025"/>
    <s v="08"/>
  </r>
  <r>
    <x v="208"/>
    <s v="0101021B0BEAIAL"/>
    <s v="RXW00"/>
    <x v="172"/>
    <n v="250"/>
    <n v="250"/>
    <x v="1"/>
    <n v="3.61307"/>
    <n v="3.79"/>
    <s v="2025"/>
    <s v="08"/>
  </r>
  <r>
    <x v="1211"/>
    <s v="0104020L0AAADAD"/>
    <s v="RXW00"/>
    <x v="172"/>
    <n v="60"/>
    <n v="60"/>
    <x v="1"/>
    <n v="3.7236600000000002"/>
    <n v="4.6399999999999997"/>
    <s v="2025"/>
    <s v="08"/>
  </r>
  <r>
    <x v="1237"/>
    <s v="0202010B0AAABAB"/>
    <s v="RXW00"/>
    <x v="172"/>
    <n v="60"/>
    <n v="120"/>
    <x v="0"/>
    <n v="2.2084100000000002"/>
    <n v="2.48"/>
    <s v="2025"/>
    <s v="08"/>
  </r>
  <r>
    <x v="2232"/>
    <s v="0208010W0AAAIAI"/>
    <s v="RXW00"/>
    <x v="172"/>
    <n v="14"/>
    <n v="14"/>
    <x v="1"/>
    <n v="122.41240000000001"/>
    <n v="122.3"/>
    <s v="2025"/>
    <s v="08"/>
  </r>
  <r>
    <x v="133"/>
    <s v="0211000P0AAACAC"/>
    <s v="RXW00"/>
    <x v="172"/>
    <n v="168"/>
    <n v="168"/>
    <x v="1"/>
    <n v="9.6944999999999997"/>
    <n v="11.98"/>
    <s v="2025"/>
    <s v="08"/>
  </r>
  <r>
    <x v="144"/>
    <s v="0403010B0AAAGAG"/>
    <s v="RXW00"/>
    <x v="172"/>
    <n v="14"/>
    <n v="70"/>
    <x v="5"/>
    <n v="1.7118100000000001"/>
    <n v="1.49"/>
    <s v="2025"/>
    <s v="08"/>
  </r>
  <r>
    <x v="140"/>
    <s v="0407010F0AAAHAH"/>
    <s v="RXW00"/>
    <x v="172"/>
    <n v="120"/>
    <n v="120"/>
    <x v="1"/>
    <n v="3.7236600000000002"/>
    <n v="4.6399999999999997"/>
    <s v="2025"/>
    <s v="08"/>
  </r>
  <r>
    <x v="1042"/>
    <s v="0408010A0AAAAAA"/>
    <s v="RXW00"/>
    <x v="172"/>
    <n v="49"/>
    <n v="49"/>
    <x v="1"/>
    <n v="1.2321800000000001"/>
    <n v="1.4"/>
    <s v="2025"/>
    <s v="08"/>
  </r>
  <r>
    <x v="54"/>
    <s v="0501030I0AAABAB"/>
    <s v="RXW00"/>
    <x v="172"/>
    <n v="5"/>
    <n v="40"/>
    <x v="10"/>
    <n v="3.9705900000000001"/>
    <n v="3.84"/>
    <s v="2025"/>
    <s v="08"/>
  </r>
  <r>
    <x v="189"/>
    <s v="0501130R0AAADAD"/>
    <s v="RXW00"/>
    <x v="172"/>
    <n v="20"/>
    <n v="20"/>
    <x v="1"/>
    <n v="2.8478599999999998"/>
    <n v="3.42"/>
    <s v="2025"/>
    <s v="08"/>
  </r>
  <r>
    <x v="201"/>
    <s v="0603020T0AAACAC"/>
    <s v="RXW00"/>
    <x v="172"/>
    <n v="259"/>
    <n v="259"/>
    <x v="1"/>
    <n v="5.2153900000000002"/>
    <n v="6.38"/>
    <s v="2025"/>
    <s v="08"/>
  </r>
  <r>
    <x v="120"/>
    <s v="0901020G0AAAGAG"/>
    <s v="RXW00"/>
    <x v="172"/>
    <n v="4"/>
    <n v="4"/>
    <x v="1"/>
    <n v="0.18439"/>
    <n v="0.09"/>
    <s v="2025"/>
    <s v="08"/>
  </r>
  <r>
    <x v="448"/>
    <s v="1001010N0AAADAD"/>
    <s v="RXW00"/>
    <x v="172"/>
    <n v="42"/>
    <n v="42"/>
    <x v="1"/>
    <n v="52.7624"/>
    <n v="52.65"/>
    <s v="2025"/>
    <s v="08"/>
  </r>
  <r>
    <x v="5062"/>
    <s v="1104020B0BCAAAC"/>
    <s v="RXW00"/>
    <x v="172"/>
    <n v="10"/>
    <n v="10"/>
    <x v="1"/>
    <n v="3.3624000000000001"/>
    <n v="3.35"/>
    <s v="2025"/>
    <s v="08"/>
  </r>
  <r>
    <x v="135"/>
    <s v="1304000Y0AABABA"/>
    <s v="RXW00"/>
    <x v="172"/>
    <n v="100"/>
    <n v="300"/>
    <x v="2"/>
    <n v="35.495759999999997"/>
    <n v="36.08"/>
    <s v="2025"/>
    <s v="08"/>
  </r>
  <r>
    <x v="1834"/>
    <s v="21300000915"/>
    <s v="RXW00"/>
    <x v="172"/>
    <n v="9"/>
    <n v="9"/>
    <x v="1"/>
    <n v="26.920480000000001"/>
    <n v="29.85"/>
    <s v="2025"/>
    <s v="08"/>
  </r>
  <r>
    <x v="2370"/>
    <s v="0401020B0AAAEAE"/>
    <s v="RXX00"/>
    <x v="173"/>
    <n v="84"/>
    <n v="84"/>
    <x v="1"/>
    <n v="62.169330000000002"/>
    <n v="65.319999999999993"/>
    <s v="2025"/>
    <s v="08"/>
  </r>
  <r>
    <x v="137"/>
    <s v="0402010ABAABHBH"/>
    <s v="RXX00"/>
    <x v="173"/>
    <n v="14"/>
    <n v="140"/>
    <x v="6"/>
    <n v="28.865310000000001"/>
    <n v="29.2"/>
    <s v="2025"/>
    <s v="08"/>
  </r>
  <r>
    <x v="241"/>
    <s v="0403030Q0AAAZAZ"/>
    <s v="RXX00"/>
    <x v="173"/>
    <n v="90"/>
    <n v="90"/>
    <x v="1"/>
    <n v="23.251799999999999"/>
    <n v="28.93"/>
    <s v="2025"/>
    <s v="08"/>
  </r>
  <r>
    <x v="389"/>
    <s v="0404000V0BBACAC"/>
    <s v="RXX00"/>
    <x v="173"/>
    <n v="30"/>
    <n v="30"/>
    <x v="1"/>
    <n v="57.115090000000002"/>
    <n v="60"/>
    <s v="2025"/>
    <s v="08"/>
  </r>
  <r>
    <x v="766"/>
    <s v="0411000E0AAAGAG"/>
    <s v="RXT00"/>
    <x v="170"/>
    <n v="84"/>
    <n v="84"/>
    <x v="1"/>
    <n v="53.238909999999997"/>
    <n v="55.92"/>
    <s v="2025"/>
    <s v="08"/>
  </r>
  <r>
    <x v="2160"/>
    <s v="010604000BBAAA0"/>
    <s v="RXV00"/>
    <x v="171"/>
    <n v="3"/>
    <n v="3"/>
    <x v="1"/>
    <n v="11.846259999999999"/>
    <n v="12.43"/>
    <s v="2025"/>
    <s v="08"/>
  </r>
  <r>
    <x v="420"/>
    <s v="0402010ABAAABAB"/>
    <s v="RXV00"/>
    <x v="171"/>
    <n v="3"/>
    <n v="6"/>
    <x v="0"/>
    <n v="0.33678000000000002"/>
    <n v="0.14000000000000001"/>
    <s v="2025"/>
    <s v="08"/>
  </r>
  <r>
    <x v="544"/>
    <s v="0402010ADAAAAAA"/>
    <s v="RXV00"/>
    <x v="171"/>
    <n v="6"/>
    <n v="6"/>
    <x v="1"/>
    <n v="0.36835000000000001"/>
    <n v="0.32"/>
    <s v="2025"/>
    <s v="08"/>
  </r>
  <r>
    <x v="161"/>
    <s v="0403010X0AAAAAA"/>
    <s v="RXV00"/>
    <x v="171"/>
    <n v="30"/>
    <n v="30"/>
    <x v="1"/>
    <n v="0.61629999999999996"/>
    <n v="0.63"/>
    <s v="2025"/>
    <s v="08"/>
  </r>
  <r>
    <x v="257"/>
    <s v="0404000M0AAAKAK"/>
    <s v="RXV00"/>
    <x v="171"/>
    <n v="48"/>
    <n v="48"/>
    <x v="1"/>
    <n v="17.5824"/>
    <n v="17.47"/>
    <s v="2025"/>
    <s v="08"/>
  </r>
  <r>
    <x v="1735"/>
    <s v="0406000L0AAATAT"/>
    <s v="RXV00"/>
    <x v="171"/>
    <n v="42"/>
    <n v="42"/>
    <x v="1"/>
    <n v="8.4252900000000004"/>
    <n v="8.75"/>
    <s v="2025"/>
    <s v="08"/>
  </r>
  <r>
    <x v="1513"/>
    <s v="0409030C0AAAAAA"/>
    <s v="RXV00"/>
    <x v="171"/>
    <n v="14"/>
    <n v="28"/>
    <x v="0"/>
    <n v="33.930100000000003"/>
    <n v="42.14"/>
    <s v="2025"/>
    <s v="08"/>
  </r>
  <r>
    <x v="146"/>
    <s v="0103050L0AAAAAA"/>
    <s v="RXW00"/>
    <x v="172"/>
    <n v="7"/>
    <n v="21"/>
    <x v="2"/>
    <n v="0.96108000000000005"/>
    <n v="0.78"/>
    <s v="2025"/>
    <s v="08"/>
  </r>
  <r>
    <x v="24"/>
    <s v="0106020I0AAAKAK"/>
    <s v="RXW00"/>
    <x v="172"/>
    <n v="21"/>
    <n v="21"/>
    <x v="1"/>
    <n v="2.2785000000000002"/>
    <n v="2.2799999999999998"/>
    <s v="2025"/>
    <s v="08"/>
  </r>
  <r>
    <x v="615"/>
    <s v="0202030S0AAAUAU"/>
    <s v="RXW00"/>
    <x v="172"/>
    <n v="56"/>
    <n v="56"/>
    <x v="1"/>
    <n v="3.8836300000000001"/>
    <n v="4.84"/>
    <s v="2025"/>
    <s v="08"/>
  </r>
  <r>
    <x v="705"/>
    <s v="0206020R0AAARAR"/>
    <s v="RXW00"/>
    <x v="172"/>
    <n v="84"/>
    <n v="84"/>
    <x v="1"/>
    <n v="14.44858"/>
    <n v="15.09"/>
    <s v="2025"/>
    <s v="08"/>
  </r>
  <r>
    <x v="87"/>
    <s v="0304010E0AAABAB"/>
    <s v="RXW00"/>
    <x v="172"/>
    <n v="7"/>
    <n v="14"/>
    <x v="0"/>
    <n v="2.6648000000000001"/>
    <n v="2.44"/>
    <s v="2025"/>
    <s v="08"/>
  </r>
  <r>
    <x v="140"/>
    <s v="0407010F0AAAHAH"/>
    <s v="RXW00"/>
    <x v="172"/>
    <n v="84"/>
    <n v="504"/>
    <x v="12"/>
    <n v="16.2713"/>
    <n v="19.5"/>
    <s v="2025"/>
    <s v="08"/>
  </r>
  <r>
    <x v="343"/>
    <s v="0407041T0AAAFAF"/>
    <s v="RXW00"/>
    <x v="172"/>
    <n v="42"/>
    <n v="84"/>
    <x v="0"/>
    <n v="9.0950000000000006"/>
    <n v="11.34"/>
    <s v="2025"/>
    <s v="08"/>
  </r>
  <r>
    <x v="180"/>
    <s v="0501013K0AAAJAJ"/>
    <s v="RXW00"/>
    <x v="172"/>
    <n v="105"/>
    <n v="105"/>
    <x v="1"/>
    <n v="9.1305899999999998"/>
    <n v="11.4"/>
    <s v="2025"/>
    <s v="08"/>
  </r>
  <r>
    <x v="1884"/>
    <s v="0502010B0AAAGAG"/>
    <s v="RXW00"/>
    <x v="172"/>
    <n v="70"/>
    <n v="70"/>
    <x v="1"/>
    <n v="51.794110000000003"/>
    <n v="64.739999999999995"/>
    <s v="2025"/>
    <s v="08"/>
  </r>
  <r>
    <x v="127"/>
    <s v="0603020G0AAADAD"/>
    <s v="RXW00"/>
    <x v="172"/>
    <n v="21"/>
    <n v="63"/>
    <x v="2"/>
    <n v="3.7205300000000001"/>
    <n v="4.2300000000000004"/>
    <s v="2025"/>
    <s v="08"/>
  </r>
  <r>
    <x v="151"/>
    <s v="0604012P0AAAAAA"/>
    <s v="RXW00"/>
    <x v="172"/>
    <n v="252"/>
    <n v="252"/>
    <x v="1"/>
    <n v="43.847709999999999"/>
    <n v="54.68"/>
    <s v="2025"/>
    <s v="08"/>
  </r>
  <r>
    <x v="464"/>
    <s v="0901011P0AAACAC"/>
    <s v="RXW00"/>
    <x v="172"/>
    <n v="84"/>
    <n v="672"/>
    <x v="10"/>
    <n v="19.301960000000001"/>
    <n v="23.28"/>
    <s v="2025"/>
    <s v="08"/>
  </r>
  <r>
    <x v="231"/>
    <s v="1001010C0AAACAC"/>
    <s v="RXW00"/>
    <x v="172"/>
    <n v="7"/>
    <n v="35"/>
    <x v="5"/>
    <n v="12.70246"/>
    <n v="12.75"/>
    <s v="2025"/>
    <s v="08"/>
  </r>
  <r>
    <x v="1093"/>
    <s v="0906026M0AAAGAG"/>
    <s v="RXY00"/>
    <x v="174"/>
    <n v="252"/>
    <n v="252"/>
    <x v="1"/>
    <n v="6.54312"/>
    <n v="8.0399999999999991"/>
    <s v="2025"/>
    <s v="08"/>
  </r>
  <r>
    <x v="1302"/>
    <s v="0302000Z0BBAAAA"/>
    <s v="RY500"/>
    <x v="176"/>
    <n v="1"/>
    <n v="1"/>
    <x v="1"/>
    <n v="42.289400000000001"/>
    <n v="44.5"/>
    <s v="2025"/>
    <s v="08"/>
  </r>
  <r>
    <x v="716"/>
    <s v="0601023ANAAAAAA"/>
    <s v="RY500"/>
    <x v="176"/>
    <n v="28"/>
    <n v="84"/>
    <x v="2"/>
    <n v="104.32362000000001"/>
    <n v="109.77"/>
    <s v="2025"/>
    <s v="08"/>
  </r>
  <r>
    <x v="209"/>
    <s v="0205052AEAAACAC"/>
    <s v="RYJ00"/>
    <x v="178"/>
    <n v="56"/>
    <n v="224"/>
    <x v="7"/>
    <n v="366.28960000000001"/>
    <n v="366.24"/>
    <s v="2025"/>
    <s v="08"/>
  </r>
  <r>
    <x v="208"/>
    <s v="0101021B0BEAIAL"/>
    <s v="RYR00"/>
    <x v="179"/>
    <n v="3360"/>
    <n v="10080"/>
    <x v="2"/>
    <n v="165.07498000000001"/>
    <n v="173.4"/>
    <s v="2025"/>
    <s v="08"/>
  </r>
  <r>
    <x v="2495"/>
    <s v="0105020A0AAADAD"/>
    <s v="RYR00"/>
    <x v="179"/>
    <n v="2"/>
    <n v="2"/>
    <x v="1"/>
    <n v="108.52652"/>
    <n v="114.22"/>
    <s v="2025"/>
    <s v="08"/>
  </r>
  <r>
    <x v="248"/>
    <s v="0106040M0BBAIAB"/>
    <s v="RYR00"/>
    <x v="179"/>
    <n v="192"/>
    <n v="192"/>
    <x v="1"/>
    <n v="26.742159999999998"/>
    <n v="28.03"/>
    <s v="2025"/>
    <s v="08"/>
  </r>
  <r>
    <x v="1380"/>
    <s v="0206010K0AABCBC"/>
    <s v="RYR00"/>
    <x v="179"/>
    <n v="42"/>
    <n v="42"/>
    <x v="1"/>
    <n v="5.7366700000000002"/>
    <n v="5.92"/>
    <s v="2025"/>
    <s v="08"/>
  </r>
  <r>
    <x v="516"/>
    <s v="0301020I0AAACAC"/>
    <s v="RYR00"/>
    <x v="179"/>
    <n v="180"/>
    <n v="180"/>
    <x v="1"/>
    <n v="64.871520000000004"/>
    <n v="81.09"/>
    <s v="2025"/>
    <s v="08"/>
  </r>
  <r>
    <x v="290"/>
    <s v="0406000AABCAAAB"/>
    <s v="RYR00"/>
    <x v="179"/>
    <n v="25"/>
    <n v="25"/>
    <x v="1"/>
    <n v="35.742400000000004"/>
    <n v="35.630000000000003"/>
    <s v="2025"/>
    <s v="08"/>
  </r>
  <r>
    <x v="1519"/>
    <s v="040702040AAAGAG"/>
    <s v="RYR00"/>
    <x v="179"/>
    <n v="56"/>
    <n v="56"/>
    <x v="1"/>
    <n v="6.8723999999999998"/>
    <n v="6.76"/>
    <s v="2025"/>
    <s v="08"/>
  </r>
  <r>
    <x v="2970"/>
    <s v="0408010C0BBAEAG"/>
    <s v="RYR00"/>
    <x v="179"/>
    <n v="42"/>
    <n v="42"/>
    <x v="1"/>
    <n v="3.8175699999999999"/>
    <n v="3.9"/>
    <s v="2025"/>
    <s v="08"/>
  </r>
  <r>
    <x v="180"/>
    <s v="0501013K0AAAJAJ"/>
    <s v="RYR00"/>
    <x v="179"/>
    <n v="42"/>
    <n v="588"/>
    <x v="19"/>
    <n v="51.235460000000003"/>
    <n v="63.84"/>
    <s v="2025"/>
    <s v="08"/>
  </r>
  <r>
    <x v="512"/>
    <s v="0501080D0AAAHAH"/>
    <s v="RYR00"/>
    <x v="179"/>
    <n v="28"/>
    <n v="140"/>
    <x v="5"/>
    <n v="5.3409500000000003"/>
    <n v="6.6"/>
    <s v="2025"/>
    <s v="08"/>
  </r>
  <r>
    <x v="833"/>
    <s v="0603020G0AAABAB"/>
    <s v="RYR00"/>
    <x v="179"/>
    <n v="21"/>
    <n v="42"/>
    <x v="0"/>
    <n v="2.5123500000000001"/>
    <n v="2.86"/>
    <s v="2025"/>
    <s v="08"/>
  </r>
  <r>
    <x v="804"/>
    <s v="0603020T0AAATAT"/>
    <s v="RYR00"/>
    <x v="179"/>
    <n v="168"/>
    <n v="168"/>
    <x v="1"/>
    <n v="51.965850000000003"/>
    <n v="54.58"/>
    <s v="2025"/>
    <s v="08"/>
  </r>
  <r>
    <x v="1213"/>
    <s v="0704050Z0AAABAB"/>
    <s v="RYR00"/>
    <x v="179"/>
    <n v="14"/>
    <n v="14"/>
    <x v="1"/>
    <n v="1.7920700000000001"/>
    <n v="2.1"/>
    <s v="2025"/>
    <s v="08"/>
  </r>
  <r>
    <x v="878"/>
    <s v="0902011U0BIAAAF"/>
    <s v="RYR00"/>
    <x v="179"/>
    <n v="100"/>
    <n v="100"/>
    <x v="1"/>
    <n v="14.339079999999999"/>
    <n v="15.08"/>
    <s v="2025"/>
    <s v="08"/>
  </r>
  <r>
    <x v="309"/>
    <s v="1001010P0AAADAD"/>
    <s v="RYR00"/>
    <x v="179"/>
    <n v="21"/>
    <n v="105"/>
    <x v="5"/>
    <n v="2.9615200000000002"/>
    <n v="3"/>
    <s v="2025"/>
    <s v="08"/>
  </r>
  <r>
    <x v="45"/>
    <s v="1104010I0AAAUAU"/>
    <s v="RYR00"/>
    <x v="179"/>
    <n v="12"/>
    <n v="192"/>
    <x v="9"/>
    <n v="295.40813000000003"/>
    <n v="312"/>
    <s v="2025"/>
    <s v="08"/>
  </r>
  <r>
    <x v="77"/>
    <s v="110802070BBAAAA"/>
    <s v="RYR00"/>
    <x v="179"/>
    <n v="20"/>
    <n v="40"/>
    <x v="0"/>
    <n v="22.825880000000002"/>
    <n v="24"/>
    <s v="2025"/>
    <s v="08"/>
  </r>
  <r>
    <x v="1345"/>
    <s v="1304000D0BCABBD"/>
    <s v="RYR00"/>
    <x v="179"/>
    <n v="200"/>
    <n v="200"/>
    <x v="1"/>
    <n v="19.203309999999998"/>
    <n v="20.2"/>
    <s v="2025"/>
    <s v="08"/>
  </r>
  <r>
    <x v="930"/>
    <s v="1306020J0AAABAB"/>
    <s v="RYR00"/>
    <x v="179"/>
    <n v="90"/>
    <n v="90"/>
    <x v="1"/>
    <n v="61.320219999999999"/>
    <n v="76.650000000000006"/>
    <s v="2025"/>
    <s v="08"/>
  </r>
  <r>
    <x v="1503"/>
    <s v="0501011P0AAAFAF"/>
    <s v="RYW00"/>
    <x v="190"/>
    <n v="200"/>
    <n v="200"/>
    <x v="1"/>
    <n v="4.18757"/>
    <n v="5.22"/>
    <s v="2025"/>
    <s v="08"/>
  </r>
  <r>
    <x v="489"/>
    <s v="0401020P0AAABAB"/>
    <s v="TAD00"/>
    <x v="182"/>
    <n v="28"/>
    <n v="56"/>
    <x v="0"/>
    <n v="3.5920899999999998"/>
    <n v="4.46"/>
    <s v="2025"/>
    <s v="08"/>
  </r>
  <r>
    <x v="628"/>
    <s v="0402010ABAAACAC"/>
    <s v="TAD00"/>
    <x v="182"/>
    <n v="42"/>
    <n v="42"/>
    <x v="1"/>
    <n v="3.5757099999999999"/>
    <n v="4.33"/>
    <s v="2025"/>
    <s v="08"/>
  </r>
  <r>
    <x v="1565"/>
    <s v="0403030X0AAABAB"/>
    <s v="TAD00"/>
    <x v="182"/>
    <n v="14"/>
    <n v="14"/>
    <x v="1"/>
    <n v="0.64029999999999998"/>
    <n v="0.66"/>
    <s v="2025"/>
    <s v="08"/>
  </r>
  <r>
    <x v="737"/>
    <s v="0411000G0AAADAD"/>
    <s v="TAD00"/>
    <x v="182"/>
    <n v="28"/>
    <n v="56"/>
    <x v="0"/>
    <n v="4.5998900000000003"/>
    <n v="5.72"/>
    <s v="2025"/>
    <s v="08"/>
  </r>
  <r>
    <x v="628"/>
    <s v="0402010ABAAACAC"/>
    <s v="TAH00"/>
    <x v="183"/>
    <n v="30"/>
    <n v="30"/>
    <x v="1"/>
    <n v="2.5839099999999999"/>
    <n v="3.09"/>
    <s v="2025"/>
    <s v="08"/>
  </r>
  <r>
    <x v="4025"/>
    <s v="0411000D0AAADAD"/>
    <s v="TAH00"/>
    <x v="183"/>
    <n v="84"/>
    <n v="84"/>
    <x v="1"/>
    <n v="107.36708"/>
    <n v="134.22"/>
    <s v="2025"/>
    <s v="08"/>
  </r>
  <r>
    <x v="764"/>
    <s v="0401010ADBDAACU"/>
    <s v="TAJ00"/>
    <x v="184"/>
    <n v="150"/>
    <n v="150"/>
    <x v="1"/>
    <n v="82.5124"/>
    <n v="82.4"/>
    <s v="2025"/>
    <s v="08"/>
  </r>
  <r>
    <x v="628"/>
    <s v="0402010ABAAACAC"/>
    <s v="TAJ00"/>
    <x v="184"/>
    <n v="56"/>
    <n v="56"/>
    <x v="1"/>
    <n v="4.7274799999999999"/>
    <n v="5.77"/>
    <s v="2025"/>
    <s v="08"/>
  </r>
  <r>
    <x v="1524"/>
    <s v="0403030E0AAAEAE"/>
    <s v="TAJ00"/>
    <x v="184"/>
    <n v="42"/>
    <n v="42"/>
    <x v="1"/>
    <n v="1.84806"/>
    <n v="2.17"/>
    <s v="2025"/>
    <s v="08"/>
  </r>
  <r>
    <x v="112"/>
    <s v="0403040X0AAANAN"/>
    <s v="TAJ00"/>
    <x v="184"/>
    <n v="10"/>
    <n v="10"/>
    <x v="1"/>
    <n v="0.37635000000000002"/>
    <n v="0.33"/>
    <s v="2025"/>
    <s v="08"/>
  </r>
  <r>
    <x v="779"/>
    <s v="0404000U0AAADAD"/>
    <s v="TAJ00"/>
    <x v="184"/>
    <n v="30"/>
    <n v="30"/>
    <x v="1"/>
    <n v="73.612399999999994"/>
    <n v="73.5"/>
    <s v="2025"/>
    <s v="08"/>
  </r>
  <r>
    <x v="1688"/>
    <s v="0302000C0BQABBZ"/>
    <s v="Y999666"/>
    <x v="185"/>
    <n v="2"/>
    <n v="2"/>
    <x v="1"/>
    <n v="58.6524"/>
    <n v="58.64"/>
    <s v="2025"/>
    <s v="08"/>
  </r>
  <r>
    <x v="2709"/>
    <s v="21070410110"/>
    <s v="Y999666"/>
    <x v="185"/>
    <n v="2"/>
    <n v="2"/>
    <x v="1"/>
    <n v="8.43"/>
    <n v="8.43"/>
    <s v="2025"/>
    <s v="08"/>
  </r>
  <r>
    <x v="641"/>
    <s v="0410030C0BFABAF"/>
    <s v="RXX00"/>
    <x v="173"/>
    <n v="800"/>
    <n v="800"/>
    <x v="1"/>
    <n v="10.432"/>
    <n v="10.27"/>
    <s v="2025"/>
    <s v="08"/>
  </r>
  <r>
    <x v="34"/>
    <s v="0304010W0AAALAL"/>
    <s v="RXY00"/>
    <x v="174"/>
    <n v="120"/>
    <n v="120"/>
    <x v="1"/>
    <n v="5.1513999999999998"/>
    <n v="6.3"/>
    <s v="2025"/>
    <s v="08"/>
  </r>
  <r>
    <x v="295"/>
    <s v="0402010ABAAAFAF"/>
    <s v="RXY00"/>
    <x v="174"/>
    <n v="7"/>
    <n v="7"/>
    <x v="1"/>
    <n v="0.76827000000000001"/>
    <n v="0.82"/>
    <s v="2025"/>
    <s v="08"/>
  </r>
  <r>
    <x v="1608"/>
    <s v="0402030Q0AAAAAA"/>
    <s v="RXY00"/>
    <x v="174"/>
    <n v="30"/>
    <n v="90"/>
    <x v="2"/>
    <n v="16.254470000000001"/>
    <n v="17.07"/>
    <s v="2025"/>
    <s v="08"/>
  </r>
  <r>
    <x v="827"/>
    <s v="0403040F0AAABAB"/>
    <s v="RXY00"/>
    <x v="174"/>
    <n v="28"/>
    <n v="28"/>
    <x v="1"/>
    <n v="2.2690000000000001"/>
    <n v="2.27"/>
    <s v="2025"/>
    <s v="08"/>
  </r>
  <r>
    <x v="547"/>
    <s v="0409020S0AAAEAE"/>
    <s v="RXY00"/>
    <x v="174"/>
    <n v="56"/>
    <n v="336"/>
    <x v="12"/>
    <n v="11.688090000000001"/>
    <n v="14.52"/>
    <s v="2025"/>
    <s v="08"/>
  </r>
  <r>
    <x v="1026"/>
    <s v="0102000P0AAABAB"/>
    <s v="RY500"/>
    <x v="176"/>
    <n v="100"/>
    <n v="100"/>
    <x v="1"/>
    <n v="1.8360399999999999"/>
    <n v="2.2799999999999998"/>
    <s v="2025"/>
    <s v="08"/>
  </r>
  <r>
    <x v="68"/>
    <s v="0403040X0AAAPAP"/>
    <s v="RY500"/>
    <x v="176"/>
    <n v="28"/>
    <n v="56"/>
    <x v="0"/>
    <n v="2.1363799999999999"/>
    <n v="2.64"/>
    <s v="2025"/>
    <s v="08"/>
  </r>
  <r>
    <x v="120"/>
    <s v="0901020G0AAAGAG"/>
    <s v="RY500"/>
    <x v="176"/>
    <n v="28"/>
    <n v="728"/>
    <x v="26"/>
    <n v="13.00788"/>
    <n v="15.86"/>
    <s v="2025"/>
    <s v="08"/>
  </r>
  <r>
    <x v="1151"/>
    <s v="0702010F0AAAAAA"/>
    <s v="RY600"/>
    <x v="187"/>
    <n v="15"/>
    <n v="15"/>
    <x v="1"/>
    <n v="5.1901400000000004"/>
    <n v="5.45"/>
    <s v="2025"/>
    <s v="08"/>
  </r>
  <r>
    <x v="1365"/>
    <s v="0802020T0BCABAN"/>
    <s v="RYJ00"/>
    <x v="178"/>
    <n v="100"/>
    <n v="200"/>
    <x v="0"/>
    <n v="286.37479999999999"/>
    <n v="286.35000000000002"/>
    <s v="2025"/>
    <s v="08"/>
  </r>
  <r>
    <x v="3050"/>
    <s v="21300000918"/>
    <s v="RYJ00"/>
    <x v="178"/>
    <n v="20"/>
    <n v="20"/>
    <x v="1"/>
    <n v="9.2071199999999997"/>
    <n v="10.199999999999999"/>
    <s v="2025"/>
    <s v="08"/>
  </r>
  <r>
    <x v="676"/>
    <s v="0105010B0BDAIAJ"/>
    <s v="RYR00"/>
    <x v="179"/>
    <n v="28"/>
    <n v="28"/>
    <x v="1"/>
    <n v="26.381139999999998"/>
    <n v="27.65"/>
    <s v="2025"/>
    <s v="08"/>
  </r>
  <r>
    <x v="537"/>
    <s v="0204000I0AAADAD"/>
    <s v="RYR00"/>
    <x v="179"/>
    <n v="28"/>
    <n v="28"/>
    <x v="1"/>
    <n v="6.4071499999999997"/>
    <n v="7.87"/>
    <s v="2025"/>
    <s v="08"/>
  </r>
  <r>
    <x v="360"/>
    <s v="0209000A0AAAJAJ"/>
    <s v="RYR00"/>
    <x v="179"/>
    <n v="336"/>
    <n v="336"/>
    <x v="1"/>
    <n v="6.6350800000000003"/>
    <n v="8.2799999999999994"/>
    <s v="2025"/>
    <s v="08"/>
  </r>
  <r>
    <x v="998"/>
    <s v="0401010Z0AAACAC"/>
    <s v="RYR00"/>
    <x v="179"/>
    <n v="14"/>
    <n v="56"/>
    <x v="7"/>
    <n v="1.88931"/>
    <n v="1.8"/>
    <s v="2025"/>
    <s v="08"/>
  </r>
  <r>
    <x v="219"/>
    <s v="0404000L0AABNBN"/>
    <s v="RYR00"/>
    <x v="179"/>
    <n v="4"/>
    <n v="4"/>
    <x v="1"/>
    <n v="5.4123999999999999"/>
    <n v="5.3"/>
    <s v="2025"/>
    <s v="08"/>
  </r>
  <r>
    <x v="140"/>
    <s v="0407010F0AAAHAH"/>
    <s v="RYR00"/>
    <x v="179"/>
    <n v="224"/>
    <n v="672"/>
    <x v="2"/>
    <n v="21.141069999999999"/>
    <n v="26.01"/>
    <s v="2025"/>
    <s v="08"/>
  </r>
  <r>
    <x v="2796"/>
    <s v="0407041T0AAADAD"/>
    <s v="RYR00"/>
    <x v="179"/>
    <n v="6"/>
    <n v="6"/>
    <x v="1"/>
    <n v="152.89240000000001"/>
    <n v="152.88"/>
    <s v="2025"/>
    <s v="08"/>
  </r>
  <r>
    <x v="1255"/>
    <s v="0408010G0AAAAAA"/>
    <s v="RYR00"/>
    <x v="179"/>
    <n v="100"/>
    <n v="100"/>
    <x v="1"/>
    <n v="1.3924000000000001"/>
    <n v="1.38"/>
    <s v="2025"/>
    <s v="08"/>
  </r>
  <r>
    <x v="422"/>
    <s v="0501030I0AAAAAA"/>
    <s v="RYR00"/>
    <x v="179"/>
    <n v="84"/>
    <n v="168"/>
    <x v="0"/>
    <n v="9.9588300000000007"/>
    <n v="12.42"/>
    <s v="2025"/>
    <s v="08"/>
  </r>
  <r>
    <x v="445"/>
    <s v="0501120X0AAAAAA"/>
    <s v="RYR00"/>
    <x v="179"/>
    <n v="14"/>
    <n v="28"/>
    <x v="0"/>
    <n v="26.091660000000001"/>
    <n v="32.340000000000003"/>
    <s v="2025"/>
    <s v="08"/>
  </r>
  <r>
    <x v="201"/>
    <s v="0603020T0AAACAC"/>
    <s v="RYR00"/>
    <x v="179"/>
    <n v="24"/>
    <n v="96"/>
    <x v="7"/>
    <n v="2.3372299999999999"/>
    <n v="2.36"/>
    <s v="2025"/>
    <s v="08"/>
  </r>
  <r>
    <x v="362"/>
    <s v="0604012S0AAAFAF"/>
    <s v="RYR00"/>
    <x v="179"/>
    <n v="127"/>
    <n v="127"/>
    <x v="1"/>
    <n v="104.36082"/>
    <n v="109.73"/>
    <s v="2025"/>
    <s v="08"/>
  </r>
  <r>
    <x v="3046"/>
    <s v="0901011F0AAAIAI"/>
    <s v="RYR00"/>
    <x v="179"/>
    <n v="300"/>
    <n v="300"/>
    <x v="1"/>
    <n v="5.0761399999999997"/>
    <n v="5.33"/>
    <s v="2025"/>
    <s v="08"/>
  </r>
  <r>
    <x v="231"/>
    <s v="1001010C0AAACAC"/>
    <s v="RYR00"/>
    <x v="179"/>
    <n v="3"/>
    <n v="12"/>
    <x v="7"/>
    <n v="4.5918000000000001"/>
    <n v="4.3600000000000003"/>
    <s v="2025"/>
    <s v="08"/>
  </r>
  <r>
    <x v="1631"/>
    <s v="1002020C0AAAIAI"/>
    <s v="RYR00"/>
    <x v="179"/>
    <n v="42"/>
    <n v="42"/>
    <x v="1"/>
    <n v="0.67229000000000005"/>
    <n v="0.7"/>
    <s v="2025"/>
    <s v="08"/>
  </r>
  <r>
    <x v="1655"/>
    <s v="1104010K0AAAAAA"/>
    <s v="RYR00"/>
    <x v="179"/>
    <n v="10"/>
    <n v="10"/>
    <x v="1"/>
    <n v="2.8150300000000001"/>
    <n v="2.95"/>
    <s v="2025"/>
    <s v="08"/>
  </r>
  <r>
    <x v="955"/>
    <s v="1201010AEBBAAAA"/>
    <s v="RYR00"/>
    <x v="179"/>
    <n v="10"/>
    <n v="20"/>
    <x v="0"/>
    <n v="22.141839999999998"/>
    <n v="23.28"/>
    <s v="2025"/>
    <s v="08"/>
  </r>
  <r>
    <x v="3586"/>
    <s v="1305010AFAAABAB"/>
    <s v="RYR00"/>
    <x v="179"/>
    <n v="90"/>
    <n v="270"/>
    <x v="2"/>
    <n v="4443.5172000000002"/>
    <n v="4443.4799999999996"/>
    <s v="2025"/>
    <s v="08"/>
  </r>
  <r>
    <x v="29"/>
    <s v="190201000AABLBL"/>
    <s v="RYR00"/>
    <x v="179"/>
    <n v="15"/>
    <n v="15"/>
    <x v="1"/>
    <n v="6.2256900000000002"/>
    <n v="6.54"/>
    <s v="2025"/>
    <s v="08"/>
  </r>
  <r>
    <x v="1895"/>
    <s v="21300000978"/>
    <s v="RYR00"/>
    <x v="179"/>
    <n v="40"/>
    <n v="40"/>
    <x v="1"/>
    <n v="35.889850000000003"/>
    <n v="39.799999999999997"/>
    <s v="2025"/>
    <s v="08"/>
  </r>
  <r>
    <x v="192"/>
    <s v="0401020K0AAAHAH"/>
    <s v="TAD00"/>
    <x v="182"/>
    <n v="2"/>
    <n v="2"/>
    <x v="1"/>
    <n v="0.15239"/>
    <n v="0.05"/>
    <s v="2025"/>
    <s v="08"/>
  </r>
  <r>
    <x v="420"/>
    <s v="0402010ABAAABAB"/>
    <s v="TAD00"/>
    <x v="182"/>
    <n v="42"/>
    <n v="84"/>
    <x v="0"/>
    <n v="1.8404799999999999"/>
    <n v="2.02"/>
    <s v="2025"/>
    <s v="08"/>
  </r>
  <r>
    <x v="2088"/>
    <s v="0403010X0AAADAD"/>
    <s v="TAD00"/>
    <x v="182"/>
    <n v="49"/>
    <n v="49"/>
    <x v="1"/>
    <n v="2.5599099999999999"/>
    <n v="3.06"/>
    <s v="2025"/>
    <s v="08"/>
  </r>
  <r>
    <x v="107"/>
    <s v="0408010H0AAACAC"/>
    <s v="TAD00"/>
    <x v="182"/>
    <n v="14"/>
    <n v="14"/>
    <x v="1"/>
    <n v="0.36035"/>
    <n v="0.31"/>
    <s v="2025"/>
    <s v="08"/>
  </r>
  <r>
    <x v="489"/>
    <s v="0401020P0AAABAB"/>
    <s v="TAH00"/>
    <x v="183"/>
    <n v="2"/>
    <n v="6"/>
    <x v="2"/>
    <n v="0.72111999999999998"/>
    <n v="0.48"/>
    <s v="2025"/>
    <s v="08"/>
  </r>
  <r>
    <x v="241"/>
    <s v="0403030Q0AAAZAZ"/>
    <s v="TAH00"/>
    <x v="183"/>
    <n v="7"/>
    <n v="7"/>
    <x v="1"/>
    <n v="1.91204"/>
    <n v="2.25"/>
    <s v="2025"/>
    <s v="08"/>
  </r>
  <r>
    <x v="146"/>
    <s v="0103050L0AAAAAA"/>
    <s v="TAJ00"/>
    <x v="184"/>
    <n v="7"/>
    <n v="7"/>
    <x v="1"/>
    <n v="0.32035999999999998"/>
    <n v="0.26"/>
    <s v="2025"/>
    <s v="08"/>
  </r>
  <r>
    <x v="1"/>
    <s v="040201030AAABAB"/>
    <s v="TAJ00"/>
    <x v="184"/>
    <n v="28"/>
    <n v="196"/>
    <x v="14"/>
    <n v="5.7698099999999997"/>
    <n v="6.23"/>
    <s v="2025"/>
    <s v="08"/>
  </r>
  <r>
    <x v="1232"/>
    <s v="0402010ADAAAKAK"/>
    <s v="TAJ00"/>
    <x v="184"/>
    <n v="70"/>
    <n v="70"/>
    <x v="1"/>
    <n v="47.342399999999998"/>
    <n v="47.23"/>
    <s v="2025"/>
    <s v="08"/>
  </r>
  <r>
    <x v="827"/>
    <s v="0403040F0AAABAB"/>
    <s v="TAJ00"/>
    <x v="184"/>
    <n v="21"/>
    <n v="21"/>
    <x v="1"/>
    <n v="1.7274799999999999"/>
    <n v="1.7"/>
    <s v="2025"/>
    <s v="08"/>
  </r>
  <r>
    <x v="1317"/>
    <s v="0404000M0AAAWAW"/>
    <s v="TAJ00"/>
    <x v="184"/>
    <n v="30"/>
    <n v="270"/>
    <x v="3"/>
    <n v="519.59159999999997"/>
    <n v="519.48"/>
    <s v="2025"/>
    <s v="08"/>
  </r>
  <r>
    <x v="787"/>
    <s v="0411000G0AAAEAE"/>
    <s v="TAJ00"/>
    <x v="184"/>
    <n v="28"/>
    <n v="392"/>
    <x v="19"/>
    <n v="574.35049000000004"/>
    <n v="603.82000000000005"/>
    <s v="2025"/>
    <s v="08"/>
  </r>
  <r>
    <x v="533"/>
    <s v="1106000L0AAABAB"/>
    <s v="Y999666"/>
    <x v="185"/>
    <n v="30"/>
    <n v="60"/>
    <x v="0"/>
    <n v="16.156559999999999"/>
    <n v="16.98"/>
    <s v="2025"/>
    <s v="08"/>
  </r>
  <r>
    <x v="746"/>
    <s v="0205052C0AAAHAH"/>
    <s v="RXW00"/>
    <x v="172"/>
    <n v="28"/>
    <n v="28"/>
    <x v="1"/>
    <n v="1.1081799999999999"/>
    <n v="1.37"/>
    <s v="2025"/>
    <s v="08"/>
  </r>
  <r>
    <x v="937"/>
    <s v="0208010W0AAAMAM"/>
    <s v="RXW00"/>
    <x v="172"/>
    <n v="40"/>
    <n v="40"/>
    <x v="1"/>
    <n v="153.2124"/>
    <n v="153.19999999999999"/>
    <s v="2025"/>
    <s v="08"/>
  </r>
  <r>
    <x v="917"/>
    <s v="0304030C0AAA3A3"/>
    <s v="RXW00"/>
    <x v="172"/>
    <n v="2"/>
    <n v="2"/>
    <x v="1"/>
    <n v="121.39239999999999"/>
    <n v="121.38"/>
    <s v="2025"/>
    <s v="08"/>
  </r>
  <r>
    <x v="52"/>
    <s v="0406000S0AAABAB"/>
    <s v="RXW00"/>
    <x v="172"/>
    <n v="252"/>
    <n v="252"/>
    <x v="1"/>
    <n v="37.600949999999997"/>
    <n v="46.87"/>
    <s v="2025"/>
    <s v="08"/>
  </r>
  <r>
    <x v="205"/>
    <s v="0407020G0AAACAC"/>
    <s v="RXW00"/>
    <x v="172"/>
    <n v="28"/>
    <n v="392"/>
    <x v="19"/>
    <n v="21.449369999999998"/>
    <n v="26.6"/>
    <s v="2025"/>
    <s v="08"/>
  </r>
  <r>
    <x v="5558"/>
    <s v="0902012H0AAAJAJ"/>
    <s v="RXW00"/>
    <x v="172"/>
    <n v="6"/>
    <n v="6"/>
    <x v="1"/>
    <n v="3.3280599999999998"/>
    <n v="3.49"/>
    <s v="2025"/>
    <s v="08"/>
  </r>
  <r>
    <x v="1030"/>
    <s v="1103010AGAAAAAA"/>
    <s v="RXW00"/>
    <x v="172"/>
    <n v="5"/>
    <n v="20"/>
    <x v="7"/>
    <n v="35.498559999999998"/>
    <n v="44.32"/>
    <s v="2025"/>
    <s v="08"/>
  </r>
  <r>
    <x v="1265"/>
    <s v="1105000E0AAAFAF"/>
    <s v="RXW00"/>
    <x v="172"/>
    <n v="21"/>
    <n v="42"/>
    <x v="0"/>
    <n v="26.921060000000001"/>
    <n v="28.1"/>
    <s v="2025"/>
    <s v="08"/>
  </r>
  <r>
    <x v="886"/>
    <s v="1306010Z0BBAAAA"/>
    <s v="RXW00"/>
    <x v="172"/>
    <n v="60"/>
    <n v="60"/>
    <x v="1"/>
    <n v="26.423649999999999"/>
    <n v="27.8"/>
    <s v="2025"/>
    <s v="08"/>
  </r>
  <r>
    <x v="1479"/>
    <s v="21300000990"/>
    <s v="RXW00"/>
    <x v="172"/>
    <n v="40"/>
    <n v="40"/>
    <x v="1"/>
    <n v="28.714359999999999"/>
    <n v="31.84"/>
    <s v="2025"/>
    <s v="08"/>
  </r>
  <r>
    <x v="414"/>
    <s v="0401020K0AAAIAI"/>
    <s v="RXX00"/>
    <x v="173"/>
    <n v="7"/>
    <n v="42"/>
    <x v="12"/>
    <n v="1.89185"/>
    <n v="0.96"/>
    <s v="2025"/>
    <s v="08"/>
  </r>
  <r>
    <x v="240"/>
    <s v="0402010ADAAABAB"/>
    <s v="RXX00"/>
    <x v="173"/>
    <n v="14"/>
    <n v="42"/>
    <x v="2"/>
    <n v="2.2808099999999998"/>
    <n v="2.4300000000000002"/>
    <s v="2025"/>
    <s v="08"/>
  </r>
  <r>
    <x v="2025"/>
    <s v="0403040W0AAAEAE"/>
    <s v="RXX00"/>
    <x v="173"/>
    <n v="28"/>
    <n v="112"/>
    <x v="7"/>
    <n v="37.86139"/>
    <n v="39.799999999999997"/>
    <s v="2025"/>
    <s v="08"/>
  </r>
  <r>
    <x v="297"/>
    <s v="0408010F0AAABAB"/>
    <s v="RXX00"/>
    <x v="173"/>
    <n v="9"/>
    <n v="9"/>
    <x v="1"/>
    <n v="0.62429999999999997"/>
    <n v="0.64"/>
    <s v="2025"/>
    <s v="08"/>
  </r>
  <r>
    <x v="1161"/>
    <s v="0410030A0BBACAE"/>
    <s v="RXX00"/>
    <x v="173"/>
    <n v="18"/>
    <n v="18"/>
    <x v="1"/>
    <n v="34.412399999999998"/>
    <n v="34.299999999999997"/>
    <s v="2025"/>
    <s v="08"/>
  </r>
  <r>
    <x v="641"/>
    <s v="0410030C0BFABAF"/>
    <s v="RXX00"/>
    <x v="173"/>
    <n v="135"/>
    <n v="135"/>
    <x v="1"/>
    <n v="1.8424"/>
    <n v="1.73"/>
    <s v="2025"/>
    <s v="08"/>
  </r>
  <r>
    <x v="641"/>
    <s v="0410030C0BFABAF"/>
    <s v="RXX00"/>
    <x v="173"/>
    <n v="880"/>
    <n v="2640"/>
    <x v="2"/>
    <n v="34.4604"/>
    <n v="33.9"/>
    <s v="2025"/>
    <s v="08"/>
  </r>
  <r>
    <x v="539"/>
    <s v="0401010ADAABKBK"/>
    <s v="RXY00"/>
    <x v="174"/>
    <n v="28"/>
    <n v="28"/>
    <x v="1"/>
    <n v="9.7648600000000005"/>
    <n v="10.16"/>
    <s v="2025"/>
    <s v="08"/>
  </r>
  <r>
    <x v="3254"/>
    <s v="090607000BBLCA0"/>
    <s v="RXY00"/>
    <x v="174"/>
    <n v="30"/>
    <n v="30"/>
    <x v="1"/>
    <n v="10.871409999999999"/>
    <n v="11.43"/>
    <s v="2025"/>
    <s v="08"/>
  </r>
  <r>
    <x v="998"/>
    <s v="0401010Z0AAACAC"/>
    <s v="RY500"/>
    <x v="176"/>
    <n v="14"/>
    <n v="28"/>
    <x v="0"/>
    <n v="0.94466000000000006"/>
    <n v="0.9"/>
    <s v="2025"/>
    <s v="08"/>
  </r>
  <r>
    <x v="756"/>
    <s v="0704020AEAAABAB"/>
    <s v="RY500"/>
    <x v="176"/>
    <n v="30"/>
    <n v="90"/>
    <x v="2"/>
    <n v="82.691100000000006"/>
    <n v="87"/>
    <s v="2025"/>
    <s v="08"/>
  </r>
  <r>
    <x v="27"/>
    <s v="0501050B0AAADAD"/>
    <s v="RYJ00"/>
    <x v="178"/>
    <n v="14"/>
    <n v="28"/>
    <x v="0"/>
    <n v="4.6318799999999998"/>
    <n v="5.76"/>
    <s v="2025"/>
    <s v="08"/>
  </r>
  <r>
    <x v="208"/>
    <s v="0101021B0BEAIAL"/>
    <s v="RYR00"/>
    <x v="179"/>
    <n v="3500"/>
    <n v="10500"/>
    <x v="2"/>
    <n v="151.46485000000001"/>
    <n v="159.38999999999999"/>
    <s v="2025"/>
    <s v="08"/>
  </r>
  <r>
    <x v="86"/>
    <s v="0105020A0BCAAAC"/>
    <s v="RYR00"/>
    <x v="179"/>
    <n v="168"/>
    <n v="336"/>
    <x v="0"/>
    <n v="252.38480000000001"/>
    <n v="252.16"/>
    <s v="2025"/>
    <s v="08"/>
  </r>
  <r>
    <x v="2446"/>
    <s v="0107020J0BCAAAB"/>
    <s v="RYR00"/>
    <x v="179"/>
    <n v="12"/>
    <n v="12"/>
    <x v="1"/>
    <n v="4.0405899999999999"/>
    <n v="4.24"/>
    <s v="2025"/>
    <s v="08"/>
  </r>
  <r>
    <x v="41"/>
    <s v="0206020A0AAAAAA"/>
    <s v="RYR00"/>
    <x v="179"/>
    <n v="84"/>
    <n v="84"/>
    <x v="1"/>
    <n v="1.4281200000000001"/>
    <n v="1.77"/>
    <s v="2025"/>
    <s v="08"/>
  </r>
  <r>
    <x v="25"/>
    <s v="0302000C0BQAABX"/>
    <s v="RYR00"/>
    <x v="179"/>
    <n v="1"/>
    <n v="7"/>
    <x v="14"/>
    <n v="205.32679999999999"/>
    <n v="205.24"/>
    <s v="2025"/>
    <s v="08"/>
  </r>
  <r>
    <x v="39"/>
    <s v="0406000F0AAACAC"/>
    <s v="RYR00"/>
    <x v="179"/>
    <n v="56"/>
    <n v="56"/>
    <x v="1"/>
    <n v="1.91204"/>
    <n v="2.25"/>
    <s v="2025"/>
    <s v="08"/>
  </r>
  <r>
    <x v="1358"/>
    <s v="0407020ADAAAAAA"/>
    <s v="RYR00"/>
    <x v="179"/>
    <n v="100"/>
    <n v="100"/>
    <x v="1"/>
    <n v="3.9923999999999999"/>
    <n v="3.88"/>
    <s v="2025"/>
    <s v="08"/>
  </r>
  <r>
    <x v="1255"/>
    <s v="0408010G0AAAAAA"/>
    <s v="RYR00"/>
    <x v="179"/>
    <n v="60"/>
    <n v="60"/>
    <x v="1"/>
    <n v="0.94240000000000002"/>
    <n v="0.83"/>
    <s v="2025"/>
    <s v="08"/>
  </r>
  <r>
    <x v="180"/>
    <s v="0501013K0AAAJAJ"/>
    <s v="RYR00"/>
    <x v="179"/>
    <n v="60"/>
    <n v="60"/>
    <x v="1"/>
    <n v="5.3193700000000002"/>
    <n v="6.51"/>
    <s v="2025"/>
    <s v="08"/>
  </r>
  <r>
    <x v="47"/>
    <s v="0501080W0AAAEAE"/>
    <s v="RYR00"/>
    <x v="179"/>
    <n v="3"/>
    <n v="3"/>
    <x v="1"/>
    <n v="0.86240000000000006"/>
    <n v="0.75"/>
    <s v="2025"/>
    <s v="08"/>
  </r>
  <r>
    <x v="127"/>
    <s v="0603020G0AAADAD"/>
    <s v="RYR00"/>
    <x v="179"/>
    <n v="21"/>
    <n v="84"/>
    <x v="7"/>
    <n v="4.9607000000000001"/>
    <n v="5.64"/>
    <s v="2025"/>
    <s v="08"/>
  </r>
  <r>
    <x v="381"/>
    <s v="0603020T0AABKBK"/>
    <s v="RYR00"/>
    <x v="179"/>
    <n v="21"/>
    <n v="21"/>
    <x v="1"/>
    <n v="7.0287300000000004"/>
    <n v="7.28"/>
    <s v="2025"/>
    <s v="08"/>
  </r>
  <r>
    <x v="382"/>
    <s v="0802010G0AAAEAE"/>
    <s v="RYR00"/>
    <x v="179"/>
    <n v="252"/>
    <n v="1260"/>
    <x v="5"/>
    <n v="25.037140000000001"/>
    <n v="30.6"/>
    <s v="2025"/>
    <s v="08"/>
  </r>
  <r>
    <x v="2431"/>
    <s v="0902012H0BBAGAE"/>
    <s v="RYR00"/>
    <x v="179"/>
    <n v="20"/>
    <n v="40"/>
    <x v="0"/>
    <n v="17.82864"/>
    <n v="18.739999999999998"/>
    <s v="2025"/>
    <s v="08"/>
  </r>
  <r>
    <x v="202"/>
    <s v="1001030C0AAAAAA"/>
    <s v="RYR00"/>
    <x v="179"/>
    <n v="96"/>
    <n v="96"/>
    <x v="1"/>
    <n v="3.1597900000000001"/>
    <n v="3.81"/>
    <s v="2025"/>
    <s v="08"/>
  </r>
  <r>
    <x v="894"/>
    <s v="1104010I0AAAVAV"/>
    <s v="RYR00"/>
    <x v="179"/>
    <n v="40"/>
    <n v="40"/>
    <x v="1"/>
    <n v="10.5199"/>
    <n v="11.06"/>
    <s v="2025"/>
    <s v="08"/>
  </r>
  <r>
    <x v="646"/>
    <s v="1108020AFBBAAAA"/>
    <s v="RYR00"/>
    <x v="179"/>
    <n v="5"/>
    <n v="5"/>
    <x v="1"/>
    <n v="14.18707"/>
    <n v="14.92"/>
    <s v="2025"/>
    <s v="08"/>
  </r>
  <r>
    <x v="965"/>
    <s v="1304000G0AABABA"/>
    <s v="RYR00"/>
    <x v="179"/>
    <n v="100"/>
    <n v="100"/>
    <x v="1"/>
    <n v="7.5177500000000004"/>
    <n v="7.9"/>
    <s v="2025"/>
    <s v="08"/>
  </r>
  <r>
    <x v="23"/>
    <s v="1310012F0AAABAB"/>
    <s v="RYR00"/>
    <x v="179"/>
    <n v="30"/>
    <n v="60"/>
    <x v="0"/>
    <n v="6.84612"/>
    <n v="7.18"/>
    <s v="2025"/>
    <s v="08"/>
  </r>
  <r>
    <x v="144"/>
    <s v="0403010B0AAAGAG"/>
    <s v="RYY00"/>
    <x v="181"/>
    <n v="30"/>
    <n v="30"/>
    <x v="1"/>
    <n v="0.61629999999999996"/>
    <n v="0.63"/>
    <s v="2025"/>
    <s v="08"/>
  </r>
  <r>
    <x v="239"/>
    <s v="0401020P0AAADAD"/>
    <s v="TAD00"/>
    <x v="182"/>
    <n v="10"/>
    <n v="10"/>
    <x v="1"/>
    <n v="4.1036099999999998"/>
    <n v="4.99"/>
    <s v="2025"/>
    <s v="08"/>
  </r>
  <r>
    <x v="198"/>
    <s v="0402010ABAAAVAV"/>
    <s v="TAD00"/>
    <x v="182"/>
    <n v="28"/>
    <n v="112"/>
    <x v="7"/>
    <n v="120.42127000000001"/>
    <n v="126.28"/>
    <s v="2025"/>
    <s v="08"/>
  </r>
  <r>
    <x v="827"/>
    <s v="0403040F0AAABAB"/>
    <s v="TAD00"/>
    <x v="182"/>
    <n v="60"/>
    <n v="60"/>
    <x v="1"/>
    <n v="4.6296200000000001"/>
    <n v="4.8600000000000003"/>
    <s v="2025"/>
    <s v="08"/>
  </r>
  <r>
    <x v="1528"/>
    <s v="0913011N0BEAAAA"/>
    <s v="TAD00"/>
    <x v="182"/>
    <n v="12000"/>
    <n v="12000"/>
    <x v="1"/>
    <n v="86.656490000000005"/>
    <n v="91.2"/>
    <s v="2025"/>
    <s v="08"/>
  </r>
  <r>
    <x v="1251"/>
    <s v="0402010ABAABIBI"/>
    <s v="TAH00"/>
    <x v="183"/>
    <n v="30"/>
    <n v="30"/>
    <x v="1"/>
    <n v="11.987959999999999"/>
    <n v="12.5"/>
    <s v="2025"/>
    <s v="08"/>
  </r>
  <r>
    <x v="258"/>
    <s v="0411000E0AAAAAA"/>
    <s v="TAH00"/>
    <x v="183"/>
    <n v="28"/>
    <n v="56"/>
    <x v="0"/>
    <n v="2.8722300000000001"/>
    <n v="3.56"/>
    <s v="2025"/>
    <s v="08"/>
  </r>
  <r>
    <x v="657"/>
    <s v="0401010Y0AAABAB"/>
    <s v="TAJ00"/>
    <x v="184"/>
    <n v="14"/>
    <n v="28"/>
    <x v="0"/>
    <n v="1.10463"/>
    <n v="1.1000000000000001"/>
    <s v="2025"/>
    <s v="08"/>
  </r>
  <r>
    <x v="295"/>
    <s v="0402010ABAAAFAF"/>
    <s v="TAJ00"/>
    <x v="184"/>
    <n v="28"/>
    <n v="112"/>
    <x v="7"/>
    <n v="10.943519999999999"/>
    <n v="13.12"/>
    <s v="2025"/>
    <s v="08"/>
  </r>
  <r>
    <x v="925"/>
    <s v="0403030E0AAALAL"/>
    <s v="TAJ00"/>
    <x v="184"/>
    <n v="10"/>
    <n v="10"/>
    <x v="1"/>
    <n v="1.6624000000000001"/>
    <n v="1.55"/>
    <s v="2025"/>
    <s v="08"/>
  </r>
  <r>
    <x v="112"/>
    <s v="0403040X0AAANAN"/>
    <s v="TAJ00"/>
    <x v="184"/>
    <n v="30"/>
    <n v="60"/>
    <x v="0"/>
    <n v="1.8244800000000001"/>
    <n v="2"/>
    <s v="2025"/>
    <s v="08"/>
  </r>
  <r>
    <x v="1185"/>
    <s v="0404000U0AAAFAF"/>
    <s v="TAJ00"/>
    <x v="184"/>
    <n v="28"/>
    <n v="28"/>
    <x v="1"/>
    <n v="83.172399999999996"/>
    <n v="83.16"/>
    <s v="2025"/>
    <s v="08"/>
  </r>
  <r>
    <x v="453"/>
    <s v="0401010Z0AAAAAA"/>
    <s v="Y999666"/>
    <x v="185"/>
    <n v="28"/>
    <n v="28"/>
    <x v="1"/>
    <n v="0.77224999999999999"/>
    <n v="0.95"/>
    <s v="2025"/>
    <s v="08"/>
  </r>
  <r>
    <x v="4470"/>
    <s v="21160000060"/>
    <s v="Y999666"/>
    <x v="185"/>
    <n v="25"/>
    <n v="25"/>
    <x v="1"/>
    <n v="6.2"/>
    <n v="6.2"/>
    <s v="2025"/>
    <s v="08"/>
  </r>
  <r>
    <x v="35"/>
    <s v="0402010ABAABABA"/>
    <s v="RXY00"/>
    <x v="174"/>
    <n v="112"/>
    <n v="112"/>
    <x v="1"/>
    <n v="200.68586999999999"/>
    <n v="211.12"/>
    <s v="2025"/>
    <s v="08"/>
  </r>
  <r>
    <x v="161"/>
    <s v="0403010X0AAAAAA"/>
    <s v="RXY00"/>
    <x v="174"/>
    <n v="14"/>
    <n v="28"/>
    <x v="0"/>
    <n v="0.68871000000000004"/>
    <n v="0.57999999999999996"/>
    <s v="2025"/>
    <s v="08"/>
  </r>
  <r>
    <x v="2025"/>
    <s v="0403040W0AAAEAE"/>
    <s v="RXY00"/>
    <x v="174"/>
    <n v="7"/>
    <n v="14"/>
    <x v="0"/>
    <n v="4.9560199999999996"/>
    <n v="4.9800000000000004"/>
    <s v="2025"/>
    <s v="08"/>
  </r>
  <r>
    <x v="684"/>
    <s v="0411000D0AAABAB"/>
    <s v="RXY00"/>
    <x v="174"/>
    <n v="42"/>
    <n v="210"/>
    <x v="5"/>
    <n v="6.9207400000000003"/>
    <n v="7.95"/>
    <s v="2025"/>
    <s v="08"/>
  </r>
  <r>
    <x v="78"/>
    <s v="0103050L0AAABAB"/>
    <s v="RY500"/>
    <x v="176"/>
    <n v="7"/>
    <n v="56"/>
    <x v="10"/>
    <n v="2.11496"/>
    <n v="1.52"/>
    <s v="2025"/>
    <s v="08"/>
  </r>
  <r>
    <x v="142"/>
    <s v="0407020Q0AACNCN"/>
    <s v="RY500"/>
    <x v="176"/>
    <n v="300"/>
    <n v="300"/>
    <x v="1"/>
    <n v="6.6430800000000003"/>
    <n v="8.2899999999999991"/>
    <s v="2025"/>
    <s v="08"/>
  </r>
  <r>
    <x v="1093"/>
    <s v="0906026M0AAAGAG"/>
    <s v="RY500"/>
    <x v="176"/>
    <n v="100"/>
    <n v="100"/>
    <x v="1"/>
    <n v="2.5638899999999998"/>
    <n v="3.19"/>
    <s v="2025"/>
    <s v="08"/>
  </r>
  <r>
    <x v="2114"/>
    <s v="0704020Z0AAAAAA"/>
    <s v="RY600"/>
    <x v="187"/>
    <n v="56"/>
    <n v="56"/>
    <x v="1"/>
    <n v="15.30138"/>
    <n v="18.989999999999998"/>
    <s v="2025"/>
    <s v="08"/>
  </r>
  <r>
    <x v="1738"/>
    <s v="0802020T0BEACAF"/>
    <s v="RYJ00"/>
    <x v="178"/>
    <n v="150"/>
    <n v="300"/>
    <x v="0"/>
    <n v="257.54480000000001"/>
    <n v="257.52"/>
    <s v="2025"/>
    <s v="08"/>
  </r>
  <r>
    <x v="208"/>
    <s v="0101021B0BEAIAL"/>
    <s v="RYR00"/>
    <x v="179"/>
    <n v="2250"/>
    <n v="2250"/>
    <x v="1"/>
    <n v="32.418430000000001"/>
    <n v="34.11"/>
    <s v="2025"/>
    <s v="08"/>
  </r>
  <r>
    <x v="526"/>
    <s v="0105020A0AAACAC"/>
    <s v="RYR00"/>
    <x v="179"/>
    <n v="15"/>
    <n v="15"/>
    <x v="1"/>
    <n v="11.372400000000001"/>
    <n v="11.26"/>
    <s v="2025"/>
    <s v="08"/>
  </r>
  <r>
    <x v="692"/>
    <s v="0205052AEAAABAB"/>
    <s v="RYR00"/>
    <x v="179"/>
    <n v="56"/>
    <n v="56"/>
    <x v="1"/>
    <n v="91.572400000000002"/>
    <n v="91.56"/>
    <s v="2025"/>
    <s v="08"/>
  </r>
  <r>
    <x v="133"/>
    <s v="0211000P0AAACAC"/>
    <s v="RYR00"/>
    <x v="179"/>
    <n v="126"/>
    <n v="126"/>
    <x v="1"/>
    <n v="7.3029700000000002"/>
    <n v="8.99"/>
    <s v="2025"/>
    <s v="08"/>
  </r>
  <r>
    <x v="998"/>
    <s v="0401010Z0AAACAC"/>
    <s v="RYR00"/>
    <x v="179"/>
    <n v="30"/>
    <n v="30"/>
    <x v="1"/>
    <n v="0.88024999999999998"/>
    <n v="0.96"/>
    <s v="2025"/>
    <s v="08"/>
  </r>
  <r>
    <x v="69"/>
    <s v="0404000M0BGAEAQ"/>
    <s v="RYR00"/>
    <x v="179"/>
    <n v="60"/>
    <n v="60"/>
    <x v="1"/>
    <n v="57.732399999999998"/>
    <n v="57.72"/>
    <s v="2025"/>
    <s v="08"/>
  </r>
  <r>
    <x v="1894"/>
    <s v="0407010N0AAAHAH"/>
    <s v="RYR00"/>
    <x v="179"/>
    <n v="56"/>
    <n v="56"/>
    <x v="1"/>
    <n v="5.5891599999999997"/>
    <n v="5.87"/>
    <s v="2025"/>
    <s v="08"/>
  </r>
  <r>
    <x v="343"/>
    <s v="0407041T0AAAFAF"/>
    <s v="RYR00"/>
    <x v="179"/>
    <n v="60"/>
    <n v="60"/>
    <x v="1"/>
    <n v="6.4911099999999999"/>
    <n v="8.1"/>
    <s v="2025"/>
    <s v="08"/>
  </r>
  <r>
    <x v="38"/>
    <s v="0408010G0AAABAB"/>
    <s v="RYR00"/>
    <x v="179"/>
    <n v="42"/>
    <n v="42"/>
    <x v="1"/>
    <n v="1.0024"/>
    <n v="0.89"/>
    <s v="2025"/>
    <s v="08"/>
  </r>
  <r>
    <x v="54"/>
    <s v="0501030I0AAABAB"/>
    <s v="RYR00"/>
    <x v="179"/>
    <n v="10"/>
    <n v="110"/>
    <x v="13"/>
    <n v="9.5947399999999998"/>
    <n v="10.45"/>
    <s v="2025"/>
    <s v="08"/>
  </r>
  <r>
    <x v="2193"/>
    <s v="0501120Y0AAAAAA"/>
    <s v="RYR00"/>
    <x v="179"/>
    <n v="2"/>
    <n v="2"/>
    <x v="1"/>
    <n v="4.2926000000000002"/>
    <n v="4.4000000000000004"/>
    <s v="2025"/>
    <s v="08"/>
  </r>
  <r>
    <x v="201"/>
    <s v="0603020T0AAACAC"/>
    <s v="RYR00"/>
    <x v="179"/>
    <n v="28"/>
    <n v="308"/>
    <x v="13"/>
    <n v="6.2071899999999998"/>
    <n v="7.59"/>
    <s v="2025"/>
    <s v="08"/>
  </r>
  <r>
    <x v="731"/>
    <s v="0604012S0BDAAAL"/>
    <s v="RYR00"/>
    <x v="179"/>
    <n v="90"/>
    <n v="180"/>
    <x v="0"/>
    <n v="37.64658"/>
    <n v="39.6"/>
    <s v="2025"/>
    <s v="08"/>
  </r>
  <r>
    <x v="2636"/>
    <s v="0901011Y0BBAAAA"/>
    <s v="RYR00"/>
    <x v="179"/>
    <n v="168"/>
    <n v="168"/>
    <x v="1"/>
    <n v="142.8124"/>
    <n v="142.80000000000001"/>
    <s v="2025"/>
    <s v="08"/>
  </r>
  <r>
    <x v="757"/>
    <s v="1001010C0AAAEAE"/>
    <s v="RYR00"/>
    <x v="179"/>
    <n v="14"/>
    <n v="14"/>
    <x v="1"/>
    <n v="0.47233000000000003"/>
    <n v="0.45"/>
    <s v="2025"/>
    <s v="08"/>
  </r>
  <r>
    <x v="1631"/>
    <s v="1002020C0AAAIAI"/>
    <s v="RYR00"/>
    <x v="179"/>
    <n v="150"/>
    <n v="150"/>
    <x v="1"/>
    <n v="2.1120000000000001"/>
    <n v="2.5"/>
    <s v="2025"/>
    <s v="08"/>
  </r>
  <r>
    <x v="1412"/>
    <s v="1106000ABBBACAC"/>
    <s v="RYR00"/>
    <x v="179"/>
    <n v="10"/>
    <n v="30"/>
    <x v="2"/>
    <n v="79.840969999999999"/>
    <n v="84"/>
    <s v="2025"/>
    <s v="08"/>
  </r>
  <r>
    <x v="906"/>
    <s v="1202010M0BBACAC"/>
    <s v="RYR00"/>
    <x v="179"/>
    <n v="1"/>
    <n v="9"/>
    <x v="3"/>
    <n v="94.251549999999995"/>
    <n v="99.09"/>
    <s v="2025"/>
    <s v="08"/>
  </r>
  <r>
    <x v="433"/>
    <s v="1305020D0BCAAAF"/>
    <s v="RYR00"/>
    <x v="179"/>
    <n v="30"/>
    <n v="90"/>
    <x v="2"/>
    <n v="56.583869999999997"/>
    <n v="59.52"/>
    <s v="2025"/>
    <s v="08"/>
  </r>
  <r>
    <x v="29"/>
    <s v="190201000AABLBL"/>
    <s v="RYR00"/>
    <x v="179"/>
    <n v="180"/>
    <n v="180"/>
    <x v="1"/>
    <n v="6.2256900000000002"/>
    <n v="6.54"/>
    <s v="2025"/>
    <s v="08"/>
  </r>
  <r>
    <x v="304"/>
    <s v="0106020V0BCABAB"/>
    <s v="RYV00"/>
    <x v="189"/>
    <n v="150"/>
    <n v="150"/>
    <x v="1"/>
    <n v="4.6581200000000003"/>
    <n v="4.8899999999999997"/>
    <s v="2025"/>
    <s v="08"/>
  </r>
  <r>
    <x v="192"/>
    <s v="0401020K0AAAHAH"/>
    <s v="TAD00"/>
    <x v="182"/>
    <n v="6"/>
    <n v="6"/>
    <x v="1"/>
    <n v="0.22438"/>
    <n v="0.14000000000000001"/>
    <s v="2025"/>
    <s v="08"/>
  </r>
  <r>
    <x v="420"/>
    <s v="0402010ABAAABAB"/>
    <s v="TAD00"/>
    <x v="182"/>
    <n v="49"/>
    <n v="49"/>
    <x v="1"/>
    <n v="1.0562100000000001"/>
    <n v="1.18"/>
    <s v="2025"/>
    <s v="08"/>
  </r>
  <r>
    <x v="1442"/>
    <s v="0403030E0AAAPAP"/>
    <s v="TAD00"/>
    <x v="182"/>
    <n v="30"/>
    <n v="120"/>
    <x v="7"/>
    <n v="234.63468"/>
    <n v="246.92"/>
    <s v="2025"/>
    <s v="08"/>
  </r>
  <r>
    <x v="107"/>
    <s v="0408010H0AAACAC"/>
    <s v="TAD00"/>
    <x v="182"/>
    <n v="28"/>
    <n v="28"/>
    <x v="1"/>
    <n v="0.60829999999999995"/>
    <n v="0.62"/>
    <s v="2025"/>
    <s v="08"/>
  </r>
  <r>
    <x v="66"/>
    <s v="040201060AAAAAA"/>
    <s v="TAH00"/>
    <x v="183"/>
    <n v="14"/>
    <n v="70"/>
    <x v="5"/>
    <n v="8.9120000000000008"/>
    <n v="8.35"/>
    <s v="2025"/>
    <s v="08"/>
  </r>
  <r>
    <x v="985"/>
    <s v="0403030Q0AABBBB"/>
    <s v="TAH00"/>
    <x v="183"/>
    <n v="30"/>
    <n v="30"/>
    <x v="1"/>
    <n v="18.82329"/>
    <n v="19.8"/>
    <s v="2025"/>
    <s v="08"/>
  </r>
  <r>
    <x v="24"/>
    <s v="0106020I0AAAKAK"/>
    <s v="TAJ00"/>
    <x v="184"/>
    <n v="28"/>
    <n v="28"/>
    <x v="1"/>
    <n v="2.9910399999999999"/>
    <n v="3.03"/>
    <s v="2025"/>
    <s v="08"/>
  </r>
  <r>
    <x v="315"/>
    <s v="040201030AAAKAK"/>
    <s v="TAJ00"/>
    <x v="184"/>
    <n v="6"/>
    <n v="6"/>
    <x v="1"/>
    <n v="1.2123999999999999"/>
    <n v="1.1000000000000001"/>
    <s v="2025"/>
    <s v="08"/>
  </r>
  <r>
    <x v="3754"/>
    <s v="0402010AJAAACAC"/>
    <s v="TAJ00"/>
    <x v="184"/>
    <n v="90"/>
    <n v="90"/>
    <x v="1"/>
    <n v="245.50899000000001"/>
    <n v="258.3"/>
    <s v="2025"/>
    <s v="08"/>
  </r>
  <r>
    <x v="827"/>
    <s v="0403040F0AAABAB"/>
    <s v="TAJ00"/>
    <x v="184"/>
    <n v="196"/>
    <n v="196"/>
    <x v="1"/>
    <n v="15.199109999999999"/>
    <n v="15.88"/>
    <s v="2025"/>
    <s v="08"/>
  </r>
  <r>
    <x v="199"/>
    <s v="0404000M0BCAEAQ"/>
    <s v="TAJ00"/>
    <x v="184"/>
    <n v="30"/>
    <n v="60"/>
    <x v="0"/>
    <n v="60.024799999999999"/>
    <n v="60"/>
    <s v="2025"/>
    <s v="08"/>
  </r>
  <r>
    <x v="1857"/>
    <s v="0204000T0AAACAC"/>
    <s v="Y999666"/>
    <x v="185"/>
    <n v="56"/>
    <n v="56"/>
    <x v="1"/>
    <n v="2.3323999999999998"/>
    <n v="2.3199999999999998"/>
    <s v="2025"/>
    <s v="08"/>
  </r>
  <r>
    <x v="4480"/>
    <s v="20030100167"/>
    <s v="Y999666"/>
    <x v="185"/>
    <n v="20"/>
    <n v="20"/>
    <x v="1"/>
    <n v="14"/>
    <n v="14"/>
    <s v="2025"/>
    <s v="08"/>
  </r>
  <r>
    <x v="2276"/>
    <s v="0208010W0AAASAS"/>
    <s v="RXW00"/>
    <x v="172"/>
    <n v="8"/>
    <n v="8"/>
    <x v="1"/>
    <n v="60.092399999999998"/>
    <n v="59.98"/>
    <s v="2025"/>
    <s v="08"/>
  </r>
  <r>
    <x v="186"/>
    <s v="0307000J0AAAJAJ"/>
    <s v="RXW00"/>
    <x v="172"/>
    <n v="21"/>
    <n v="42"/>
    <x v="0"/>
    <n v="12.8414"/>
    <n v="13.28"/>
    <s v="2025"/>
    <s v="08"/>
  </r>
  <r>
    <x v="131"/>
    <s v="0406000T0AAAGAG"/>
    <s v="RXW00"/>
    <x v="172"/>
    <n v="28"/>
    <n v="140"/>
    <x v="5"/>
    <n v="4.4611299999999998"/>
    <n v="5.5"/>
    <s v="2025"/>
    <s v="08"/>
  </r>
  <r>
    <x v="205"/>
    <s v="0407020G0AAACAC"/>
    <s v="RXW00"/>
    <x v="172"/>
    <n v="42"/>
    <n v="84"/>
    <x v="0"/>
    <n v="4.7838900000000004"/>
    <n v="5.7"/>
    <s v="2025"/>
    <s v="08"/>
  </r>
  <r>
    <x v="1146"/>
    <s v="0501050B0AAAAAA"/>
    <s v="RXW00"/>
    <x v="172"/>
    <n v="14"/>
    <n v="14"/>
    <x v="1"/>
    <n v="1.3401400000000001"/>
    <n v="1.66"/>
    <s v="2025"/>
    <s v="08"/>
  </r>
  <r>
    <x v="118"/>
    <s v="0502030B0AAABAB"/>
    <s v="RXW00"/>
    <x v="172"/>
    <n v="90"/>
    <n v="90"/>
    <x v="1"/>
    <n v="27.9724"/>
    <n v="27.96"/>
    <s v="2025"/>
    <s v="08"/>
  </r>
  <r>
    <x v="201"/>
    <s v="0603020T0AAACAC"/>
    <s v="RXW00"/>
    <x v="172"/>
    <n v="392"/>
    <n v="392"/>
    <x v="1"/>
    <n v="9.6723999999999997"/>
    <n v="9.66"/>
    <s v="2025"/>
    <s v="08"/>
  </r>
  <r>
    <x v="2558"/>
    <s v="0902012H0BBAEAE"/>
    <s v="RXW00"/>
    <x v="172"/>
    <n v="28"/>
    <n v="28"/>
    <x v="1"/>
    <n v="13.132400000000001"/>
    <n v="13.12"/>
    <s v="2025"/>
    <s v="08"/>
  </r>
  <r>
    <x v="309"/>
    <s v="1001010P0AAADAD"/>
    <s v="RXW00"/>
    <x v="172"/>
    <n v="12"/>
    <n v="12"/>
    <x v="1"/>
    <n v="0.38435000000000002"/>
    <n v="0.34"/>
    <s v="2025"/>
    <s v="08"/>
  </r>
  <r>
    <x v="698"/>
    <s v="1104010K0BBAAAA"/>
    <s v="RXW00"/>
    <x v="172"/>
    <n v="10"/>
    <n v="120"/>
    <x v="25"/>
    <n v="36.630360000000003"/>
    <n v="38.22"/>
    <s v="2025"/>
    <s v="08"/>
  </r>
  <r>
    <x v="554"/>
    <s v="1202010Y0BBAAAA"/>
    <s v="RXW00"/>
    <x v="172"/>
    <n v="1"/>
    <n v="37"/>
    <x v="37"/>
    <n v="520.70336999999995"/>
    <n v="547.6"/>
    <s v="2025"/>
    <s v="08"/>
  </r>
  <r>
    <x v="29"/>
    <s v="190201000AABLBL"/>
    <s v="RXW00"/>
    <x v="172"/>
    <n v="280"/>
    <n v="280"/>
    <x v="1"/>
    <n v="158.55589000000001"/>
    <n v="166.88"/>
    <s v="2025"/>
    <s v="08"/>
  </r>
  <r>
    <x v="909"/>
    <s v="0401020K0AAAJAJ"/>
    <s v="RXX00"/>
    <x v="173"/>
    <n v="42"/>
    <n v="462"/>
    <x v="13"/>
    <n v="15.674429999999999"/>
    <n v="12.43"/>
    <s v="2025"/>
    <s v="08"/>
  </r>
  <r>
    <x v="639"/>
    <s v="0402010J0AAAKAK"/>
    <s v="RXX00"/>
    <x v="173"/>
    <n v="14"/>
    <n v="14"/>
    <x v="1"/>
    <n v="2.36795"/>
    <n v="2.82"/>
    <s v="2025"/>
    <s v="08"/>
  </r>
  <r>
    <x v="985"/>
    <s v="0403030Q0AABBBB"/>
    <s v="RXX00"/>
    <x v="173"/>
    <n v="28"/>
    <n v="28"/>
    <x v="1"/>
    <n v="17.669229999999999"/>
    <n v="18.48"/>
    <s v="2025"/>
    <s v="08"/>
  </r>
  <r>
    <x v="279"/>
    <s v="0404000M0BGAGAW"/>
    <s v="RXX00"/>
    <x v="173"/>
    <n v="30"/>
    <n v="30"/>
    <x v="1"/>
    <n v="57.732399999999998"/>
    <n v="57.72"/>
    <s v="2025"/>
    <s v="08"/>
  </r>
  <r>
    <x v="1006"/>
    <s v="0410020A0AAAAAA"/>
    <s v="RXX00"/>
    <x v="173"/>
    <n v="14"/>
    <n v="14"/>
    <x v="1"/>
    <n v="9.3658400000000004"/>
    <n v="9.74"/>
    <s v="2025"/>
    <s v="08"/>
  </r>
  <r>
    <x v="1251"/>
    <s v="0402010ABAABIBI"/>
    <s v="RXG00"/>
    <x v="162"/>
    <n v="7"/>
    <n v="35"/>
    <x v="5"/>
    <n v="14.43266"/>
    <n v="14.6"/>
    <s v="2025"/>
    <s v="08"/>
  </r>
  <r>
    <x v="443"/>
    <s v="0403030E0AAAAAA"/>
    <s v="RXG00"/>
    <x v="162"/>
    <n v="30"/>
    <n v="480"/>
    <x v="9"/>
    <n v="10.43637"/>
    <n v="12.8"/>
    <s v="2025"/>
    <s v="08"/>
  </r>
  <r>
    <x v="37"/>
    <s v="0404000M0BGAIAZ"/>
    <s v="RXG00"/>
    <x v="162"/>
    <n v="30"/>
    <n v="60"/>
    <x v="0"/>
    <n v="125.06480000000001"/>
    <n v="125.04"/>
    <s v="2025"/>
    <s v="08"/>
  </r>
  <r>
    <x v="547"/>
    <s v="0409020S0AAAEAE"/>
    <s v="RXG00"/>
    <x v="162"/>
    <n v="84"/>
    <n v="252"/>
    <x v="2"/>
    <n v="8.7474699999999999"/>
    <n v="10.89"/>
    <s v="2025"/>
    <s v="08"/>
  </r>
  <r>
    <x v="29"/>
    <s v="190201000AABLBL"/>
    <s v="RXG00"/>
    <x v="162"/>
    <n v="5"/>
    <n v="5"/>
    <x v="1"/>
    <n v="0.51592000000000005"/>
    <n v="0.53"/>
    <s v="2025"/>
    <s v="08"/>
  </r>
  <r>
    <x v="1291"/>
    <s v="0103050R0AAAAAA"/>
    <s v="RXK00"/>
    <x v="163"/>
    <n v="7"/>
    <n v="7"/>
    <x v="1"/>
    <n v="0.28837000000000002"/>
    <n v="0.22"/>
    <s v="2025"/>
    <s v="08"/>
  </r>
  <r>
    <x v="263"/>
    <s v="0202020D0AAAEAE"/>
    <s v="RXK00"/>
    <x v="163"/>
    <n v="14"/>
    <n v="14"/>
    <x v="1"/>
    <n v="1.5824"/>
    <n v="1.47"/>
    <s v="2025"/>
    <s v="08"/>
  </r>
  <r>
    <x v="1367"/>
    <s v="0205051R0AAACAC"/>
    <s v="RXK00"/>
    <x v="163"/>
    <n v="28"/>
    <n v="84"/>
    <x v="2"/>
    <n v="1.7888500000000001"/>
    <n v="2.19"/>
    <s v="2025"/>
    <s v="08"/>
  </r>
  <r>
    <x v="527"/>
    <s v="0209000C0AAAAAA"/>
    <s v="RXK00"/>
    <x v="163"/>
    <n v="28"/>
    <n v="224"/>
    <x v="10"/>
    <n v="6.5619199999999998"/>
    <n v="8.08"/>
    <s v="2025"/>
    <s v="08"/>
  </r>
  <r>
    <x v="97"/>
    <s v="0307000C0BNAAAR"/>
    <s v="RXK00"/>
    <x v="163"/>
    <n v="30"/>
    <n v="30"/>
    <x v="1"/>
    <n v="5.2376500000000004"/>
    <n v="5.5"/>
    <s v="2025"/>
    <s v="08"/>
  </r>
  <r>
    <x v="661"/>
    <s v="0407010B0AAAFAF"/>
    <s v="RXK00"/>
    <x v="163"/>
    <n v="2"/>
    <n v="2"/>
    <x v="1"/>
    <n v="0.19238"/>
    <n v="0.1"/>
    <s v="2025"/>
    <s v="08"/>
  </r>
  <r>
    <x v="2010"/>
    <s v="0408010AEAAAUAU"/>
    <s v="RXK00"/>
    <x v="163"/>
    <n v="21"/>
    <n v="21"/>
    <x v="1"/>
    <n v="3.2524000000000002"/>
    <n v="3.14"/>
    <s v="2025"/>
    <s v="08"/>
  </r>
  <r>
    <x v="494"/>
    <s v="0501120L0AAAAAA"/>
    <s v="RXK00"/>
    <x v="163"/>
    <n v="40"/>
    <n v="40"/>
    <x v="1"/>
    <n v="2.1559699999999999"/>
    <n v="2.68"/>
    <s v="2025"/>
    <s v="08"/>
  </r>
  <r>
    <x v="1670"/>
    <s v="0602020D0AAABAB"/>
    <s v="RXK00"/>
    <x v="163"/>
    <n v="28"/>
    <n v="84"/>
    <x v="2"/>
    <n v="2.0408599999999999"/>
    <n v="2.13"/>
    <s v="2025"/>
    <s v="08"/>
  </r>
  <r>
    <x v="1421"/>
    <s v="0604012M0AAABAB"/>
    <s v="RXK00"/>
    <x v="163"/>
    <n v="252"/>
    <n v="252"/>
    <x v="1"/>
    <n v="29.563790000000001"/>
    <n v="31"/>
    <s v="2025"/>
    <s v="08"/>
  </r>
  <r>
    <x v="520"/>
    <s v="0802020G0BCACAF"/>
    <s v="RXK00"/>
    <x v="163"/>
    <n v="112"/>
    <n v="224"/>
    <x v="0"/>
    <n v="255.38784999999999"/>
    <n v="268.58"/>
    <s v="2025"/>
    <s v="08"/>
  </r>
  <r>
    <x v="1886"/>
    <s v="0906040G0AACRCR"/>
    <s v="RXK00"/>
    <x v="163"/>
    <n v="12"/>
    <n v="12"/>
    <x v="1"/>
    <n v="3.32355"/>
    <n v="3.38"/>
    <s v="2025"/>
    <s v="08"/>
  </r>
  <r>
    <x v="1267"/>
    <s v="1001030L0AAABAB"/>
    <s v="RXK00"/>
    <x v="163"/>
    <n v="60"/>
    <n v="120"/>
    <x v="0"/>
    <n v="7.6072899999999999"/>
    <n v="9.48"/>
    <s v="2025"/>
    <s v="08"/>
  </r>
  <r>
    <x v="336"/>
    <s v="1104010I0AAATAT"/>
    <s v="RXK00"/>
    <x v="163"/>
    <n v="210"/>
    <n v="210"/>
    <x v="1"/>
    <n v="115.13433000000001"/>
    <n v="121.07"/>
    <s v="2025"/>
    <s v="08"/>
  </r>
  <r>
    <x v="2777"/>
    <s v="1105000B0AAAJAJ"/>
    <s v="RXK00"/>
    <x v="163"/>
    <n v="84"/>
    <n v="84"/>
    <x v="1"/>
    <n v="71.213759999999994"/>
    <n v="74.84"/>
    <s v="2025"/>
    <s v="08"/>
  </r>
  <r>
    <x v="2231"/>
    <s v="1108010K0AACFCF"/>
    <s v="RXK00"/>
    <x v="163"/>
    <n v="10.5"/>
    <n v="10"/>
    <x v="1"/>
    <n v="81.098730000000003"/>
    <n v="85.35"/>
    <s v="2025"/>
    <s v="08"/>
  </r>
  <r>
    <x v="167"/>
    <s v="1304000F0BBAEBA"/>
    <s v="RXK00"/>
    <x v="163"/>
    <n v="100"/>
    <n v="500"/>
    <x v="5"/>
    <n v="19.300409999999999"/>
    <n v="20.25"/>
    <s v="2025"/>
    <s v="08"/>
  </r>
  <r>
    <x v="760"/>
    <s v="1311020L0BEAAAI"/>
    <s v="RXK00"/>
    <x v="163"/>
    <n v="500"/>
    <n v="2000"/>
    <x v="7"/>
    <n v="52.209600000000002"/>
    <n v="52.16"/>
    <s v="2025"/>
    <s v="08"/>
  </r>
  <r>
    <x v="223"/>
    <s v="21300000111"/>
    <s v="RXK00"/>
    <x v="163"/>
    <n v="60"/>
    <n v="120"/>
    <x v="0"/>
    <n v="102.78935"/>
    <n v="114"/>
    <s v="2025"/>
    <s v="08"/>
  </r>
  <r>
    <x v="5559"/>
    <s v="23803368003"/>
    <s v="RXK00"/>
    <x v="163"/>
    <n v="50"/>
    <n v="50"/>
    <x v="1"/>
    <n v="37.602589999999999"/>
    <n v="41.7"/>
    <s v="2025"/>
    <s v="08"/>
  </r>
  <r>
    <x v="414"/>
    <s v="0401020K0AAAIAI"/>
    <s v="RXL00"/>
    <x v="164"/>
    <n v="84"/>
    <n v="84"/>
    <x v="1"/>
    <n v="1.57209"/>
    <n v="1.95"/>
    <s v="2025"/>
    <s v="08"/>
  </r>
  <r>
    <x v="174"/>
    <s v="0501021L0AAAHAH"/>
    <s v="RXL00"/>
    <x v="164"/>
    <n v="21"/>
    <n v="21"/>
    <x v="1"/>
    <n v="2.036"/>
    <n v="2.5299999999999998"/>
    <s v="2025"/>
    <s v="08"/>
  </r>
  <r>
    <x v="120"/>
    <s v="0901020G0AAAGAG"/>
    <s v="RXL00"/>
    <x v="164"/>
    <n v="48"/>
    <n v="2880"/>
    <x v="65"/>
    <n v="57.133989999999997"/>
    <n v="63"/>
    <s v="2025"/>
    <s v="08"/>
  </r>
  <r>
    <x v="839"/>
    <s v="1304000F0BCABCC"/>
    <s v="RXL00"/>
    <x v="164"/>
    <n v="180"/>
    <n v="360"/>
    <x v="0"/>
    <n v="72.760230000000007"/>
    <n v="76.56"/>
    <s v="2025"/>
    <s v="08"/>
  </r>
  <r>
    <x v="172"/>
    <s v="1305030C0BBABAC"/>
    <s v="RXL00"/>
    <x v="164"/>
    <n v="60"/>
    <n v="60"/>
    <x v="1"/>
    <n v="40.436810000000001"/>
    <n v="42.55"/>
    <s v="2025"/>
    <s v="08"/>
  </r>
  <r>
    <x v="5560"/>
    <s v="20090000956"/>
    <s v="RXL00"/>
    <x v="164"/>
    <n v="4"/>
    <n v="4"/>
    <x v="1"/>
    <n v="45.084569999999999"/>
    <n v="50"/>
    <s v="2025"/>
    <s v="08"/>
  </r>
  <r>
    <x v="632"/>
    <s v="1001010AAAAABAB"/>
    <s v="RXM00"/>
    <x v="165"/>
    <n v="14"/>
    <n v="14"/>
    <x v="1"/>
    <n v="0.44833000000000001"/>
    <n v="0.42"/>
    <s v="2025"/>
    <s v="08"/>
  </r>
  <r>
    <x v="1882"/>
    <s v="1310030C0AAAAAA"/>
    <s v="RXN00"/>
    <x v="166"/>
    <n v="4"/>
    <n v="4"/>
    <x v="1"/>
    <n v="3.8196400000000001"/>
    <n v="4.76"/>
    <s v="2025"/>
    <s v="08"/>
  </r>
  <r>
    <x v="564"/>
    <s v="0106020C0AAAAAA"/>
    <s v="RXP00"/>
    <x v="167"/>
    <n v="14"/>
    <n v="14"/>
    <x v="1"/>
    <n v="0.64029999999999998"/>
    <n v="0.66"/>
    <s v="2025"/>
    <s v="08"/>
  </r>
  <r>
    <x v="4051"/>
    <s v="0202040B0AAABAB"/>
    <s v="RXP00"/>
    <x v="167"/>
    <n v="28"/>
    <n v="28"/>
    <x v="1"/>
    <n v="3.6996699999999998"/>
    <n v="4.6100000000000003"/>
    <s v="2025"/>
    <s v="08"/>
  </r>
  <r>
    <x v="30"/>
    <s v="0208020Z0AAABAB"/>
    <s v="RXP00"/>
    <x v="167"/>
    <n v="60"/>
    <n v="60"/>
    <x v="1"/>
    <n v="1.5601100000000001"/>
    <n v="1.81"/>
    <s v="2025"/>
    <s v="08"/>
  </r>
  <r>
    <x v="51"/>
    <s v="0304010I0AAABAB"/>
    <s v="RXP00"/>
    <x v="167"/>
    <n v="140"/>
    <n v="280"/>
    <x v="0"/>
    <n v="17.213429999999999"/>
    <n v="21.24"/>
    <s v="2025"/>
    <s v="08"/>
  </r>
  <r>
    <x v="52"/>
    <s v="0406000S0AAABAB"/>
    <s v="RXP00"/>
    <x v="167"/>
    <n v="21"/>
    <n v="63"/>
    <x v="2"/>
    <n v="9.7193400000000008"/>
    <n v="11.73"/>
    <s v="2025"/>
    <s v="08"/>
  </r>
  <r>
    <x v="1041"/>
    <s v="0407042F0AAAAAA"/>
    <s v="RXP00"/>
    <x v="167"/>
    <n v="168"/>
    <n v="168"/>
    <x v="1"/>
    <n v="12.469950000000001"/>
    <n v="15.45"/>
    <s v="2025"/>
    <s v="08"/>
  </r>
  <r>
    <x v="108"/>
    <s v="0501021L0AAABAB"/>
    <s v="RXP00"/>
    <x v="167"/>
    <n v="10"/>
    <n v="20"/>
    <x v="0"/>
    <n v="2.0644300000000002"/>
    <n v="2.2999999999999998"/>
    <s v="2025"/>
    <s v="08"/>
  </r>
  <r>
    <x v="445"/>
    <s v="0501120X0AAAAAA"/>
    <s v="RXP00"/>
    <x v="167"/>
    <n v="10"/>
    <n v="40"/>
    <x v="7"/>
    <n v="37.010260000000002"/>
    <n v="46.21"/>
    <s v="2025"/>
    <s v="08"/>
  </r>
  <r>
    <x v="28"/>
    <s v="0702020F0AAAFAF"/>
    <s v="RXP00"/>
    <x v="167"/>
    <n v="1"/>
    <n v="9"/>
    <x v="3"/>
    <n v="40.56756"/>
    <n v="50.58"/>
    <s v="2025"/>
    <s v="08"/>
  </r>
  <r>
    <x v="282"/>
    <s v="0802010M0AAABAB"/>
    <s v="RXP00"/>
    <x v="167"/>
    <n v="224"/>
    <n v="1568"/>
    <x v="14"/>
    <n v="151.06094999999999"/>
    <n v="187.88"/>
    <s v="2025"/>
    <s v="08"/>
  </r>
  <r>
    <x v="120"/>
    <s v="0901020G0AAAGAG"/>
    <s v="RXP00"/>
    <x v="167"/>
    <n v="32"/>
    <n v="32"/>
    <x v="1"/>
    <n v="0.67229000000000005"/>
    <n v="0.7"/>
    <s v="2025"/>
    <s v="08"/>
  </r>
  <r>
    <x v="231"/>
    <s v="1001010C0AAACAC"/>
    <s v="RXP00"/>
    <x v="167"/>
    <n v="7"/>
    <n v="21"/>
    <x v="2"/>
    <n v="7.6050399999999998"/>
    <n v="7.65"/>
    <s v="2025"/>
    <s v="08"/>
  </r>
  <r>
    <x v="1599"/>
    <s v="1106000AFBBACAC"/>
    <s v="RXP00"/>
    <x v="167"/>
    <n v="30"/>
    <n v="60"/>
    <x v="0"/>
    <n v="26.151029999999999"/>
    <n v="27.5"/>
    <s v="2025"/>
    <s v="08"/>
  </r>
  <r>
    <x v="3488"/>
    <s v="1304000D0AACACA"/>
    <s v="RXP00"/>
    <x v="167"/>
    <n v="90"/>
    <n v="90"/>
    <x v="1"/>
    <n v="18.082249999999998"/>
    <n v="19.02"/>
    <s v="2025"/>
    <s v="08"/>
  </r>
  <r>
    <x v="2708"/>
    <s v="1305020W0AAAAAA"/>
    <s v="RXP00"/>
    <x v="167"/>
    <n v="100"/>
    <n v="100"/>
    <x v="1"/>
    <n v="17.170210000000001"/>
    <n v="18.059999999999999"/>
    <s v="2025"/>
    <s v="08"/>
  </r>
  <r>
    <x v="29"/>
    <s v="190201000AABLBL"/>
    <s v="RXP00"/>
    <x v="167"/>
    <n v="25"/>
    <n v="25"/>
    <x v="1"/>
    <n v="5.0096400000000001"/>
    <n v="5.26"/>
    <s v="2025"/>
    <s v="08"/>
  </r>
  <r>
    <x v="623"/>
    <s v="0103050P0AAAEAE"/>
    <s v="RXQ00"/>
    <x v="168"/>
    <n v="84"/>
    <n v="84"/>
    <x v="1"/>
    <n v="5.8672399999999998"/>
    <n v="7.32"/>
    <s v="2025"/>
    <s v="08"/>
  </r>
  <r>
    <x v="303"/>
    <s v="0407020C0AAAEAE"/>
    <s v="RXQ00"/>
    <x v="168"/>
    <n v="20"/>
    <n v="60"/>
    <x v="2"/>
    <n v="2.1128499999999999"/>
    <n v="2.2200000000000002"/>
    <s v="2025"/>
    <s v="08"/>
  </r>
  <r>
    <x v="90"/>
    <s v="1104010I0BHAAAT"/>
    <s v="RXQ00"/>
    <x v="168"/>
    <n v="30"/>
    <n v="30"/>
    <x v="1"/>
    <n v="9.2278400000000005"/>
    <n v="9.6999999999999993"/>
    <s v="2025"/>
    <s v="08"/>
  </r>
  <r>
    <x v="54"/>
    <s v="0501030I0AAABAB"/>
    <s v="RXR00"/>
    <x v="169"/>
    <n v="28"/>
    <n v="28"/>
    <x v="1"/>
    <n v="2.2399800000000001"/>
    <n v="2.66"/>
    <s v="2025"/>
    <s v="08"/>
  </r>
  <r>
    <x v="918"/>
    <s v="1202010W0BBAAAA"/>
    <s v="RXR00"/>
    <x v="169"/>
    <n v="1"/>
    <n v="3"/>
    <x v="2"/>
    <n v="18.39207"/>
    <n v="19.32"/>
    <s v="2025"/>
    <s v="08"/>
  </r>
  <r>
    <x v="34"/>
    <s v="0304010W0AAALAL"/>
    <s v="RXT00"/>
    <x v="170"/>
    <n v="56"/>
    <n v="2408"/>
    <x v="57"/>
    <n v="108.53660000000001"/>
    <n v="132.74"/>
    <s v="2025"/>
    <s v="08"/>
  </r>
  <r>
    <x v="657"/>
    <s v="0401010Y0AAABAB"/>
    <s v="RXT00"/>
    <x v="170"/>
    <n v="84"/>
    <n v="84"/>
    <x v="1"/>
    <n v="2.6518799999999998"/>
    <n v="3.3"/>
    <s v="2025"/>
    <s v="08"/>
  </r>
  <r>
    <x v="345"/>
    <s v="040201030AAAAAA"/>
    <s v="RXT00"/>
    <x v="170"/>
    <n v="7"/>
    <n v="42"/>
    <x v="12"/>
    <n v="2.1141100000000002"/>
    <n v="1.8"/>
    <s v="2025"/>
    <s v="08"/>
  </r>
  <r>
    <x v="160"/>
    <s v="040201060AAADAD"/>
    <s v="RXT00"/>
    <x v="170"/>
    <n v="30"/>
    <n v="60"/>
    <x v="0"/>
    <n v="7.7447999999999997"/>
    <n v="7.52"/>
    <s v="2025"/>
    <s v="08"/>
  </r>
  <r>
    <x v="940"/>
    <s v="0402010ABAAAWAW"/>
    <s v="RXT00"/>
    <x v="170"/>
    <n v="42"/>
    <n v="42"/>
    <x v="1"/>
    <n v="75.327449999999999"/>
    <n v="79.17"/>
    <s v="2025"/>
    <s v="08"/>
  </r>
  <r>
    <x v="1261"/>
    <s v="0402010T0AAABAB"/>
    <s v="RXT00"/>
    <x v="170"/>
    <n v="100"/>
    <n v="900"/>
    <x v="3"/>
    <n v="69.027850000000001"/>
    <n v="72.540000000000006"/>
    <s v="2025"/>
    <s v="08"/>
  </r>
  <r>
    <x v="683"/>
    <s v="0403030E0AAAMAM"/>
    <s v="RXT00"/>
    <x v="170"/>
    <n v="60"/>
    <n v="480"/>
    <x v="10"/>
    <n v="33.628540000000001"/>
    <n v="41.92"/>
    <s v="2025"/>
    <s v="08"/>
  </r>
  <r>
    <x v="347"/>
    <s v="0403040W0AAAAAA"/>
    <s v="RXT00"/>
    <x v="170"/>
    <n v="14"/>
    <n v="84"/>
    <x v="12"/>
    <n v="2.54603"/>
    <n v="2.34"/>
    <s v="2025"/>
    <s v="08"/>
  </r>
  <r>
    <x v="725"/>
    <s v="0404000L0AAAJAJ"/>
    <s v="RXT00"/>
    <x v="170"/>
    <n v="30"/>
    <n v="30"/>
    <x v="1"/>
    <n v="18.092400000000001"/>
    <n v="17.98"/>
    <s v="2025"/>
    <s v="08"/>
  </r>
  <r>
    <x v="3824"/>
    <s v="0404000U0BDAAAB"/>
    <s v="RXT00"/>
    <x v="170"/>
    <n v="28"/>
    <n v="28"/>
    <x v="1"/>
    <n v="58.252400000000002"/>
    <n v="58.24"/>
    <s v="2025"/>
    <s v="08"/>
  </r>
  <r>
    <x v="3424"/>
    <s v="0408010W0AAAAAA"/>
    <s v="RXT00"/>
    <x v="170"/>
    <n v="900"/>
    <n v="900"/>
    <x v="1"/>
    <n v="38.260800000000003"/>
    <n v="47.82"/>
    <s v="2025"/>
    <s v="08"/>
  </r>
  <r>
    <x v="6"/>
    <s v="0410030C0AAAFAF"/>
    <s v="RXT00"/>
    <x v="170"/>
    <n v="105"/>
    <n v="735"/>
    <x v="14"/>
    <n v="7.3304"/>
    <n v="6.37"/>
    <s v="2025"/>
    <s v="08"/>
  </r>
  <r>
    <x v="7"/>
    <s v="0411000G0AAAAAA"/>
    <s v="RXT00"/>
    <x v="170"/>
    <n v="252"/>
    <n v="504"/>
    <x v="0"/>
    <n v="26.227599999999999"/>
    <n v="32.76"/>
    <s v="2025"/>
    <s v="08"/>
  </r>
  <r>
    <x v="191"/>
    <s v="0401010ADAAAAAA"/>
    <s v="RXV00"/>
    <x v="171"/>
    <n v="90"/>
    <n v="90"/>
    <x v="1"/>
    <n v="5.8912300000000002"/>
    <n v="7.35"/>
    <s v="2025"/>
    <s v="08"/>
  </r>
  <r>
    <x v="414"/>
    <s v="0401020K0AAAIAI"/>
    <s v="RXV00"/>
    <x v="171"/>
    <n v="3"/>
    <n v="9"/>
    <x v="2"/>
    <n v="0.50517000000000001"/>
    <n v="0.21"/>
    <s v="2025"/>
    <s v="08"/>
  </r>
  <r>
    <x v="1013"/>
    <s v="040201060AAALAL"/>
    <s v="RXV00"/>
    <x v="171"/>
    <n v="60"/>
    <n v="60"/>
    <x v="1"/>
    <n v="6.0523999999999996"/>
    <n v="5.94"/>
    <s v="2025"/>
    <s v="08"/>
  </r>
  <r>
    <x v="544"/>
    <s v="0402010ADAAAAAA"/>
    <s v="RXV00"/>
    <x v="171"/>
    <n v="2"/>
    <n v="2"/>
    <x v="1"/>
    <n v="0.20038"/>
    <n v="0.11"/>
    <s v="2025"/>
    <s v="08"/>
  </r>
  <r>
    <x v="1103"/>
    <s v="0402010U0AAAHAH"/>
    <s v="RXV00"/>
    <x v="171"/>
    <n v="84"/>
    <n v="84"/>
    <x v="1"/>
    <n v="6.4071499999999997"/>
    <n v="7.87"/>
    <s v="2025"/>
    <s v="08"/>
  </r>
  <r>
    <x v="5389"/>
    <s v="0403040W0BBAEAE"/>
    <s v="RXV00"/>
    <x v="171"/>
    <n v="56"/>
    <n v="56"/>
    <x v="1"/>
    <n v="69.954700000000003"/>
    <n v="73.62"/>
    <s v="2025"/>
    <s v="08"/>
  </r>
  <r>
    <x v="779"/>
    <s v="0404000U0AAADAD"/>
    <s v="RXV00"/>
    <x v="171"/>
    <n v="35"/>
    <n v="35"/>
    <x v="1"/>
    <n v="85.862399999999994"/>
    <n v="85.75"/>
    <s v="2025"/>
    <s v="08"/>
  </r>
  <r>
    <x v="6"/>
    <s v="0410030C0AAAFAF"/>
    <s v="RXV00"/>
    <x v="171"/>
    <n v="360"/>
    <n v="2160"/>
    <x v="12"/>
    <n v="19.776800000000001"/>
    <n v="18.78"/>
    <s v="2025"/>
    <s v="08"/>
  </r>
  <r>
    <x v="78"/>
    <s v="0103050L0AAABAB"/>
    <s v="RXW00"/>
    <x v="172"/>
    <n v="21"/>
    <n v="84"/>
    <x v="7"/>
    <n v="2.2732399999999999"/>
    <n v="2.2799999999999998"/>
    <s v="2025"/>
    <s v="08"/>
  </r>
  <r>
    <x v="526"/>
    <s v="0105020A0AAACAC"/>
    <s v="RXW00"/>
    <x v="172"/>
    <n v="168"/>
    <n v="336"/>
    <x v="0"/>
    <n v="252.38480000000001"/>
    <n v="252.16"/>
    <s v="2025"/>
    <s v="08"/>
  </r>
  <r>
    <x v="406"/>
    <s v="0204000H0AAAAAA"/>
    <s v="RXW00"/>
    <x v="172"/>
    <n v="50"/>
    <n v="50"/>
    <x v="1"/>
    <n v="1.0242199999999999"/>
    <n v="1.1399999999999999"/>
    <s v="2025"/>
    <s v="08"/>
  </r>
  <r>
    <x v="937"/>
    <s v="0208010W0AAAMAM"/>
    <s v="RXW00"/>
    <x v="172"/>
    <n v="140"/>
    <n v="140"/>
    <x v="1"/>
    <n v="536.2124"/>
    <n v="536.20000000000005"/>
    <s v="2025"/>
    <s v="08"/>
  </r>
  <r>
    <x v="1600"/>
    <s v="0301030S0BKABAM"/>
    <s v="RXW00"/>
    <x v="172"/>
    <n v="55"/>
    <n v="55"/>
    <x v="1"/>
    <n v="27.920210000000001"/>
    <n v="29.27"/>
    <s v="2025"/>
    <s v="08"/>
  </r>
  <r>
    <x v="3785"/>
    <s v="0406000L0AAACAC"/>
    <s v="RXW00"/>
    <x v="172"/>
    <n v="12"/>
    <n v="12"/>
    <x v="1"/>
    <n v="2.3875099999999998"/>
    <n v="2.5"/>
    <s v="2025"/>
    <s v="08"/>
  </r>
  <r>
    <x v="2150"/>
    <s v="0407041Z0AAAAAA"/>
    <s v="RXW00"/>
    <x v="172"/>
    <n v="14"/>
    <n v="14"/>
    <x v="1"/>
    <n v="42.87191"/>
    <n v="53.46"/>
    <s v="2025"/>
    <s v="08"/>
  </r>
  <r>
    <x v="21"/>
    <s v="0501013B0AAABAB"/>
    <s v="RXW00"/>
    <x v="172"/>
    <n v="14"/>
    <n v="14"/>
    <x v="1"/>
    <n v="0.80825999999999998"/>
    <n v="0.87"/>
    <s v="2025"/>
    <s v="08"/>
  </r>
  <r>
    <x v="134"/>
    <s v="0501060D0AAAMAM"/>
    <s v="RXW00"/>
    <x v="172"/>
    <n v="30"/>
    <n v="30"/>
    <x v="1"/>
    <n v="13.102399999999999"/>
    <n v="13.09"/>
    <s v="2025"/>
    <s v="08"/>
  </r>
  <r>
    <x v="13"/>
    <s v="0502010B0AAAAAA"/>
    <s v="RXW00"/>
    <x v="172"/>
    <n v="14"/>
    <n v="56"/>
    <x v="7"/>
    <n v="5.3528599999999997"/>
    <n v="6.24"/>
    <s v="2025"/>
    <s v="08"/>
  </r>
  <r>
    <x v="201"/>
    <s v="0603020T0AAACAC"/>
    <s v="RXW00"/>
    <x v="172"/>
    <n v="120"/>
    <n v="360"/>
    <x v="2"/>
    <n v="7.4397900000000003"/>
    <n v="8.8800000000000008"/>
    <s v="2025"/>
    <s v="08"/>
  </r>
  <r>
    <x v="889"/>
    <s v="0901020N0AAABAB"/>
    <s v="RXW00"/>
    <x v="172"/>
    <n v="5"/>
    <n v="5"/>
    <x v="1"/>
    <n v="8.5626999999999995"/>
    <n v="10.69"/>
    <s v="2025"/>
    <s v="08"/>
  </r>
  <r>
    <x v="2008"/>
    <s v="1103010AGAAACAC"/>
    <s v="RXW00"/>
    <x v="172"/>
    <n v="60"/>
    <n v="60"/>
    <x v="1"/>
    <n v="34.119010000000003"/>
    <n v="35.9"/>
    <s v="2025"/>
    <s v="08"/>
  </r>
  <r>
    <x v="65"/>
    <s v="1106000ADBDAAAB"/>
    <s v="RXW00"/>
    <x v="172"/>
    <n v="30"/>
    <n v="30"/>
    <x v="1"/>
    <n v="12.82851"/>
    <n v="13.49"/>
    <s v="2025"/>
    <s v="08"/>
  </r>
  <r>
    <x v="503"/>
    <s v="1202010U0AAAAAA"/>
    <s v="RXW00"/>
    <x v="172"/>
    <n v="3"/>
    <n v="21"/>
    <x v="14"/>
    <n v="93.980149999999995"/>
    <n v="117.39"/>
    <s v="2025"/>
    <s v="08"/>
  </r>
  <r>
    <x v="2341"/>
    <s v="1314000H0AAAAAA"/>
    <s v="RXW00"/>
    <x v="172"/>
    <n v="50"/>
    <n v="100"/>
    <x v="0"/>
    <n v="8.3661899999999996"/>
    <n v="8.7799999999999994"/>
    <s v="2025"/>
    <s v="08"/>
  </r>
  <r>
    <x v="3733"/>
    <s v="0304010W0BBAJAP"/>
    <s v="RXX00"/>
    <x v="173"/>
    <n v="280"/>
    <n v="280"/>
    <x v="1"/>
    <n v="10.96191"/>
    <n v="11.42"/>
    <s v="2025"/>
    <s v="08"/>
  </r>
  <r>
    <x v="345"/>
    <s v="040201030AAAAAA"/>
    <s v="RXX00"/>
    <x v="173"/>
    <n v="28"/>
    <n v="56"/>
    <x v="0"/>
    <n v="2.1284200000000002"/>
    <n v="2.38"/>
    <s v="2025"/>
    <s v="08"/>
  </r>
  <r>
    <x v="1769"/>
    <s v="0402010AJAAAAAA"/>
    <s v="RXX00"/>
    <x v="173"/>
    <n v="28"/>
    <n v="28"/>
    <x v="1"/>
    <n v="76.358009999999993"/>
    <n v="80.36"/>
    <s v="2025"/>
    <s v="08"/>
  </r>
  <r>
    <x v="241"/>
    <s v="0403030Q0AAAZAZ"/>
    <s v="RXX00"/>
    <x v="173"/>
    <n v="30"/>
    <n v="210"/>
    <x v="14"/>
    <n v="54.760080000000002"/>
    <n v="67.48"/>
    <s v="2025"/>
    <s v="08"/>
  </r>
  <r>
    <x v="1667"/>
    <s v="0404000S0AAAFAF"/>
    <s v="RXX00"/>
    <x v="173"/>
    <n v="56"/>
    <n v="56"/>
    <x v="1"/>
    <n v="63.412399999999998"/>
    <n v="63.4"/>
    <s v="2025"/>
    <s v="08"/>
  </r>
  <r>
    <x v="1161"/>
    <s v="0410030A0BBACAE"/>
    <s v="RXX00"/>
    <x v="173"/>
    <n v="12"/>
    <n v="36"/>
    <x v="2"/>
    <n v="69.396799999999999"/>
    <n v="68.61"/>
    <s v="2025"/>
    <s v="08"/>
  </r>
  <r>
    <x v="641"/>
    <s v="0410030C0BFABAF"/>
    <s v="RXX00"/>
    <x v="173"/>
    <n v="196"/>
    <n v="588"/>
    <x v="2"/>
    <n v="7.9219999999999997"/>
    <n v="7.56"/>
    <s v="2025"/>
    <s v="08"/>
  </r>
  <r>
    <x v="641"/>
    <s v="0410030C0BFABAF"/>
    <s v="RXX00"/>
    <x v="173"/>
    <n v="975"/>
    <n v="975"/>
    <x v="1"/>
    <n v="12.756399999999999"/>
    <n v="12.52"/>
    <s v="2025"/>
    <s v="08"/>
  </r>
  <r>
    <x v="34"/>
    <s v="0304010W0AAALAL"/>
    <s v="RXY00"/>
    <x v="174"/>
    <n v="112"/>
    <n v="560"/>
    <x v="5"/>
    <n v="23.57733"/>
    <n v="29.4"/>
    <s v="2025"/>
    <s v="08"/>
  </r>
  <r>
    <x v="628"/>
    <s v="0402010ABAAACAC"/>
    <s v="RXY00"/>
    <x v="174"/>
    <n v="56"/>
    <n v="56"/>
    <x v="1"/>
    <n v="4.7274799999999999"/>
    <n v="5.77"/>
    <s v="2025"/>
    <s v="08"/>
  </r>
  <r>
    <x v="806"/>
    <s v="0403030D0AAAAAA"/>
    <s v="RXY00"/>
    <x v="174"/>
    <n v="21"/>
    <n v="21"/>
    <x v="1"/>
    <n v="0.52832000000000001"/>
    <n v="0.52"/>
    <s v="2025"/>
    <s v="08"/>
  </r>
  <r>
    <x v="112"/>
    <s v="0403040X0AAANAN"/>
    <s v="RXY00"/>
    <x v="174"/>
    <n v="14"/>
    <n v="266"/>
    <x v="35"/>
    <n v="9.2781800000000008"/>
    <n v="8.93"/>
    <s v="2025"/>
    <s v="08"/>
  </r>
  <r>
    <x v="2191"/>
    <s v="0409020S0AAAHAH"/>
    <s v="RXY00"/>
    <x v="174"/>
    <n v="140"/>
    <n v="140"/>
    <x v="1"/>
    <n v="67.442400000000006"/>
    <n v="67.33"/>
    <s v="2025"/>
    <s v="08"/>
  </r>
  <r>
    <x v="29"/>
    <s v="190201000AABLBL"/>
    <s v="RXY00"/>
    <x v="174"/>
    <n v="14"/>
    <n v="14"/>
    <x v="1"/>
    <n v="0.80093999999999999"/>
    <n v="0.83"/>
    <s v="2025"/>
    <s v="08"/>
  </r>
  <r>
    <x v="144"/>
    <s v="0403010B0AAAGAG"/>
    <s v="RY500"/>
    <x v="176"/>
    <n v="56"/>
    <n v="112"/>
    <x v="0"/>
    <n v="1.9124300000000001"/>
    <n v="2.36"/>
    <s v="2025"/>
    <s v="08"/>
  </r>
  <r>
    <x v="628"/>
    <s v="0402010ABAAACAC"/>
    <s v="RX400"/>
    <x v="157"/>
    <n v="5"/>
    <n v="10"/>
    <x v="0"/>
    <n v="1.05663"/>
    <n v="1.04"/>
    <s v="2025"/>
    <s v="08"/>
  </r>
  <r>
    <x v="544"/>
    <s v="0402010ADAAAAAA"/>
    <s v="RX400"/>
    <x v="157"/>
    <n v="180"/>
    <n v="180"/>
    <x v="1"/>
    <n v="7.71889"/>
    <n v="9.51"/>
    <s v="2025"/>
    <s v="08"/>
  </r>
  <r>
    <x v="1874"/>
    <s v="0403010F0AAACAC"/>
    <s v="RX400"/>
    <x v="157"/>
    <n v="42"/>
    <n v="84"/>
    <x v="0"/>
    <n v="18.17323"/>
    <n v="22.44"/>
    <s v="2025"/>
    <s v="08"/>
  </r>
  <r>
    <x v="827"/>
    <s v="0403040F0AAABAB"/>
    <s v="RX400"/>
    <x v="157"/>
    <n v="28"/>
    <n v="84"/>
    <x v="2"/>
    <n v="6.80701"/>
    <n v="6.81"/>
    <s v="2025"/>
    <s v="08"/>
  </r>
  <r>
    <x v="1156"/>
    <s v="0103050P0AABUBU"/>
    <s v="RXC00"/>
    <x v="160"/>
    <n v="75"/>
    <n v="75"/>
    <x v="1"/>
    <n v="124.0124"/>
    <n v="124"/>
    <s v="2025"/>
    <s v="08"/>
  </r>
  <r>
    <x v="1315"/>
    <s v="0205052C0AAABAB"/>
    <s v="RXC00"/>
    <x v="160"/>
    <n v="7"/>
    <n v="7"/>
    <x v="1"/>
    <n v="0.42831999999999998"/>
    <n v="0.52"/>
    <s v="2025"/>
    <s v="08"/>
  </r>
  <r>
    <x v="1302"/>
    <s v="0302000Z0BBAAAA"/>
    <s v="RXC00"/>
    <x v="160"/>
    <n v="1"/>
    <n v="3"/>
    <x v="2"/>
    <n v="126.86819"/>
    <n v="133.5"/>
    <s v="2025"/>
    <s v="08"/>
  </r>
  <r>
    <x v="131"/>
    <s v="0406000T0AAAGAG"/>
    <s v="RXC00"/>
    <x v="160"/>
    <n v="7"/>
    <n v="7"/>
    <x v="1"/>
    <n v="0.33635999999999999"/>
    <n v="0.28000000000000003"/>
    <s v="2025"/>
    <s v="08"/>
  </r>
  <r>
    <x v="1152"/>
    <s v="0409010N0AAADAD"/>
    <s v="RXC00"/>
    <x v="160"/>
    <n v="90"/>
    <n v="90"/>
    <x v="1"/>
    <n v="2.9318200000000001"/>
    <n v="3.65"/>
    <s v="2025"/>
    <s v="08"/>
  </r>
  <r>
    <x v="109"/>
    <s v="0501130R0AAAAAA"/>
    <s v="RXC00"/>
    <x v="160"/>
    <n v="90"/>
    <n v="90"/>
    <x v="1"/>
    <n v="4.2355600000000004"/>
    <n v="5.28"/>
    <s v="2025"/>
    <s v="08"/>
  </r>
  <r>
    <x v="1213"/>
    <s v="0704050Z0AAABAB"/>
    <s v="RXC00"/>
    <x v="160"/>
    <n v="84"/>
    <n v="924"/>
    <x v="13"/>
    <n v="110.99438000000001"/>
    <n v="138.6"/>
    <s v="2025"/>
    <s v="08"/>
  </r>
  <r>
    <x v="309"/>
    <s v="1001010P0AAADAD"/>
    <s v="RXC00"/>
    <x v="160"/>
    <n v="56"/>
    <n v="112"/>
    <x v="0"/>
    <n v="2.5842900000000002"/>
    <n v="3.2"/>
    <s v="2025"/>
    <s v="08"/>
  </r>
  <r>
    <x v="1095"/>
    <s v="1104010W0BBAAAA"/>
    <s v="RXC00"/>
    <x v="160"/>
    <n v="10"/>
    <n v="10"/>
    <x v="1"/>
    <n v="10.46289"/>
    <n v="11"/>
    <s v="2025"/>
    <s v="08"/>
  </r>
  <r>
    <x v="930"/>
    <s v="1306020J0AAABAB"/>
    <s v="RXC00"/>
    <x v="160"/>
    <n v="120"/>
    <n v="120"/>
    <x v="1"/>
    <n v="81.756159999999994"/>
    <n v="102.2"/>
    <s v="2025"/>
    <s v="08"/>
  </r>
  <r>
    <x v="487"/>
    <s v="0501080D0AAAJAJ"/>
    <s v="RXF00"/>
    <x v="161"/>
    <n v="28"/>
    <n v="28"/>
    <x v="1"/>
    <n v="3.48773"/>
    <n v="4.22"/>
    <s v="2025"/>
    <s v="08"/>
  </r>
  <r>
    <x v="2078"/>
    <s v="0401020B0AAAAAA"/>
    <s v="RXG00"/>
    <x v="162"/>
    <n v="56"/>
    <n v="112"/>
    <x v="0"/>
    <n v="9.9668600000000005"/>
    <n v="12.18"/>
    <s v="2025"/>
    <s v="08"/>
  </r>
  <r>
    <x v="995"/>
    <s v="0402010ABAAADAD"/>
    <s v="RXG00"/>
    <x v="162"/>
    <n v="56"/>
    <n v="168"/>
    <x v="2"/>
    <n v="18.597570000000001"/>
    <n v="22.83"/>
    <s v="2025"/>
    <s v="08"/>
  </r>
  <r>
    <x v="193"/>
    <s v="0403030Q0AAAAAA"/>
    <s v="RXG00"/>
    <x v="162"/>
    <n v="28"/>
    <n v="1064"/>
    <x v="42"/>
    <n v="25.090309999999999"/>
    <n v="30.78"/>
    <s v="2025"/>
    <s v="08"/>
  </r>
  <r>
    <x v="547"/>
    <s v="0409020S0AAAEAE"/>
    <s v="RXG00"/>
    <x v="162"/>
    <n v="10"/>
    <n v="10"/>
    <x v="1"/>
    <n v="0.45633000000000001"/>
    <n v="0.43"/>
    <s v="2025"/>
    <s v="08"/>
  </r>
  <r>
    <x v="1153"/>
    <s v="0913011V0BCAAAC"/>
    <s v="RXG00"/>
    <x v="162"/>
    <n v="250"/>
    <n v="250"/>
    <x v="1"/>
    <n v="3.6823999999999999"/>
    <n v="3.57"/>
    <s v="2025"/>
    <s v="08"/>
  </r>
  <r>
    <x v="168"/>
    <s v="0103050P0AAAAAA"/>
    <s v="RXK00"/>
    <x v="163"/>
    <n v="84"/>
    <n v="1092"/>
    <x v="18"/>
    <n v="25.428180000000001"/>
    <n v="31.59"/>
    <s v="2025"/>
    <s v="08"/>
  </r>
  <r>
    <x v="49"/>
    <s v="0106040M0BBAAAA"/>
    <s v="RXK00"/>
    <x v="163"/>
    <n v="7"/>
    <n v="7"/>
    <x v="1"/>
    <n v="2.2120000000000002"/>
    <n v="2.21"/>
    <s v="2025"/>
    <s v="08"/>
  </r>
  <r>
    <x v="850"/>
    <s v="0204000R0AAAHAH"/>
    <s v="RXK00"/>
    <x v="163"/>
    <n v="56"/>
    <n v="56"/>
    <x v="1"/>
    <n v="1.13218"/>
    <n v="1.4"/>
    <s v="2025"/>
    <s v="08"/>
  </r>
  <r>
    <x v="360"/>
    <s v="0209000A0AAAJAJ"/>
    <s v="RXK00"/>
    <x v="163"/>
    <n v="25"/>
    <n v="25"/>
    <x v="1"/>
    <n v="0.60829999999999995"/>
    <n v="0.62"/>
    <s v="2025"/>
    <s v="08"/>
  </r>
  <r>
    <x v="156"/>
    <s v="0304010D0AAAAAA"/>
    <s v="RXK00"/>
    <x v="163"/>
    <n v="7"/>
    <n v="7"/>
    <x v="1"/>
    <n v="0.24037"/>
    <n v="0.16"/>
    <s v="2025"/>
    <s v="08"/>
  </r>
  <r>
    <x v="530"/>
    <s v="0407010F0AAAKAK"/>
    <s v="RXK00"/>
    <x v="163"/>
    <n v="28"/>
    <n v="140"/>
    <x v="5"/>
    <n v="4.0812999999999997"/>
    <n v="4.4000000000000004"/>
    <s v="2025"/>
    <s v="08"/>
  </r>
  <r>
    <x v="3799"/>
    <s v="0408010Q0AAAQAQ"/>
    <s v="RXK00"/>
    <x v="163"/>
    <n v="14"/>
    <n v="14"/>
    <x v="1"/>
    <n v="9.1723999999999997"/>
    <n v="9.06"/>
    <s v="2025"/>
    <s v="08"/>
  </r>
  <r>
    <x v="542"/>
    <s v="0501120L0AAAJAJ"/>
    <s v="RXK00"/>
    <x v="163"/>
    <n v="28"/>
    <n v="28"/>
    <x v="1"/>
    <n v="7.5509199999999996"/>
    <n v="9.3000000000000007"/>
    <s v="2025"/>
    <s v="08"/>
  </r>
  <r>
    <x v="201"/>
    <s v="0603020T0AAACAC"/>
    <s v="RXK00"/>
    <x v="163"/>
    <n v="140"/>
    <n v="980"/>
    <x v="14"/>
    <n v="19.40296"/>
    <n v="24.15"/>
    <s v="2025"/>
    <s v="08"/>
  </r>
  <r>
    <x v="1353"/>
    <s v="0801030H0BGAABL"/>
    <s v="RXK00"/>
    <x v="163"/>
    <n v="80"/>
    <n v="80"/>
    <x v="1"/>
    <n v="112.0124"/>
    <n v="112"/>
    <s v="2025"/>
    <s v="08"/>
  </r>
  <r>
    <x v="152"/>
    <s v="0901020D0AAAEAE"/>
    <s v="RXK00"/>
    <x v="163"/>
    <n v="252"/>
    <n v="252"/>
    <x v="1"/>
    <n v="8.9426500000000004"/>
    <n v="11.04"/>
    <s v="2025"/>
    <s v="08"/>
  </r>
  <r>
    <x v="4519"/>
    <s v="1001010P0BUAABB"/>
    <s v="RXK00"/>
    <x v="163"/>
    <n v="180"/>
    <n v="180"/>
    <x v="1"/>
    <n v="42.62191"/>
    <n v="44.85"/>
    <s v="2025"/>
    <s v="08"/>
  </r>
  <r>
    <x v="260"/>
    <s v="1103010ALBBAAAA"/>
    <s v="RXK00"/>
    <x v="163"/>
    <n v="70"/>
    <n v="1050"/>
    <x v="15"/>
    <n v="367.07326"/>
    <n v="384.6"/>
    <s v="2025"/>
    <s v="08"/>
  </r>
  <r>
    <x v="2807"/>
    <s v="1104020Y0AAABAB"/>
    <s v="RXK00"/>
    <x v="163"/>
    <n v="120"/>
    <n v="240"/>
    <x v="0"/>
    <n v="52.847290000000001"/>
    <n v="55.6"/>
    <s v="2025"/>
    <s v="08"/>
  </r>
  <r>
    <x v="2213"/>
    <s v="1108020J0AAABAB"/>
    <s v="RXK00"/>
    <x v="163"/>
    <n v="10"/>
    <n v="10"/>
    <x v="1"/>
    <n v="20.685379999999999"/>
    <n v="21.76"/>
    <s v="2025"/>
    <s v="08"/>
  </r>
  <r>
    <x v="283"/>
    <s v="1304000H0BBAAAA"/>
    <s v="RXK00"/>
    <x v="163"/>
    <n v="200"/>
    <n v="400"/>
    <x v="0"/>
    <n v="20.697780000000002"/>
    <n v="21.76"/>
    <s v="2025"/>
    <s v="08"/>
  </r>
  <r>
    <x v="3161"/>
    <s v="1502010I0AAAKAK"/>
    <s v="RXK00"/>
    <x v="163"/>
    <n v="5"/>
    <n v="5"/>
    <x v="1"/>
    <n v="2.8435299999999999"/>
    <n v="2.98"/>
    <s v="2025"/>
    <s v="08"/>
  </r>
  <r>
    <x v="2815"/>
    <s v="21300000103"/>
    <s v="RXK00"/>
    <x v="163"/>
    <n v="10"/>
    <n v="10"/>
    <x v="1"/>
    <n v="1.82514"/>
    <n v="1.9"/>
    <s v="2025"/>
    <s v="08"/>
  </r>
  <r>
    <x v="204"/>
    <s v="21300000711"/>
    <s v="RXK00"/>
    <x v="163"/>
    <n v="5"/>
    <n v="330"/>
    <x v="33"/>
    <n v="163.83542"/>
    <n v="180.84"/>
    <s v="2025"/>
    <s v="08"/>
  </r>
  <r>
    <x v="173"/>
    <s v="0304010J0AAACAC"/>
    <s v="RXL00"/>
    <x v="164"/>
    <n v="56"/>
    <n v="56"/>
    <x v="1"/>
    <n v="1.46811"/>
    <n v="1.82"/>
    <s v="2025"/>
    <s v="08"/>
  </r>
  <r>
    <x v="1117"/>
    <s v="0603010I0AAACAC"/>
    <s v="RXL00"/>
    <x v="164"/>
    <n v="112"/>
    <n v="112"/>
    <x v="1"/>
    <n v="11.814080000000001"/>
    <n v="14.63"/>
    <s v="2025"/>
    <s v="08"/>
  </r>
  <r>
    <x v="1342"/>
    <s v="1304000G0BBAAAA"/>
    <s v="RXL00"/>
    <x v="164"/>
    <n v="100"/>
    <n v="500"/>
    <x v="5"/>
    <n v="37.588769999999997"/>
    <n v="39.5"/>
    <s v="2025"/>
    <s v="08"/>
  </r>
  <r>
    <x v="1602"/>
    <s v="1306010Z0BBABAB"/>
    <s v="RXL00"/>
    <x v="164"/>
    <n v="60"/>
    <n v="540"/>
    <x v="3"/>
    <n v="237.81282999999999"/>
    <n v="250.2"/>
    <s v="2025"/>
    <s v="08"/>
  </r>
  <r>
    <x v="4208"/>
    <s v="20031600119"/>
    <s v="RXL00"/>
    <x v="164"/>
    <n v="10"/>
    <n v="10"/>
    <x v="1"/>
    <n v="54.459580000000003"/>
    <n v="60.4"/>
    <s v="2025"/>
    <s v="08"/>
  </r>
  <r>
    <x v="54"/>
    <s v="0501030I0AAABAB"/>
    <s v="RXN00"/>
    <x v="166"/>
    <n v="28"/>
    <n v="28"/>
    <x v="1"/>
    <n v="2.2399800000000001"/>
    <n v="2.66"/>
    <s v="2025"/>
    <s v="08"/>
  </r>
  <r>
    <x v="3038"/>
    <s v="0102000P0AAAAAA"/>
    <s v="RXP00"/>
    <x v="167"/>
    <n v="280"/>
    <n v="280"/>
    <x v="1"/>
    <n v="192.00239999999999"/>
    <n v="191.99"/>
    <s v="2025"/>
    <s v="08"/>
  </r>
  <r>
    <x v="1080"/>
    <s v="0105010E0BBABAB"/>
    <s v="RXP00"/>
    <x v="167"/>
    <n v="336"/>
    <n v="336"/>
    <x v="1"/>
    <n v="24.03903"/>
    <n v="25.29"/>
    <s v="2025"/>
    <s v="08"/>
  </r>
  <r>
    <x v="615"/>
    <s v="0202030S0AAAUAU"/>
    <s v="RXP00"/>
    <x v="167"/>
    <n v="112"/>
    <n v="336"/>
    <x v="2"/>
    <n v="23.264589999999998"/>
    <n v="29.04"/>
    <s v="2025"/>
    <s v="08"/>
  </r>
  <r>
    <x v="1040"/>
    <s v="0302000AABBAAAA"/>
    <s v="RXP00"/>
    <x v="167"/>
    <n v="1"/>
    <n v="2"/>
    <x v="0"/>
    <n v="89.024799999999999"/>
    <n v="89"/>
    <s v="2025"/>
    <s v="08"/>
  </r>
  <r>
    <x v="144"/>
    <s v="0403010B0AAAGAG"/>
    <s v="RXP00"/>
    <x v="167"/>
    <n v="30"/>
    <n v="120"/>
    <x v="7"/>
    <n v="2.4651999999999998"/>
    <n v="2.52"/>
    <s v="2025"/>
    <s v="08"/>
  </r>
  <r>
    <x v="169"/>
    <s v="0501013B0AAAKAK"/>
    <s v="RXP00"/>
    <x v="167"/>
    <n v="100"/>
    <n v="300"/>
    <x v="2"/>
    <n v="3.6124900000000002"/>
    <n v="4.47"/>
    <s v="2025"/>
    <s v="08"/>
  </r>
  <r>
    <x v="888"/>
    <s v="0503021A0AAAAAA"/>
    <s v="RXP00"/>
    <x v="167"/>
    <n v="42"/>
    <n v="42"/>
    <x v="1"/>
    <n v="35.249420000000001"/>
    <n v="43.93"/>
    <s v="2025"/>
    <s v="08"/>
  </r>
  <r>
    <x v="201"/>
    <s v="0603020T0AAACAC"/>
    <s v="RXP00"/>
    <x v="167"/>
    <n v="147"/>
    <n v="735"/>
    <x v="5"/>
    <n v="15.03912"/>
    <n v="18.100000000000001"/>
    <s v="2025"/>
    <s v="08"/>
  </r>
  <r>
    <x v="132"/>
    <s v="0802010M0AAAAAA"/>
    <s v="RXP00"/>
    <x v="167"/>
    <n v="300"/>
    <n v="300"/>
    <x v="1"/>
    <n v="234.46447000000001"/>
    <n v="246.78"/>
    <s v="2025"/>
    <s v="08"/>
  </r>
  <r>
    <x v="83"/>
    <s v="0913011N0BFAAAG"/>
    <s v="RXP00"/>
    <x v="167"/>
    <n v="5600"/>
    <n v="5600"/>
    <x v="1"/>
    <n v="38.584220000000002"/>
    <n v="40.6"/>
    <s v="2025"/>
    <s v="08"/>
  </r>
  <r>
    <x v="145"/>
    <s v="1105000B0AAAEAE"/>
    <s v="RXP00"/>
    <x v="167"/>
    <n v="10"/>
    <n v="10"/>
    <x v="1"/>
    <n v="23.572399999999998"/>
    <n v="23.56"/>
    <s v="2025"/>
    <s v="08"/>
  </r>
  <r>
    <x v="440"/>
    <s v="1201010G0AAACAC"/>
    <s v="RXP00"/>
    <x v="167"/>
    <n v="10"/>
    <n v="90"/>
    <x v="3"/>
    <n v="284.49803000000003"/>
    <n v="299.33999999999997"/>
    <s v="2025"/>
    <s v="08"/>
  </r>
  <r>
    <x v="255"/>
    <s v="1304000G0BEAACD"/>
    <s v="RXP00"/>
    <x v="167"/>
    <n v="250"/>
    <n v="250"/>
    <x v="1"/>
    <n v="17.398219999999998"/>
    <n v="18.3"/>
    <s v="2025"/>
    <s v="08"/>
  </r>
  <r>
    <x v="3029"/>
    <s v="1307000V0AAABAB"/>
    <s v="RXP00"/>
    <x v="167"/>
    <n v="28"/>
    <n v="28"/>
    <x v="1"/>
    <n v="54.7624"/>
    <n v="54.75"/>
    <s v="2025"/>
    <s v="08"/>
  </r>
  <r>
    <x v="452"/>
    <s v="21220000101"/>
    <s v="RXP00"/>
    <x v="167"/>
    <n v="500"/>
    <n v="1500"/>
    <x v="2"/>
    <n v="19.886980000000001"/>
    <n v="22.02"/>
    <s v="2025"/>
    <s v="08"/>
  </r>
  <r>
    <x v="303"/>
    <s v="0407020C0AAAEAE"/>
    <s v="RXQ00"/>
    <x v="168"/>
    <n v="30"/>
    <n v="30"/>
    <x v="1"/>
    <n v="1.0002200000000001"/>
    <n v="1.1100000000000001"/>
    <s v="2025"/>
    <s v="08"/>
  </r>
  <r>
    <x v="260"/>
    <s v="1103010ALBBAAAA"/>
    <s v="RXQ00"/>
    <x v="168"/>
    <n v="60"/>
    <n v="120"/>
    <x v="0"/>
    <n v="41.78877"/>
    <n v="43.96"/>
    <s v="2025"/>
    <s v="08"/>
  </r>
  <r>
    <x v="245"/>
    <s v="0501130H0BBAAAA"/>
    <s v="RXR00"/>
    <x v="169"/>
    <n v="28"/>
    <n v="28"/>
    <x v="1"/>
    <n v="8.8623100000000008"/>
    <n v="9.2100000000000009"/>
    <s v="2025"/>
    <s v="08"/>
  </r>
  <r>
    <x v="1009"/>
    <s v="21480000109"/>
    <s v="RXR00"/>
    <x v="169"/>
    <n v="2"/>
    <n v="2"/>
    <x v="1"/>
    <n v="75.0124"/>
    <n v="75"/>
    <s v="2025"/>
    <s v="08"/>
  </r>
  <r>
    <x v="191"/>
    <s v="0401010ADAAAAAA"/>
    <s v="RXT00"/>
    <x v="170"/>
    <n v="90"/>
    <n v="1350"/>
    <x v="15"/>
    <n v="88.368480000000005"/>
    <n v="110.25"/>
    <s v="2025"/>
    <s v="08"/>
  </r>
  <r>
    <x v="414"/>
    <s v="0401020K0AAAIAI"/>
    <s v="RXT00"/>
    <x v="170"/>
    <n v="14"/>
    <n v="742"/>
    <x v="91"/>
    <n v="19.995989999999999"/>
    <n v="17.489999999999998"/>
    <s v="2025"/>
    <s v="08"/>
  </r>
  <r>
    <x v="681"/>
    <s v="040201060AAACAC"/>
    <s v="RXT00"/>
    <x v="170"/>
    <n v="168"/>
    <n v="168"/>
    <x v="1"/>
    <n v="29.952400000000001"/>
    <n v="29.94"/>
    <s v="2025"/>
    <s v="08"/>
  </r>
  <r>
    <x v="420"/>
    <s v="0402010ABAAABAB"/>
    <s v="RXT00"/>
    <x v="170"/>
    <n v="98"/>
    <n v="196"/>
    <x v="0"/>
    <n v="3.9840499999999999"/>
    <n v="4.7"/>
    <s v="2025"/>
    <s v="08"/>
  </r>
  <r>
    <x v="3640"/>
    <s v="0402010ABBCAAAV"/>
    <s v="RXT00"/>
    <x v="170"/>
    <n v="56"/>
    <n v="56"/>
    <x v="1"/>
    <n v="10.743399999999999"/>
    <n v="11.19"/>
    <s v="2025"/>
    <s v="08"/>
  </r>
  <r>
    <x v="3999"/>
    <s v="0402030K0AAAGAG"/>
    <s v="RXT00"/>
    <x v="170"/>
    <n v="56"/>
    <n v="112"/>
    <x v="0"/>
    <n v="21.220790000000001"/>
    <n v="22.1"/>
    <s v="2025"/>
    <s v="08"/>
  </r>
  <r>
    <x v="193"/>
    <s v="0403030Q0AAAAAA"/>
    <s v="RXT00"/>
    <x v="170"/>
    <n v="10"/>
    <n v="20"/>
    <x v="0"/>
    <n v="0.68871000000000004"/>
    <n v="0.57999999999999996"/>
    <s v="2025"/>
    <s v="08"/>
  </r>
  <r>
    <x v="497"/>
    <s v="0403040W0AAADAD"/>
    <s v="RXT00"/>
    <x v="170"/>
    <n v="30"/>
    <n v="30"/>
    <x v="1"/>
    <n v="2.0320200000000002"/>
    <n v="2.4"/>
    <s v="2025"/>
    <s v="08"/>
  </r>
  <r>
    <x v="262"/>
    <s v="0404000M0AAANAN"/>
    <s v="RXT00"/>
    <x v="170"/>
    <n v="28"/>
    <n v="28"/>
    <x v="1"/>
    <n v="39.732399999999998"/>
    <n v="39.619999999999997"/>
    <s v="2025"/>
    <s v="08"/>
  </r>
  <r>
    <x v="140"/>
    <s v="0407010F0AAAHAH"/>
    <s v="RXT00"/>
    <x v="170"/>
    <n v="40"/>
    <n v="40"/>
    <x v="1"/>
    <n v="1.35215"/>
    <n v="1.55"/>
    <s v="2025"/>
    <s v="08"/>
  </r>
  <r>
    <x v="498"/>
    <s v="0408010H0AAABAB"/>
    <s v="RXT00"/>
    <x v="170"/>
    <n v="9"/>
    <n v="9"/>
    <x v="1"/>
    <n v="0.33635999999999999"/>
    <n v="0.28000000000000003"/>
    <s v="2025"/>
    <s v="08"/>
  </r>
  <r>
    <x v="195"/>
    <s v="0410030A0AAADAD"/>
    <s v="RXT00"/>
    <x v="170"/>
    <n v="14"/>
    <n v="574"/>
    <x v="38"/>
    <n v="151.41159999999999"/>
    <n v="150.06"/>
    <s v="2025"/>
    <s v="08"/>
  </r>
  <r>
    <x v="6"/>
    <s v="0410030C0AAAFAF"/>
    <s v="RXT00"/>
    <x v="170"/>
    <n v="275"/>
    <n v="825"/>
    <x v="2"/>
    <n v="7.532"/>
    <n v="7.17"/>
    <s v="2025"/>
    <s v="08"/>
  </r>
  <r>
    <x v="737"/>
    <s v="0411000G0AAADAD"/>
    <s v="RXT00"/>
    <x v="170"/>
    <n v="7"/>
    <n v="35"/>
    <x v="5"/>
    <n v="3.44143"/>
    <n v="3.6"/>
    <s v="2025"/>
    <s v="08"/>
  </r>
  <r>
    <x v="367"/>
    <s v="0304010W0AAAEAE"/>
    <s v="RXV00"/>
    <x v="171"/>
    <n v="21"/>
    <n v="21"/>
    <x v="1"/>
    <n v="3.4660600000000001"/>
    <n v="3.53"/>
    <s v="2025"/>
    <s v="08"/>
  </r>
  <r>
    <x v="909"/>
    <s v="0401020K0AAAJAJ"/>
    <s v="RXV00"/>
    <x v="171"/>
    <n v="28"/>
    <n v="112"/>
    <x v="7"/>
    <n v="2.4739200000000001"/>
    <n v="3"/>
    <s v="2025"/>
    <s v="08"/>
  </r>
  <r>
    <x v="4746"/>
    <s v="040201060BBAJAP"/>
    <s v="RXV00"/>
    <x v="171"/>
    <n v="28"/>
    <n v="28"/>
    <x v="1"/>
    <n v="174.80240000000001"/>
    <n v="174.79"/>
    <s v="2025"/>
    <s v="08"/>
  </r>
  <r>
    <x v="544"/>
    <s v="0402010ADAAAAAA"/>
    <s v="RXV00"/>
    <x v="171"/>
    <n v="112"/>
    <n v="224"/>
    <x v="0"/>
    <n v="9.4949200000000005"/>
    <n v="11.84"/>
    <s v="2025"/>
    <s v="08"/>
  </r>
  <r>
    <x v="428"/>
    <s v="0403030D0AAACAC"/>
    <s v="RXV00"/>
    <x v="171"/>
    <n v="7"/>
    <n v="7"/>
    <x v="1"/>
    <n v="0.31236000000000003"/>
    <n v="0.25"/>
    <s v="2025"/>
    <s v="08"/>
  </r>
  <r>
    <x v="94"/>
    <s v="0403030Q0AAABAB"/>
    <s v="RXV00"/>
    <x v="171"/>
    <n v="56"/>
    <n v="168"/>
    <x v="2"/>
    <n v="4.7882600000000002"/>
    <n v="5.94"/>
    <s v="2025"/>
    <s v="08"/>
  </r>
  <r>
    <x v="1054"/>
    <s v="0403040Y0AAACAC"/>
    <s v="RXV00"/>
    <x v="171"/>
    <n v="28"/>
    <n v="56"/>
    <x v="0"/>
    <n v="48.639139999999998"/>
    <n v="60.78"/>
    <s v="2025"/>
    <s v="08"/>
  </r>
  <r>
    <x v="672"/>
    <s v="0404000U0AAAAAA"/>
    <s v="RXV00"/>
    <x v="171"/>
    <n v="35"/>
    <n v="35"/>
    <x v="1"/>
    <n v="68.392399999999995"/>
    <n v="68.28"/>
    <s v="2025"/>
    <s v="08"/>
  </r>
  <r>
    <x v="276"/>
    <s v="0410030A0AAAEAE"/>
    <s v="RXV00"/>
    <x v="171"/>
    <n v="2"/>
    <n v="2"/>
    <x v="1"/>
    <n v="1.9348000000000001"/>
    <n v="1.71"/>
    <s v="2025"/>
    <s v="08"/>
  </r>
  <r>
    <x v="6"/>
    <s v="0410030C0AAAFAF"/>
    <s v="RXV00"/>
    <x v="171"/>
    <n v="845"/>
    <n v="845"/>
    <x v="1"/>
    <n v="7.5864000000000003"/>
    <n v="7.35"/>
    <s v="2025"/>
    <s v="08"/>
  </r>
  <r>
    <x v="2037"/>
    <s v="0103040M0AAAAAA"/>
    <s v="RXW00"/>
    <x v="172"/>
    <n v="4"/>
    <n v="4"/>
    <x v="1"/>
    <n v="0.74892999999999998"/>
    <n v="0.67"/>
    <s v="2025"/>
    <s v="08"/>
  </r>
  <r>
    <x v="24"/>
    <s v="0106020I0AAAKAK"/>
    <s v="RXW00"/>
    <x v="172"/>
    <n v="15"/>
    <n v="15"/>
    <x v="1"/>
    <n v="1.73698"/>
    <n v="1.71"/>
    <s v="2025"/>
    <s v="08"/>
  </r>
  <r>
    <x v="586"/>
    <s v="0204000I0AAACAC"/>
    <s v="RXW00"/>
    <x v="172"/>
    <n v="14"/>
    <n v="28"/>
    <x v="0"/>
    <n v="2.1444200000000002"/>
    <n v="2.4"/>
    <s v="2025"/>
    <s v="08"/>
  </r>
  <r>
    <x v="5300"/>
    <s v="0208010W0AAARAR"/>
    <s v="RXW00"/>
    <x v="172"/>
    <n v="8"/>
    <n v="8"/>
    <x v="1"/>
    <n v="80.082400000000007"/>
    <n v="79.97"/>
    <s v="2025"/>
    <s v="08"/>
  </r>
  <r>
    <x v="1302"/>
    <s v="0302000Z0BBAAAA"/>
    <s v="RXW00"/>
    <x v="172"/>
    <n v="1"/>
    <n v="1"/>
    <x v="1"/>
    <n v="42.289400000000001"/>
    <n v="44.5"/>
    <s v="2025"/>
    <s v="08"/>
  </r>
  <r>
    <x v="1126"/>
    <s v="0406000B0AAAAAA"/>
    <s v="RXW00"/>
    <x v="172"/>
    <n v="63"/>
    <n v="63"/>
    <x v="1"/>
    <n v="1.0162199999999999"/>
    <n v="1.1299999999999999"/>
    <s v="2025"/>
    <s v="08"/>
  </r>
  <r>
    <x v="303"/>
    <s v="0407020C0AAAEAE"/>
    <s v="RXW00"/>
    <x v="172"/>
    <n v="40"/>
    <n v="1120"/>
    <x v="8"/>
    <n v="37.031300000000002"/>
    <n v="41.62"/>
    <s v="2025"/>
    <s v="08"/>
  </r>
  <r>
    <x v="12"/>
    <s v="0501012G0AAABAB"/>
    <s v="RXW00"/>
    <x v="172"/>
    <n v="30"/>
    <n v="30"/>
    <x v="1"/>
    <n v="2.0240200000000002"/>
    <n v="2.39"/>
    <s v="2025"/>
    <s v="08"/>
  </r>
  <r>
    <x v="251"/>
    <s v="0501050C0AAABAB"/>
    <s v="RXW00"/>
    <x v="172"/>
    <n v="30"/>
    <n v="30"/>
    <x v="1"/>
    <n v="3.3523999999999998"/>
    <n v="3.24"/>
    <s v="2025"/>
    <s v="08"/>
  </r>
  <r>
    <x v="259"/>
    <s v="0601022B0AAABAB"/>
    <s v="RXW00"/>
    <x v="172"/>
    <n v="49"/>
    <n v="49"/>
    <x v="1"/>
    <n v="0.92823999999999995"/>
    <n v="1.02"/>
    <s v="2025"/>
    <s v="08"/>
  </r>
  <r>
    <x v="881"/>
    <s v="0604012S0BBAAAE"/>
    <s v="RXW00"/>
    <x v="172"/>
    <n v="42"/>
    <n v="126"/>
    <x v="2"/>
    <n v="71.761570000000006"/>
    <n v="75.180000000000007"/>
    <s v="2025"/>
    <s v="08"/>
  </r>
  <r>
    <x v="532"/>
    <s v="0905013A0AAAHAH"/>
    <s v="RXW00"/>
    <x v="172"/>
    <n v="10"/>
    <n v="160"/>
    <x v="9"/>
    <n v="144.31726"/>
    <n v="151.19999999999999"/>
    <s v="2025"/>
    <s v="08"/>
  </r>
  <r>
    <x v="1847"/>
    <s v="1103010AIBBAAAA"/>
    <s v="RXW00"/>
    <x v="172"/>
    <n v="12"/>
    <n v="12"/>
    <x v="1"/>
    <n v="13.294029999999999"/>
    <n v="13.98"/>
    <s v="2025"/>
    <s v="08"/>
  </r>
  <r>
    <x v="65"/>
    <s v="1106000ADBDAAAB"/>
    <s v="RXW00"/>
    <x v="172"/>
    <n v="90"/>
    <n v="90"/>
    <x v="1"/>
    <n v="38.460720000000002"/>
    <n v="40.47"/>
    <s v="2025"/>
    <s v="08"/>
  </r>
  <r>
    <x v="29"/>
    <s v="190201000AABLBL"/>
    <s v="RXW00"/>
    <x v="172"/>
    <n v="15"/>
    <n v="60"/>
    <x v="7"/>
    <n v="4.2393000000000001"/>
    <n v="4.41"/>
    <s v="2025"/>
    <s v="08"/>
  </r>
  <r>
    <x v="34"/>
    <s v="0304010W0AAALAL"/>
    <s v="RXX00"/>
    <x v="173"/>
    <n v="30"/>
    <n v="60"/>
    <x v="0"/>
    <n v="2.7523"/>
    <n v="3.16"/>
    <s v="2025"/>
    <s v="08"/>
  </r>
  <r>
    <x v="489"/>
    <s v="0401020P0AAABAB"/>
    <s v="RXX00"/>
    <x v="173"/>
    <n v="19"/>
    <n v="19"/>
    <x v="1"/>
    <n v="1.32016"/>
    <n v="1.51"/>
    <s v="2025"/>
    <s v="08"/>
  </r>
  <r>
    <x v="1220"/>
    <s v="0402010ADAAAGAG"/>
    <s v="RXX00"/>
    <x v="173"/>
    <n v="15"/>
    <n v="15"/>
    <x v="1"/>
    <n v="1.36815"/>
    <n v="1.57"/>
    <s v="2025"/>
    <s v="08"/>
  </r>
  <r>
    <x v="68"/>
    <s v="0403040X0AAAPAP"/>
    <s v="RXX00"/>
    <x v="173"/>
    <n v="60"/>
    <n v="60"/>
    <x v="1"/>
    <n v="2.37595"/>
    <n v="2.83"/>
    <s v="2025"/>
    <s v="08"/>
  </r>
  <r>
    <x v="3075"/>
    <s v="0409020C0AAACAC"/>
    <s v="RXX00"/>
    <x v="173"/>
    <n v="14"/>
    <n v="14"/>
    <x v="1"/>
    <n v="8.0023999999999997"/>
    <n v="7.89"/>
    <s v="2025"/>
    <s v="08"/>
  </r>
  <r>
    <x v="5"/>
    <s v="0410030A0BFAAAL"/>
    <s v="RXX00"/>
    <x v="173"/>
    <n v="70"/>
    <n v="140"/>
    <x v="0"/>
    <n v="127.4496"/>
    <n v="127"/>
    <s v="2025"/>
    <s v="08"/>
  </r>
  <r>
    <x v="641"/>
    <s v="0410030C0BFABAF"/>
    <s v="RXX00"/>
    <x v="173"/>
    <n v="205"/>
    <n v="205"/>
    <x v="1"/>
    <n v="2.7919999999999998"/>
    <n v="2.63"/>
    <s v="2025"/>
    <s v="08"/>
  </r>
  <r>
    <x v="277"/>
    <s v="0411000D0AAAAAA"/>
    <s v="RXX00"/>
    <x v="173"/>
    <n v="140"/>
    <n v="140"/>
    <x v="1"/>
    <n v="4.2515599999999996"/>
    <n v="5.3"/>
    <s v="2025"/>
    <s v="08"/>
  </r>
  <r>
    <x v="239"/>
    <s v="0401020P0AAADAD"/>
    <s v="RXY00"/>
    <x v="174"/>
    <n v="7"/>
    <n v="7"/>
    <x v="1"/>
    <n v="2.9038499999999998"/>
    <n v="3.49"/>
    <s v="2025"/>
    <s v="08"/>
  </r>
  <r>
    <x v="137"/>
    <s v="0402010ABAABHBH"/>
    <s v="RXY00"/>
    <x v="174"/>
    <n v="28"/>
    <n v="252"/>
    <x v="3"/>
    <n v="50.86045"/>
    <n v="52.47"/>
    <s v="2025"/>
    <s v="08"/>
  </r>
  <r>
    <x v="218"/>
    <s v="0403010X0AAAPAP"/>
    <s v="RXY00"/>
    <x v="174"/>
    <n v="14"/>
    <n v="112"/>
    <x v="10"/>
    <n v="30.616599999999998"/>
    <n v="31.28"/>
    <s v="2025"/>
    <s v="08"/>
  </r>
  <r>
    <x v="2600"/>
    <s v="0503010Q0AAADAD"/>
    <s v="RYJ00"/>
    <x v="178"/>
    <n v="28"/>
    <n v="28"/>
    <x v="1"/>
    <n v="78.102400000000003"/>
    <n v="78.09"/>
    <s v="2025"/>
    <s v="08"/>
  </r>
  <r>
    <x v="105"/>
    <s v="0307000J0AAAAAA"/>
    <s v="RXW00"/>
    <x v="172"/>
    <n v="336"/>
    <n v="336"/>
    <x v="1"/>
    <n v="5.5513199999999996"/>
    <n v="6.8"/>
    <s v="2025"/>
    <s v="08"/>
  </r>
  <r>
    <x v="1358"/>
    <s v="0407020ADAAAAAA"/>
    <s v="RXW00"/>
    <x v="172"/>
    <n v="100"/>
    <n v="100"/>
    <x v="1"/>
    <n v="3.9923999999999999"/>
    <n v="3.88"/>
    <s v="2025"/>
    <s v="08"/>
  </r>
  <r>
    <x v="1610"/>
    <s v="0409010AAAAAAAA"/>
    <s v="RXW00"/>
    <x v="172"/>
    <n v="84"/>
    <n v="84"/>
    <x v="1"/>
    <n v="183.66107"/>
    <n v="193.2"/>
    <s v="2025"/>
    <s v="08"/>
  </r>
  <r>
    <x v="1358"/>
    <s v="0407020ADAAAAAA"/>
    <s v="RXC00"/>
    <x v="160"/>
    <n v="250"/>
    <n v="250"/>
    <x v="1"/>
    <n v="8.9024000000000001"/>
    <n v="8.89"/>
    <s v="2025"/>
    <s v="08"/>
  </r>
  <r>
    <x v="126"/>
    <s v="0501013K0AAAAAA"/>
    <s v="RXC00"/>
    <x v="160"/>
    <n v="21"/>
    <n v="231"/>
    <x v="13"/>
    <n v="20.812290000000001"/>
    <n v="25.85"/>
    <s v="2025"/>
    <s v="08"/>
  </r>
  <r>
    <x v="358"/>
    <s v="0503021C0AAADAD"/>
    <s v="RXC00"/>
    <x v="160"/>
    <n v="21"/>
    <n v="21"/>
    <x v="1"/>
    <n v="1.6321000000000001"/>
    <n v="1.9"/>
    <s v="2025"/>
    <s v="08"/>
  </r>
  <r>
    <x v="381"/>
    <s v="0603020T0AABKBK"/>
    <s v="RXC00"/>
    <x v="160"/>
    <n v="14"/>
    <n v="28"/>
    <x v="0"/>
    <n v="9.4402399999999993"/>
    <n v="9.6999999999999993"/>
    <s v="2025"/>
    <s v="08"/>
  </r>
  <r>
    <x v="1277"/>
    <s v="1001010C0AAAUAU"/>
    <s v="RXC00"/>
    <x v="160"/>
    <n v="63"/>
    <n v="63"/>
    <x v="1"/>
    <n v="12.32048"/>
    <n v="12.85"/>
    <s v="2025"/>
    <s v="08"/>
  </r>
  <r>
    <x v="293"/>
    <s v="1201010ACAAABAB"/>
    <s v="RXC00"/>
    <x v="160"/>
    <n v="15"/>
    <n v="15"/>
    <x v="1"/>
    <n v="5.7221700000000002"/>
    <n v="6.01"/>
    <s v="2025"/>
    <s v="08"/>
  </r>
  <r>
    <x v="177"/>
    <s v="1305020D0BEAAAI"/>
    <s v="RXC00"/>
    <x v="160"/>
    <n v="60"/>
    <n v="180"/>
    <x v="2"/>
    <n v="113.13054"/>
    <n v="119.04"/>
    <s v="2025"/>
    <s v="08"/>
  </r>
  <r>
    <x v="1002"/>
    <s v="0403010V0AAADAD"/>
    <s v="RXF00"/>
    <x v="161"/>
    <n v="84"/>
    <n v="84"/>
    <x v="1"/>
    <n v="2.38395"/>
    <n v="2.84"/>
    <s v="2025"/>
    <s v="08"/>
  </r>
  <r>
    <x v="110"/>
    <s v="0401010ADBBAAAA"/>
    <s v="RXG00"/>
    <x v="162"/>
    <n v="120"/>
    <n v="360"/>
    <x v="2"/>
    <n v="175.49149"/>
    <n v="184.68"/>
    <s v="2025"/>
    <s v="08"/>
  </r>
  <r>
    <x v="638"/>
    <s v="040201030AAACAC"/>
    <s v="RXG00"/>
    <x v="162"/>
    <n v="10"/>
    <n v="10"/>
    <x v="1"/>
    <n v="0.36035"/>
    <n v="0.31"/>
    <s v="2025"/>
    <s v="08"/>
  </r>
  <r>
    <x v="240"/>
    <s v="0402010ADAAABAB"/>
    <s v="RXG00"/>
    <x v="162"/>
    <n v="30"/>
    <n v="30"/>
    <x v="1"/>
    <n v="1.49613"/>
    <n v="1.73"/>
    <s v="2025"/>
    <s v="08"/>
  </r>
  <r>
    <x v="925"/>
    <s v="0403030E0AAALAL"/>
    <s v="RXG00"/>
    <x v="162"/>
    <n v="28"/>
    <n v="56"/>
    <x v="0"/>
    <n v="8.9247999999999994"/>
    <n v="8.6999999999999993"/>
    <s v="2025"/>
    <s v="08"/>
  </r>
  <r>
    <x v="11"/>
    <s v="0404000U0AAABAB"/>
    <s v="RXG00"/>
    <x v="162"/>
    <n v="14"/>
    <n v="42"/>
    <x v="2"/>
    <n v="87.697199999999995"/>
    <n v="87.36"/>
    <s v="2025"/>
    <s v="08"/>
  </r>
  <r>
    <x v="2624"/>
    <s v="0411000F0AAAEAE"/>
    <s v="RXG00"/>
    <x v="162"/>
    <n v="112"/>
    <n v="112"/>
    <x v="1"/>
    <n v="197.16570999999999"/>
    <n v="207.52"/>
    <s v="2025"/>
    <s v="08"/>
  </r>
  <r>
    <x v="1488"/>
    <s v="0101021B0BEADAJ"/>
    <s v="RXK00"/>
    <x v="163"/>
    <n v="56"/>
    <n v="56"/>
    <x v="1"/>
    <n v="13.66004"/>
    <n v="14.26"/>
    <s v="2025"/>
    <s v="08"/>
  </r>
  <r>
    <x v="390"/>
    <s v="0105010E0AAAAAA"/>
    <s v="RXK00"/>
    <x v="163"/>
    <n v="402"/>
    <n v="402"/>
    <x v="1"/>
    <n v="23.622399999999999"/>
    <n v="23.51"/>
    <s v="2025"/>
    <s v="08"/>
  </r>
  <r>
    <x v="436"/>
    <s v="0202020L0AABDBD"/>
    <s v="RXK00"/>
    <x v="163"/>
    <n v="112"/>
    <n v="224"/>
    <x v="0"/>
    <n v="3.6720799999999998"/>
    <n v="4.5599999999999996"/>
    <s v="2025"/>
    <s v="08"/>
  </r>
  <r>
    <x v="1380"/>
    <s v="0206010K0AABCBC"/>
    <s v="RXK00"/>
    <x v="163"/>
    <n v="28"/>
    <n v="56"/>
    <x v="0"/>
    <n v="7.7301500000000001"/>
    <n v="7.9"/>
    <s v="2025"/>
    <s v="08"/>
  </r>
  <r>
    <x v="133"/>
    <s v="0211000P0AAACAC"/>
    <s v="RXK00"/>
    <x v="163"/>
    <n v="18"/>
    <n v="54"/>
    <x v="2"/>
    <n v="3.4085899999999998"/>
    <n v="3.84"/>
    <s v="2025"/>
    <s v="08"/>
  </r>
  <r>
    <x v="1625"/>
    <s v="0401010ADAADFDF"/>
    <s v="RXK00"/>
    <x v="163"/>
    <n v="84"/>
    <n v="84"/>
    <x v="1"/>
    <n v="184.91239999999999"/>
    <n v="184.8"/>
    <s v="2025"/>
    <s v="08"/>
  </r>
  <r>
    <x v="1373"/>
    <s v="0407010F0AAADAD"/>
    <s v="RXK00"/>
    <x v="163"/>
    <n v="40"/>
    <n v="240"/>
    <x v="12"/>
    <n v="10.36847"/>
    <n v="12.12"/>
    <s v="2025"/>
    <s v="08"/>
  </r>
  <r>
    <x v="2282"/>
    <s v="0408010H0AAAWAW"/>
    <s v="RXK00"/>
    <x v="163"/>
    <n v="112"/>
    <n v="112"/>
    <x v="1"/>
    <n v="22.743880000000001"/>
    <n v="28.42"/>
    <s v="2025"/>
    <s v="08"/>
  </r>
  <r>
    <x v="13"/>
    <s v="0502010B0AAAAAA"/>
    <s v="RXK00"/>
    <x v="163"/>
    <n v="5"/>
    <n v="5"/>
    <x v="1"/>
    <n v="0.56030999999999997"/>
    <n v="0.56000000000000005"/>
    <s v="2025"/>
    <s v="08"/>
  </r>
  <r>
    <x v="1117"/>
    <s v="0603010I0AAACAC"/>
    <s v="RXK00"/>
    <x v="163"/>
    <n v="14"/>
    <n v="42"/>
    <x v="2"/>
    <n v="4.7283299999999997"/>
    <n v="5.49"/>
    <s v="2025"/>
    <s v="08"/>
  </r>
  <r>
    <x v="2243"/>
    <s v="0702020F0BBAJAJ"/>
    <s v="RXK00"/>
    <x v="163"/>
    <n v="20"/>
    <n v="60"/>
    <x v="2"/>
    <n v="18.306560000000001"/>
    <n v="19.23"/>
    <s v="2025"/>
    <s v="08"/>
  </r>
  <r>
    <x v="114"/>
    <s v="0901011F0AAAEAE"/>
    <s v="RXK00"/>
    <x v="163"/>
    <n v="28"/>
    <n v="112"/>
    <x v="7"/>
    <n v="5.5038400000000003"/>
    <n v="5.32"/>
    <s v="2025"/>
    <s v="08"/>
  </r>
  <r>
    <x v="4641"/>
    <s v="0906040G0AADSDS"/>
    <s v="RXK00"/>
    <x v="163"/>
    <n v="150"/>
    <n v="150"/>
    <x v="1"/>
    <n v="53.879939999999998"/>
    <n v="56.7"/>
    <s v="2025"/>
    <s v="08"/>
  </r>
  <r>
    <x v="602"/>
    <s v="1001030U0AAACAC"/>
    <s v="RXK00"/>
    <x v="163"/>
    <n v="2"/>
    <n v="2"/>
    <x v="1"/>
    <n v="1.1524000000000001"/>
    <n v="1.04"/>
    <s v="2025"/>
    <s v="08"/>
  </r>
  <r>
    <x v="1235"/>
    <s v="1104010I0BBAAAD"/>
    <s v="RXK00"/>
    <x v="163"/>
    <n v="15"/>
    <n v="240"/>
    <x v="9"/>
    <n v="64.953460000000007"/>
    <n v="68.16"/>
    <s v="2025"/>
    <s v="08"/>
  </r>
  <r>
    <x v="1101"/>
    <s v="1106000ACAAAAAA"/>
    <s v="RXK00"/>
    <x v="163"/>
    <n v="10"/>
    <n v="10"/>
    <x v="1"/>
    <n v="5.8032500000000002"/>
    <n v="7.24"/>
    <s v="2025"/>
    <s v="08"/>
  </r>
  <r>
    <x v="2050"/>
    <s v="1108020AGBBAAAA"/>
    <s v="RXK00"/>
    <x v="163"/>
    <n v="30"/>
    <n v="30"/>
    <x v="1"/>
    <n v="48.464689999999997"/>
    <n v="51"/>
    <s v="2025"/>
    <s v="08"/>
  </r>
  <r>
    <x v="2355"/>
    <s v="1304000V0AACICI"/>
    <s v="RXK00"/>
    <x v="163"/>
    <n v="30"/>
    <n v="30"/>
    <x v="1"/>
    <n v="2.3115100000000002"/>
    <n v="2.42"/>
    <s v="2025"/>
    <s v="08"/>
  </r>
  <r>
    <x v="29"/>
    <s v="190201000AABLBL"/>
    <s v="RXK00"/>
    <x v="163"/>
    <n v="10"/>
    <n v="130"/>
    <x v="18"/>
    <n v="89.417919999999995"/>
    <n v="93.95"/>
    <s v="2025"/>
    <s v="08"/>
  </r>
  <r>
    <x v="469"/>
    <s v="21300000150"/>
    <s v="RXK00"/>
    <x v="163"/>
    <n v="80"/>
    <n v="80"/>
    <x v="1"/>
    <n v="53.918709999999997"/>
    <n v="59.8"/>
    <s v="2025"/>
    <s v="08"/>
  </r>
  <r>
    <x v="659"/>
    <s v="0101021B0BEACAH"/>
    <s v="RXL00"/>
    <x v="164"/>
    <n v="150"/>
    <n v="150"/>
    <x v="1"/>
    <n v="3.0240399999999998"/>
    <n v="3.17"/>
    <s v="2025"/>
    <s v="08"/>
  </r>
  <r>
    <x v="544"/>
    <s v="0402010ADAAAAAA"/>
    <s v="RXL00"/>
    <x v="164"/>
    <n v="28"/>
    <n v="56"/>
    <x v="0"/>
    <n v="2.3923299999999998"/>
    <n v="2.96"/>
    <s v="2025"/>
    <s v="08"/>
  </r>
  <r>
    <x v="54"/>
    <s v="0501030I0AAABAB"/>
    <s v="RXL00"/>
    <x v="164"/>
    <n v="112"/>
    <n v="448"/>
    <x v="7"/>
    <n v="34.09084"/>
    <n v="42.56"/>
    <s v="2025"/>
    <s v="08"/>
  </r>
  <r>
    <x v="783"/>
    <s v="0906040G0BXAAAN"/>
    <s v="RXL00"/>
    <x v="164"/>
    <n v="56"/>
    <n v="56"/>
    <x v="1"/>
    <n v="6.4966999999999997"/>
    <n v="6.72"/>
    <s v="2025"/>
    <s v="08"/>
  </r>
  <r>
    <x v="224"/>
    <s v="1304000G0BBABBA"/>
    <s v="RXL00"/>
    <x v="164"/>
    <n v="210"/>
    <n v="210"/>
    <x v="1"/>
    <n v="17.90174"/>
    <n v="18.829999999999998"/>
    <s v="2025"/>
    <s v="08"/>
  </r>
  <r>
    <x v="1230"/>
    <s v="1306020J0AAAAAA"/>
    <s v="RXL00"/>
    <x v="164"/>
    <n v="24"/>
    <n v="24"/>
    <x v="1"/>
    <n v="6.1261799999999997"/>
    <n v="6.33"/>
    <s v="2025"/>
    <s v="08"/>
  </r>
  <r>
    <x v="2709"/>
    <s v="21070410110"/>
    <s v="RXL00"/>
    <x v="164"/>
    <n v="2"/>
    <n v="2"/>
    <x v="1"/>
    <n v="7.6115700000000004"/>
    <n v="8.43"/>
    <s v="2025"/>
    <s v="08"/>
  </r>
  <r>
    <x v="499"/>
    <s v="0205051R0AAAAAA"/>
    <s v="RXN00"/>
    <x v="166"/>
    <n v="28"/>
    <n v="28"/>
    <x v="1"/>
    <n v="0.62827999999999995"/>
    <n v="0.77"/>
    <s v="2025"/>
    <s v="08"/>
  </r>
  <r>
    <x v="1026"/>
    <s v="0102000P0AAABAB"/>
    <s v="RXP00"/>
    <x v="167"/>
    <n v="90"/>
    <n v="180"/>
    <x v="0"/>
    <n v="3.5041500000000001"/>
    <n v="4.0999999999999996"/>
    <s v="2025"/>
    <s v="08"/>
  </r>
  <r>
    <x v="704"/>
    <s v="0106040M0BBADAA"/>
    <s v="RXP00"/>
    <x v="167"/>
    <n v="120"/>
    <n v="120"/>
    <x v="1"/>
    <n v="35.924100000000003"/>
    <n v="37.799999999999997"/>
    <s v="2025"/>
    <s v="08"/>
  </r>
  <r>
    <x v="102"/>
    <s v="0204000H0AAAJAJ"/>
    <s v="RXP00"/>
    <x v="167"/>
    <n v="15"/>
    <n v="15"/>
    <x v="1"/>
    <n v="0.39234000000000002"/>
    <n v="0.35"/>
    <s v="2025"/>
    <s v="08"/>
  </r>
  <r>
    <x v="360"/>
    <s v="0209000A0AAAJAJ"/>
    <s v="RXP00"/>
    <x v="167"/>
    <n v="60"/>
    <n v="120"/>
    <x v="0"/>
    <n v="2.59233"/>
    <n v="2.96"/>
    <s v="2025"/>
    <s v="08"/>
  </r>
  <r>
    <x v="367"/>
    <s v="0304010W0AAAEAE"/>
    <s v="RXP00"/>
    <x v="167"/>
    <n v="28"/>
    <n v="56"/>
    <x v="0"/>
    <n v="9.17422"/>
    <n v="9.42"/>
    <s v="2025"/>
    <s v="08"/>
  </r>
  <r>
    <x v="52"/>
    <s v="0406000S0AAABAB"/>
    <s v="RXP00"/>
    <x v="167"/>
    <n v="42"/>
    <n v="42"/>
    <x v="1"/>
    <n v="6.3591600000000001"/>
    <n v="7.81"/>
    <s v="2025"/>
    <s v="08"/>
  </r>
  <r>
    <x v="3712"/>
    <s v="0408010ALAAAGAG"/>
    <s v="RXP00"/>
    <x v="167"/>
    <n v="300"/>
    <n v="300"/>
    <x v="1"/>
    <n v="115.8424"/>
    <n v="115.83"/>
    <s v="2025"/>
    <s v="08"/>
  </r>
  <r>
    <x v="361"/>
    <s v="0501021L0AAADAD"/>
    <s v="RXP00"/>
    <x v="167"/>
    <n v="200"/>
    <n v="200"/>
    <x v="1"/>
    <n v="10.474320000000001"/>
    <n v="13.08"/>
    <s v="2025"/>
    <s v="08"/>
  </r>
  <r>
    <x v="788"/>
    <s v="0503021C0AAACAC"/>
    <s v="RXP00"/>
    <x v="167"/>
    <n v="147"/>
    <n v="147"/>
    <x v="1"/>
    <n v="5.0474199999999998"/>
    <n v="6.17"/>
    <s v="2025"/>
    <s v="08"/>
  </r>
  <r>
    <x v="1776"/>
    <s v="0703021R0BBAAAA"/>
    <s v="RXP00"/>
    <x v="167"/>
    <n v="224"/>
    <n v="224"/>
    <x v="1"/>
    <n v="37.35416"/>
    <n v="39.200000000000003"/>
    <s v="2025"/>
    <s v="08"/>
  </r>
  <r>
    <x v="484"/>
    <s v="0802020G0AAACAC"/>
    <s v="RXP00"/>
    <x v="167"/>
    <n v="120"/>
    <n v="120"/>
    <x v="1"/>
    <n v="69.821700000000007"/>
    <n v="73.48"/>
    <s v="2025"/>
    <s v="08"/>
  </r>
  <r>
    <x v="5561"/>
    <s v="0901030D0BBATAT"/>
    <s v="RXP00"/>
    <x v="167"/>
    <n v="12"/>
    <n v="36"/>
    <x v="2"/>
    <n v="3982.3571999999999"/>
    <n v="3982.32"/>
    <s v="2025"/>
    <s v="08"/>
  </r>
  <r>
    <x v="563"/>
    <s v="1001030L0AAAAAA"/>
    <s v="RXP00"/>
    <x v="167"/>
    <n v="30"/>
    <n v="60"/>
    <x v="0"/>
    <n v="3.0322"/>
    <n v="3.76"/>
    <s v="2025"/>
    <s v="08"/>
  </r>
  <r>
    <x v="84"/>
    <s v="1106000B0AAACAC"/>
    <s v="RXP00"/>
    <x v="167"/>
    <n v="10"/>
    <n v="20"/>
    <x v="0"/>
    <n v="9.3447999999999993"/>
    <n v="9.1199999999999992"/>
    <s v="2025"/>
    <s v="08"/>
  </r>
  <r>
    <x v="839"/>
    <s v="1304000F0BCABCC"/>
    <s v="RXP00"/>
    <x v="167"/>
    <n v="60"/>
    <n v="480"/>
    <x v="10"/>
    <n v="97.07978"/>
    <n v="102.08"/>
    <s v="2025"/>
    <s v="08"/>
  </r>
  <r>
    <x v="1859"/>
    <s v="1305030C0AAACAC"/>
    <s v="RXP00"/>
    <x v="167"/>
    <n v="30"/>
    <n v="60"/>
    <x v="0"/>
    <n v="44.35389"/>
    <n v="46.66"/>
    <s v="2025"/>
    <s v="08"/>
  </r>
  <r>
    <x v="2835"/>
    <s v="20020200701"/>
    <s v="RXP00"/>
    <x v="167"/>
    <n v="3"/>
    <n v="3"/>
    <x v="1"/>
    <n v="10.802680000000001"/>
    <n v="11.97"/>
    <s v="2025"/>
    <s v="08"/>
  </r>
  <r>
    <x v="1225"/>
    <s v="0205051R0AAAMAM"/>
    <s v="RXQ00"/>
    <x v="168"/>
    <n v="14"/>
    <n v="14"/>
    <x v="1"/>
    <n v="0.44833000000000001"/>
    <n v="0.42"/>
    <s v="2025"/>
    <s v="08"/>
  </r>
  <r>
    <x v="126"/>
    <s v="0501013K0AAAAAA"/>
    <s v="RXQ00"/>
    <x v="168"/>
    <n v="15"/>
    <n v="15"/>
    <x v="1"/>
    <n v="1.4561299999999999"/>
    <n v="1.68"/>
    <s v="2025"/>
    <s v="08"/>
  </r>
  <r>
    <x v="1101"/>
    <s v="1106000ACAAAAAA"/>
    <s v="RXQ00"/>
    <x v="168"/>
    <n v="5"/>
    <n v="5"/>
    <x v="1"/>
    <n v="3.2179000000000002"/>
    <n v="3.62"/>
    <s v="2025"/>
    <s v="08"/>
  </r>
  <r>
    <x v="201"/>
    <s v="0603020T0AAACAC"/>
    <s v="RXR00"/>
    <x v="169"/>
    <n v="210"/>
    <n v="210"/>
    <x v="1"/>
    <n v="4.2555800000000001"/>
    <n v="5.18"/>
    <s v="2025"/>
    <s v="08"/>
  </r>
  <r>
    <x v="793"/>
    <s v="21012500100"/>
    <s v="RXR00"/>
    <x v="169"/>
    <n v="10"/>
    <n v="10"/>
    <x v="1"/>
    <n v="1.1392"/>
    <n v="1.25"/>
    <s v="2025"/>
    <s v="08"/>
  </r>
  <r>
    <x v="1835"/>
    <s v="0304010W0BBABAL"/>
    <s v="RXT00"/>
    <x v="170"/>
    <n v="28"/>
    <n v="56"/>
    <x v="0"/>
    <n v="6.0200699999999996"/>
    <n v="6.1"/>
    <s v="2025"/>
    <s v="08"/>
  </r>
  <r>
    <x v="453"/>
    <s v="0401010Z0AAAAAA"/>
    <s v="RXT00"/>
    <x v="170"/>
    <n v="17"/>
    <n v="17"/>
    <x v="1"/>
    <n v="0.57630999999999999"/>
    <n v="0.57999999999999996"/>
    <s v="2025"/>
    <s v="08"/>
  </r>
  <r>
    <x v="638"/>
    <s v="040201030AAACAC"/>
    <s v="RXT00"/>
    <x v="170"/>
    <n v="56"/>
    <n v="280"/>
    <x v="5"/>
    <n v="7.4406299999999996"/>
    <n v="8.6"/>
    <s v="2025"/>
    <s v="08"/>
  </r>
  <r>
    <x v="454"/>
    <s v="0402010A0AAAGAG"/>
    <s v="RXT00"/>
    <x v="170"/>
    <n v="90"/>
    <n v="90"/>
    <x v="1"/>
    <n v="10.014430000000001"/>
    <n v="12.38"/>
    <s v="2025"/>
    <s v="08"/>
  </r>
  <r>
    <x v="605"/>
    <s v="0402010ABAAAYAY"/>
    <s v="RXT00"/>
    <x v="170"/>
    <n v="112"/>
    <n v="112"/>
    <x v="1"/>
    <n v="422.35239999999999"/>
    <n v="422.24"/>
    <s v="2025"/>
    <s v="08"/>
  </r>
  <r>
    <x v="346"/>
    <s v="0402030K0AAAFAF"/>
    <s v="RXT00"/>
    <x v="170"/>
    <n v="35"/>
    <n v="35"/>
    <x v="1"/>
    <n v="6.2971899999999996"/>
    <n v="6.51"/>
    <s v="2025"/>
    <s v="08"/>
  </r>
  <r>
    <x v="1442"/>
    <s v="0403030E0AAAPAP"/>
    <s v="RXT00"/>
    <x v="170"/>
    <n v="270"/>
    <n v="270"/>
    <x v="1"/>
    <n v="527.82883000000004"/>
    <n v="555.57000000000005"/>
    <s v="2025"/>
    <s v="08"/>
  </r>
  <r>
    <x v="810"/>
    <s v="0403040W0AAABAB"/>
    <s v="RXT00"/>
    <x v="170"/>
    <n v="60"/>
    <n v="60"/>
    <x v="1"/>
    <n v="3.0958100000000002"/>
    <n v="3.73"/>
    <s v="2025"/>
    <s v="08"/>
  </r>
  <r>
    <x v="455"/>
    <s v="0404000M0AAAAAA"/>
    <s v="RXT00"/>
    <x v="170"/>
    <n v="180"/>
    <n v="540"/>
    <x v="2"/>
    <n v="68.437200000000004"/>
    <n v="68.400000000000006"/>
    <s v="2025"/>
    <s v="08"/>
  </r>
  <r>
    <x v="131"/>
    <s v="0406000T0AAAGAG"/>
    <s v="RXT00"/>
    <x v="170"/>
    <n v="60"/>
    <n v="60"/>
    <x v="1"/>
    <n v="2.0000300000000002"/>
    <n v="2.36"/>
    <s v="2025"/>
    <s v="08"/>
  </r>
  <r>
    <x v="5562"/>
    <s v="0409030C0AAASAS"/>
    <s v="RXT00"/>
    <x v="170"/>
    <n v="100"/>
    <n v="310"/>
    <x v="1"/>
    <n v="40.052399999999999"/>
    <n v="40.04"/>
    <s v="2025"/>
    <s v="08"/>
  </r>
  <r>
    <x v="6"/>
    <s v="0410030C0AAAFAF"/>
    <s v="RXT00"/>
    <x v="170"/>
    <n v="266"/>
    <n v="266"/>
    <x v="1"/>
    <n v="2.4348000000000001"/>
    <n v="2.31"/>
    <s v="2025"/>
    <s v="08"/>
  </r>
  <r>
    <x v="259"/>
    <s v="0601022B0AAABAB"/>
    <s v="RXT00"/>
    <x v="170"/>
    <n v="7"/>
    <n v="7"/>
    <x v="1"/>
    <n v="0.23238"/>
    <n v="0.15"/>
    <s v="2025"/>
    <s v="08"/>
  </r>
  <r>
    <x v="93"/>
    <s v="0401010ADAABLBL"/>
    <s v="RXV00"/>
    <x v="171"/>
    <n v="30"/>
    <n v="30"/>
    <x v="1"/>
    <n v="10.35839"/>
    <n v="10.89"/>
    <s v="2025"/>
    <s v="08"/>
  </r>
  <r>
    <x v="345"/>
    <s v="040201030AAAAAA"/>
    <s v="RXV00"/>
    <x v="171"/>
    <n v="11"/>
    <n v="11"/>
    <x v="1"/>
    <n v="0.48832999999999999"/>
    <n v="0.47"/>
    <s v="2025"/>
    <s v="08"/>
  </r>
  <r>
    <x v="785"/>
    <s v="040201060AAAQAQ"/>
    <s v="RXV00"/>
    <x v="171"/>
    <n v="84"/>
    <n v="168"/>
    <x v="0"/>
    <n v="29.9648"/>
    <n v="29.94"/>
    <s v="2025"/>
    <s v="08"/>
  </r>
  <r>
    <x v="544"/>
    <s v="0402010ADAAAAAA"/>
    <s v="RXV00"/>
    <x v="171"/>
    <n v="84"/>
    <n v="84"/>
    <x v="1"/>
    <n v="3.5636899999999998"/>
    <n v="4.4400000000000004"/>
    <s v="2025"/>
    <s v="08"/>
  </r>
  <r>
    <x v="161"/>
    <s v="0403010X0AAAAAA"/>
    <s v="RXV00"/>
    <x v="171"/>
    <n v="42"/>
    <n v="42"/>
    <x v="1"/>
    <n v="0.81625999999999999"/>
    <n v="0.88"/>
    <s v="2025"/>
    <s v="08"/>
  </r>
  <r>
    <x v="228"/>
    <s v="0403040Y0AAABAB"/>
    <s v="RXV00"/>
    <x v="171"/>
    <n v="21"/>
    <n v="21"/>
    <x v="1"/>
    <n v="1.1761900000000001"/>
    <n v="1.33"/>
    <s v="2025"/>
    <s v="08"/>
  </r>
  <r>
    <x v="179"/>
    <s v="0404000V0AAACAC"/>
    <s v="RXV00"/>
    <x v="171"/>
    <n v="28"/>
    <n v="56"/>
    <x v="0"/>
    <n v="106.42982000000001"/>
    <n v="112"/>
    <s v="2025"/>
    <s v="08"/>
  </r>
  <r>
    <x v="6"/>
    <s v="0410030C0AAAFAF"/>
    <s v="RXV00"/>
    <x v="171"/>
    <n v="770"/>
    <n v="1540"/>
    <x v="0"/>
    <n v="13.662000000000001"/>
    <n v="13.4"/>
    <s v="2025"/>
    <s v="08"/>
  </r>
  <r>
    <x v="327"/>
    <s v="0103050L0AAAHAH"/>
    <s v="RXW00"/>
    <x v="172"/>
    <n v="56"/>
    <n v="56"/>
    <x v="1"/>
    <n v="6.1071900000000001"/>
    <n v="7.62"/>
    <s v="2025"/>
    <s v="08"/>
  </r>
  <r>
    <x v="44"/>
    <s v="0106020M0AAACAC"/>
    <s v="RXW00"/>
    <x v="172"/>
    <n v="12"/>
    <n v="12"/>
    <x v="1"/>
    <n v="0.37635000000000002"/>
    <n v="0.33"/>
    <s v="2025"/>
    <s v="08"/>
  </r>
  <r>
    <x v="1315"/>
    <s v="0205052C0AAABAB"/>
    <s v="RXW00"/>
    <x v="172"/>
    <n v="28"/>
    <n v="28"/>
    <x v="1"/>
    <n v="1.6760699999999999"/>
    <n v="2.08"/>
    <s v="2025"/>
    <s v="08"/>
  </r>
  <r>
    <x v="2276"/>
    <s v="0208010W0AAASAS"/>
    <s v="RXW00"/>
    <x v="172"/>
    <n v="10"/>
    <n v="10"/>
    <x v="1"/>
    <n v="74.982399999999998"/>
    <n v="74.97"/>
    <s v="2025"/>
    <s v="08"/>
  </r>
  <r>
    <x v="1688"/>
    <s v="0302000C0BQABBZ"/>
    <s v="RXW00"/>
    <x v="172"/>
    <n v="1"/>
    <n v="1"/>
    <x v="1"/>
    <n v="29.3324"/>
    <n v="29.32"/>
    <s v="2025"/>
    <s v="08"/>
  </r>
  <r>
    <x v="140"/>
    <s v="0407010F0AAAHAH"/>
    <s v="RXW00"/>
    <x v="172"/>
    <n v="24"/>
    <n v="192"/>
    <x v="10"/>
    <n v="6.8500199999999998"/>
    <n v="7.44"/>
    <s v="2025"/>
    <s v="08"/>
  </r>
  <r>
    <x v="1042"/>
    <s v="0408010A0AAAAAA"/>
    <s v="RXW00"/>
    <x v="172"/>
    <n v="35"/>
    <n v="35"/>
    <x v="1"/>
    <n v="0.91224000000000005"/>
    <n v="1"/>
    <s v="2025"/>
    <s v="08"/>
  </r>
  <r>
    <x v="126"/>
    <s v="0501013K0AAAAAA"/>
    <s v="RXW00"/>
    <x v="172"/>
    <n v="30"/>
    <n v="60"/>
    <x v="0"/>
    <n v="5.5997300000000001"/>
    <n v="6.72"/>
    <s v="2025"/>
    <s v="08"/>
  </r>
  <r>
    <x v="512"/>
    <s v="0501080D0AAAHAH"/>
    <s v="RXW00"/>
    <x v="172"/>
    <n v="24"/>
    <n v="48"/>
    <x v="0"/>
    <n v="2.0324399999999998"/>
    <n v="2.2599999999999998"/>
    <s v="2025"/>
    <s v="08"/>
  </r>
  <r>
    <x v="1884"/>
    <s v="0502010B0AAAGAG"/>
    <s v="RXW00"/>
    <x v="172"/>
    <n v="35"/>
    <n v="35"/>
    <x v="1"/>
    <n v="25.90326"/>
    <n v="32.369999999999997"/>
    <s v="2025"/>
    <s v="08"/>
  </r>
  <r>
    <x v="201"/>
    <s v="0603020T0AAACAC"/>
    <s v="RXW00"/>
    <x v="172"/>
    <n v="265"/>
    <n v="265"/>
    <x v="1"/>
    <n v="5.3353599999999997"/>
    <n v="6.53"/>
    <s v="2025"/>
    <s v="08"/>
  </r>
  <r>
    <x v="2350"/>
    <s v="0905030G0BPACBY"/>
    <s v="RXW00"/>
    <x v="172"/>
    <n v="51"/>
    <n v="102"/>
    <x v="0"/>
    <n v="12.37538"/>
    <n v="13"/>
    <s v="2025"/>
    <s v="08"/>
  </r>
  <r>
    <x v="1449"/>
    <s v="1103010B0BBAAAA"/>
    <s v="RXW00"/>
    <x v="172"/>
    <n v="5"/>
    <n v="5"/>
    <x v="1"/>
    <n v="4.4776100000000003"/>
    <n v="4.7"/>
    <s v="2025"/>
    <s v="08"/>
  </r>
  <r>
    <x v="213"/>
    <s v="1106000L0AAAAAA"/>
    <s v="RXW00"/>
    <x v="172"/>
    <n v="10"/>
    <n v="20"/>
    <x v="0"/>
    <n v="14.8248"/>
    <n v="14.8"/>
    <s v="2025"/>
    <s v="08"/>
  </r>
  <r>
    <x v="288"/>
    <s v="1202030R0BBAAAA"/>
    <s v="RXW00"/>
    <x v="172"/>
    <n v="12"/>
    <n v="12"/>
    <x v="1"/>
    <n v="16.125160000000001"/>
    <n v="16.96"/>
    <s v="2025"/>
    <s v="08"/>
  </r>
  <r>
    <x v="29"/>
    <s v="190201000AABLBL"/>
    <s v="RXW00"/>
    <x v="172"/>
    <n v="84"/>
    <n v="168"/>
    <x v="0"/>
    <n v="79.211039999999997"/>
    <n v="83.35"/>
    <s v="2025"/>
    <s v="08"/>
  </r>
  <r>
    <x v="191"/>
    <s v="0401010ADAAAAAA"/>
    <s v="RXX00"/>
    <x v="173"/>
    <n v="360"/>
    <n v="360"/>
    <x v="1"/>
    <n v="23.527729999999998"/>
    <n v="29.4"/>
    <s v="2025"/>
    <s v="08"/>
  </r>
  <r>
    <x v="712"/>
    <s v="040201030AAANAN"/>
    <s v="RXX00"/>
    <x v="173"/>
    <n v="30"/>
    <n v="30"/>
    <x v="1"/>
    <n v="6.7224000000000004"/>
    <n v="6.61"/>
    <s v="2025"/>
    <s v="08"/>
  </r>
  <r>
    <x v="480"/>
    <s v="0402020ADAAABAB"/>
    <s v="RXX00"/>
    <x v="173"/>
    <n v="1"/>
    <n v="15"/>
    <x v="15"/>
    <n v="3306.5219999999999"/>
    <n v="3306.15"/>
    <s v="2025"/>
    <s v="08"/>
  </r>
  <r>
    <x v="1252"/>
    <s v="0403040ABAAAAAA"/>
    <s v="RXX00"/>
    <x v="173"/>
    <n v="8"/>
    <n v="8"/>
    <x v="1"/>
    <n v="7.6367599999999998"/>
    <n v="7.92"/>
    <s v="2025"/>
    <s v="08"/>
  </r>
  <r>
    <x v="1170"/>
    <s v="0406000T0BBAAAG"/>
    <s v="RXX00"/>
    <x v="173"/>
    <n v="21"/>
    <n v="21"/>
    <x v="1"/>
    <n v="1.5279700000000001"/>
    <n v="1.49"/>
    <s v="2025"/>
    <s v="08"/>
  </r>
  <r>
    <x v="1039"/>
    <s v="0205051L0AAACAC"/>
    <s v="RXW00"/>
    <x v="172"/>
    <n v="28"/>
    <n v="28"/>
    <x v="1"/>
    <n v="0.56428999999999996"/>
    <n v="0.69"/>
    <s v="2025"/>
    <s v="08"/>
  </r>
  <r>
    <x v="2285"/>
    <s v="0208010W0AAATAT"/>
    <s v="RXW00"/>
    <x v="172"/>
    <n v="28"/>
    <n v="56"/>
    <x v="0"/>
    <n v="280.10480000000001"/>
    <n v="279.88"/>
    <s v="2025"/>
    <s v="08"/>
  </r>
  <r>
    <x v="539"/>
    <s v="0401010ADAABKBK"/>
    <s v="RXW00"/>
    <x v="172"/>
    <n v="56"/>
    <n v="56"/>
    <x v="1"/>
    <n v="19.42681"/>
    <n v="20.329999999999998"/>
    <s v="2025"/>
    <s v="08"/>
  </r>
  <r>
    <x v="2261"/>
    <s v="0407020ADAAACAC"/>
    <s v="RXW00"/>
    <x v="172"/>
    <n v="56"/>
    <n v="56"/>
    <x v="1"/>
    <n v="11.442399999999999"/>
    <n v="11.43"/>
    <s v="2025"/>
    <s v="08"/>
  </r>
  <r>
    <x v="1503"/>
    <s v="0501011P0AAAFAF"/>
    <s v="RXW00"/>
    <x v="172"/>
    <n v="300"/>
    <n v="600"/>
    <x v="0"/>
    <n v="12.55031"/>
    <n v="15.66"/>
    <s v="2025"/>
    <s v="08"/>
  </r>
  <r>
    <x v="1008"/>
    <s v="0501050A0AAAGAG"/>
    <s v="RXW00"/>
    <x v="172"/>
    <n v="3"/>
    <n v="3"/>
    <x v="1"/>
    <n v="0.61629999999999996"/>
    <n v="0.63"/>
    <s v="2025"/>
    <s v="08"/>
  </r>
  <r>
    <x v="358"/>
    <s v="0503021C0AAADAD"/>
    <s v="RXW00"/>
    <x v="172"/>
    <n v="28"/>
    <n v="28"/>
    <x v="1"/>
    <n v="2.1360000000000001"/>
    <n v="2.5299999999999998"/>
    <s v="2025"/>
    <s v="08"/>
  </r>
  <r>
    <x v="201"/>
    <s v="0603020T0AAACAC"/>
    <s v="RXW00"/>
    <x v="172"/>
    <n v="48"/>
    <n v="96"/>
    <x v="0"/>
    <n v="2.2486100000000002"/>
    <n v="2.36"/>
    <s v="2025"/>
    <s v="08"/>
  </r>
  <r>
    <x v="282"/>
    <s v="0802010M0AAABAB"/>
    <s v="RXW00"/>
    <x v="172"/>
    <n v="168"/>
    <n v="504"/>
    <x v="2"/>
    <n v="52.568800000000003"/>
    <n v="60.39"/>
    <s v="2025"/>
    <s v="08"/>
  </r>
  <r>
    <x v="430"/>
    <s v="0906040G0BNADCD"/>
    <s v="RXW00"/>
    <x v="172"/>
    <n v="4"/>
    <n v="4"/>
    <x v="1"/>
    <n v="0.25491000000000003"/>
    <n v="0.15"/>
    <s v="2025"/>
    <s v="08"/>
  </r>
  <r>
    <x v="275"/>
    <s v="0404000M0AAAVAV"/>
    <s v="RX400"/>
    <x v="157"/>
    <n v="56"/>
    <n v="56"/>
    <x v="1"/>
    <n v="65.442400000000006"/>
    <n v="65.33"/>
    <s v="2025"/>
    <s v="08"/>
  </r>
  <r>
    <x v="1041"/>
    <s v="0407042F0AAAAAA"/>
    <s v="RX400"/>
    <x v="157"/>
    <n v="90"/>
    <n v="270"/>
    <x v="2"/>
    <n v="20.205249999999999"/>
    <n v="24.84"/>
    <s v="2025"/>
    <s v="08"/>
  </r>
  <r>
    <x v="165"/>
    <s v="0603020T0AAAAAA"/>
    <s v="RX400"/>
    <x v="157"/>
    <n v="28"/>
    <n v="28"/>
    <x v="1"/>
    <n v="0.52429999999999999"/>
    <n v="0.64"/>
    <s v="2025"/>
    <s v="08"/>
  </r>
  <r>
    <x v="399"/>
    <s v="0105010B0BDADAL"/>
    <s v="RXC00"/>
    <x v="160"/>
    <n v="14"/>
    <n v="28"/>
    <x v="0"/>
    <n v="113.72617"/>
    <n v="119.68"/>
    <s v="2025"/>
    <s v="08"/>
  </r>
  <r>
    <x v="1431"/>
    <s v="0205052N0AAAAAA"/>
    <s v="RXC00"/>
    <x v="160"/>
    <n v="84"/>
    <n v="84"/>
    <x v="1"/>
    <n v="1.69207"/>
    <n v="2.1"/>
    <s v="2025"/>
    <s v="08"/>
  </r>
  <r>
    <x v="130"/>
    <s v="0304010E0AAAAAA"/>
    <s v="RXC00"/>
    <x v="160"/>
    <n v="56"/>
    <n v="56"/>
    <x v="1"/>
    <n v="1.6480900000000001"/>
    <n v="1.92"/>
    <s v="2025"/>
    <s v="08"/>
  </r>
  <r>
    <x v="140"/>
    <s v="0407010F0AAAHAH"/>
    <s v="RXC00"/>
    <x v="160"/>
    <n v="168"/>
    <n v="168"/>
    <x v="1"/>
    <n v="5.3113700000000001"/>
    <n v="6.5"/>
    <s v="2025"/>
    <s v="08"/>
  </r>
  <r>
    <x v="2566"/>
    <s v="0410030A0BCACAE"/>
    <s v="RXC00"/>
    <x v="160"/>
    <n v="30"/>
    <n v="30"/>
    <x v="1"/>
    <n v="69.322400000000002"/>
    <n v="69.209999999999994"/>
    <s v="2025"/>
    <s v="08"/>
  </r>
  <r>
    <x v="788"/>
    <s v="0503021C0AAACAC"/>
    <s v="RXC00"/>
    <x v="160"/>
    <n v="70"/>
    <n v="70"/>
    <x v="1"/>
    <n v="2.46393"/>
    <n v="2.94"/>
    <s v="2025"/>
    <s v="08"/>
  </r>
  <r>
    <x v="132"/>
    <s v="0802010M0AAAAAA"/>
    <s v="RXC00"/>
    <x v="160"/>
    <n v="112"/>
    <n v="112"/>
    <x v="1"/>
    <n v="87.640029999999996"/>
    <n v="92.13"/>
    <s v="2025"/>
    <s v="08"/>
  </r>
  <r>
    <x v="58"/>
    <s v="1001030U0AAABAB"/>
    <s v="RXC00"/>
    <x v="160"/>
    <n v="128"/>
    <n v="128"/>
    <x v="1"/>
    <n v="6.8323999999999998"/>
    <n v="6.72"/>
    <s v="2025"/>
    <s v="08"/>
  </r>
  <r>
    <x v="310"/>
    <s v="1106000ABBBABAB"/>
    <s v="RXC00"/>
    <x v="160"/>
    <n v="90"/>
    <n v="90"/>
    <x v="1"/>
    <n v="40.859819999999999"/>
    <n v="42.89"/>
    <s v="2025"/>
    <s v="08"/>
  </r>
  <r>
    <x v="1801"/>
    <s v="1310020N0AAAAAA"/>
    <s v="RXC00"/>
    <x v="160"/>
    <n v="30"/>
    <n v="30"/>
    <x v="1"/>
    <n v="4.81013"/>
    <n v="5.05"/>
    <s v="2025"/>
    <s v="08"/>
  </r>
  <r>
    <x v="5328"/>
    <s v="20030900024"/>
    <s v="RXF00"/>
    <x v="161"/>
    <n v="20"/>
    <n v="20"/>
    <x v="1"/>
    <n v="51.394669999999998"/>
    <n v="57"/>
    <s v="2025"/>
    <s v="08"/>
  </r>
  <r>
    <x v="192"/>
    <s v="0401020K0AAAHAH"/>
    <s v="RXG00"/>
    <x v="162"/>
    <n v="2"/>
    <n v="4"/>
    <x v="0"/>
    <n v="0.30478"/>
    <n v="0.1"/>
    <s v="2025"/>
    <s v="08"/>
  </r>
  <r>
    <x v="198"/>
    <s v="0402010ABAAAVAV"/>
    <s v="RXG00"/>
    <x v="162"/>
    <n v="6"/>
    <n v="6"/>
    <x v="1"/>
    <n v="6.5442"/>
    <n v="6.77"/>
    <s v="2025"/>
    <s v="08"/>
  </r>
  <r>
    <x v="810"/>
    <s v="0403040W0AAABAB"/>
    <s v="RXG00"/>
    <x v="162"/>
    <n v="8"/>
    <n v="8"/>
    <x v="1"/>
    <n v="0.51232"/>
    <n v="0.5"/>
    <s v="2025"/>
    <s v="08"/>
  </r>
  <r>
    <x v="258"/>
    <s v="0411000E0AAAAAA"/>
    <s v="RXG00"/>
    <x v="162"/>
    <n v="56"/>
    <n v="168"/>
    <x v="2"/>
    <n v="8.5794999999999995"/>
    <n v="10.68"/>
    <s v="2025"/>
    <s v="08"/>
  </r>
  <r>
    <x v="685"/>
    <s v="0102000N0AAABAB"/>
    <s v="RXK00"/>
    <x v="163"/>
    <n v="84"/>
    <n v="84"/>
    <x v="1"/>
    <n v="5.84117"/>
    <n v="6.03"/>
    <s v="2025"/>
    <s v="08"/>
  </r>
  <r>
    <x v="2570"/>
    <s v="0103050P0BBAFAP"/>
    <s v="RXK00"/>
    <x v="163"/>
    <n v="112"/>
    <n v="112"/>
    <x v="1"/>
    <n v="105.8094"/>
    <n v="111.36"/>
    <s v="2025"/>
    <s v="08"/>
  </r>
  <r>
    <x v="125"/>
    <s v="0106040M0BBAJAB"/>
    <s v="RXK00"/>
    <x v="163"/>
    <n v="15"/>
    <n v="15"/>
    <x v="1"/>
    <n v="2.1930000000000001"/>
    <n v="2.19"/>
    <s v="2025"/>
    <s v="08"/>
  </r>
  <r>
    <x v="565"/>
    <s v="0205052N0AAABAB"/>
    <s v="RXK00"/>
    <x v="163"/>
    <n v="7"/>
    <n v="7"/>
    <x v="1"/>
    <n v="0.26436999999999999"/>
    <n v="0.19"/>
    <s v="2025"/>
    <s v="08"/>
  </r>
  <r>
    <x v="2412"/>
    <s v="0209000Y0AAABAB"/>
    <s v="RXK00"/>
    <x v="163"/>
    <n v="28"/>
    <n v="28"/>
    <x v="1"/>
    <n v="2.7398600000000002"/>
    <n v="3.41"/>
    <s v="2025"/>
    <s v="08"/>
  </r>
  <r>
    <x v="87"/>
    <s v="0304010E0AAABAB"/>
    <s v="RXK00"/>
    <x v="163"/>
    <n v="28"/>
    <n v="196"/>
    <x v="14"/>
    <n v="34.806800000000003"/>
    <n v="34.020000000000003"/>
    <s v="2025"/>
    <s v="08"/>
  </r>
  <r>
    <x v="763"/>
    <s v="0407010N0AAAAAA"/>
    <s v="RXK00"/>
    <x v="163"/>
    <n v="112"/>
    <n v="224"/>
    <x v="0"/>
    <n v="6.97546"/>
    <n v="8.44"/>
    <s v="2025"/>
    <s v="08"/>
  </r>
  <r>
    <x v="12"/>
    <s v="0501012G0AAABAB"/>
    <s v="RXK00"/>
    <x v="163"/>
    <n v="14"/>
    <n v="14"/>
    <x v="1"/>
    <n v="1.0082199999999999"/>
    <n v="1.1200000000000001"/>
    <s v="2025"/>
    <s v="08"/>
  </r>
  <r>
    <x v="1884"/>
    <s v="0502010B0AAAGAG"/>
    <s v="RXK00"/>
    <x v="163"/>
    <n v="140"/>
    <n v="140"/>
    <x v="1"/>
    <n v="103.57583"/>
    <n v="129.47999999999999"/>
    <s v="2025"/>
    <s v="08"/>
  </r>
  <r>
    <x v="373"/>
    <s v="0603020T0AAAGAG"/>
    <s v="RXK00"/>
    <x v="163"/>
    <n v="42"/>
    <n v="126"/>
    <x v="2"/>
    <n v="4.4883800000000003"/>
    <n v="5.19"/>
    <s v="2025"/>
    <s v="08"/>
  </r>
  <r>
    <x v="861"/>
    <s v="0801030P0BFAHFU"/>
    <s v="RXK00"/>
    <x v="163"/>
    <n v="12"/>
    <n v="36"/>
    <x v="2"/>
    <n v="599.07719999999995"/>
    <n v="599.04"/>
    <s v="2025"/>
    <s v="08"/>
  </r>
  <r>
    <x v="690"/>
    <s v="0905012I0AAAAAA"/>
    <s v="RXK00"/>
    <x v="163"/>
    <n v="42"/>
    <n v="42"/>
    <x v="1"/>
    <n v="7.7324000000000002"/>
    <n v="7.62"/>
    <s v="2025"/>
    <s v="08"/>
  </r>
  <r>
    <x v="563"/>
    <s v="1001030L0AAAAAA"/>
    <s v="RXK00"/>
    <x v="163"/>
    <n v="90"/>
    <n v="1080"/>
    <x v="25"/>
    <n v="54.282049999999998"/>
    <n v="67.680000000000007"/>
    <s v="2025"/>
    <s v="08"/>
  </r>
  <r>
    <x v="635"/>
    <s v="1103010C0AAADAD"/>
    <s v="RXK00"/>
    <x v="163"/>
    <n v="160"/>
    <n v="160"/>
    <x v="1"/>
    <n v="88.634799999999998"/>
    <n v="110.8"/>
    <s v="2025"/>
    <s v="08"/>
  </r>
  <r>
    <x v="449"/>
    <s v="1104020Z0BBAAAA"/>
    <s v="RXK00"/>
    <x v="163"/>
    <n v="15"/>
    <n v="135"/>
    <x v="3"/>
    <n v="120.15927000000001"/>
    <n v="126.36"/>
    <s v="2025"/>
    <s v="08"/>
  </r>
  <r>
    <x v="1594"/>
    <s v="1202010C0AAAAAA"/>
    <s v="RXK00"/>
    <x v="163"/>
    <n v="1"/>
    <n v="1"/>
    <x v="1"/>
    <n v="2.5110199999999998"/>
    <n v="2.63"/>
    <s v="2025"/>
    <s v="08"/>
  </r>
  <r>
    <x v="135"/>
    <s v="1304000Y0AABABA"/>
    <s v="RXK00"/>
    <x v="163"/>
    <n v="30"/>
    <n v="60"/>
    <x v="0"/>
    <n v="8.1847999999999992"/>
    <n v="8.16"/>
    <s v="2025"/>
    <s v="08"/>
  </r>
  <r>
    <x v="29"/>
    <s v="190201000AABLBL"/>
    <s v="RXK00"/>
    <x v="163"/>
    <n v="42"/>
    <n v="84"/>
    <x v="0"/>
    <n v="63.544800000000002"/>
    <n v="66.86"/>
    <s v="2025"/>
    <s v="08"/>
  </r>
  <r>
    <x v="3120"/>
    <s v="21300000123"/>
    <s v="RXK00"/>
    <x v="163"/>
    <n v="10"/>
    <n v="10"/>
    <x v="1"/>
    <n v="6.7642100000000003"/>
    <n v="7.49"/>
    <s v="2025"/>
    <s v="08"/>
  </r>
  <r>
    <x v="1834"/>
    <s v="21300000915"/>
    <s v="RXK00"/>
    <x v="163"/>
    <n v="36"/>
    <n v="36"/>
    <x v="1"/>
    <n v="107.64474"/>
    <n v="119.4"/>
    <s v="2025"/>
    <s v="08"/>
  </r>
  <r>
    <x v="142"/>
    <s v="0407020Q0AACNCN"/>
    <s v="RXL00"/>
    <x v="164"/>
    <n v="100"/>
    <n v="200"/>
    <x v="0"/>
    <n v="4.63992"/>
    <n v="5.52"/>
    <s v="2025"/>
    <s v="08"/>
  </r>
  <r>
    <x v="282"/>
    <s v="0802010M0AAABAB"/>
    <s v="RXL00"/>
    <x v="164"/>
    <n v="224"/>
    <n v="224"/>
    <x v="1"/>
    <n v="21.58014"/>
    <n v="26.84"/>
    <s v="2025"/>
    <s v="08"/>
  </r>
  <r>
    <x v="233"/>
    <s v="1304000G0BBAEBB"/>
    <s v="RXL00"/>
    <x v="164"/>
    <n v="100"/>
    <n v="600"/>
    <x v="12"/>
    <n v="59.471209999999999"/>
    <n v="62.52"/>
    <s v="2025"/>
    <s v="08"/>
  </r>
  <r>
    <x v="1457"/>
    <s v="1308010AABBAAAA"/>
    <s v="RXL00"/>
    <x v="164"/>
    <n v="15"/>
    <n v="15"/>
    <x v="1"/>
    <n v="168.17034000000001"/>
    <n v="177"/>
    <s v="2025"/>
    <s v="08"/>
  </r>
  <r>
    <x v="1687"/>
    <s v="20033000228"/>
    <s v="RXL00"/>
    <x v="164"/>
    <n v="60"/>
    <n v="60"/>
    <x v="1"/>
    <n v="130.19999999999999"/>
    <n v="130.19999999999999"/>
    <s v="2025"/>
    <s v="08"/>
  </r>
  <r>
    <x v="2732"/>
    <s v="0603020T0AABRBR"/>
    <s v="RXN00"/>
    <x v="166"/>
    <n v="84"/>
    <n v="84"/>
    <x v="1"/>
    <n v="15.688140000000001"/>
    <n v="16.5"/>
    <s v="2025"/>
    <s v="08"/>
  </r>
  <r>
    <x v="897"/>
    <s v="0103050E0AAAFAF"/>
    <s v="RXP00"/>
    <x v="167"/>
    <n v="168"/>
    <n v="168"/>
    <x v="1"/>
    <n v="25.392399999999999"/>
    <n v="25.38"/>
    <s v="2025"/>
    <s v="08"/>
  </r>
  <r>
    <x v="44"/>
    <s v="0106020M0AAACAC"/>
    <s v="RXP00"/>
    <x v="167"/>
    <n v="56"/>
    <n v="112"/>
    <x v="0"/>
    <n v="2.70431"/>
    <n v="3.1"/>
    <s v="2025"/>
    <s v="08"/>
  </r>
  <r>
    <x v="482"/>
    <s v="0204000R0AAAJAJ"/>
    <s v="RXP00"/>
    <x v="167"/>
    <n v="56"/>
    <n v="56"/>
    <x v="1"/>
    <n v="1.1641699999999999"/>
    <n v="1.44"/>
    <s v="2025"/>
    <s v="08"/>
  </r>
  <r>
    <x v="1089"/>
    <s v="0303020G0AAAAAA"/>
    <s v="RXP00"/>
    <x v="167"/>
    <n v="28"/>
    <n v="28"/>
    <x v="1"/>
    <n v="0.82023999999999997"/>
    <n v="1.01"/>
    <s v="2025"/>
    <s v="08"/>
  </r>
  <r>
    <x v="39"/>
    <s v="0406000F0AAACAC"/>
    <s v="RXP00"/>
    <x v="167"/>
    <n v="30"/>
    <n v="30"/>
    <x v="1"/>
    <n v="1.0802099999999999"/>
    <n v="1.21"/>
    <s v="2025"/>
    <s v="08"/>
  </r>
  <r>
    <x v="54"/>
    <s v="0501030I0AAABAB"/>
    <s v="RXP00"/>
    <x v="167"/>
    <n v="28"/>
    <n v="252"/>
    <x v="3"/>
    <n v="20.159800000000001"/>
    <n v="23.94"/>
    <s v="2025"/>
    <s v="08"/>
  </r>
  <r>
    <x v="788"/>
    <s v="0503021C0AAACAC"/>
    <s v="RXP00"/>
    <x v="167"/>
    <n v="60"/>
    <n v="60"/>
    <x v="1"/>
    <n v="2.1280000000000001"/>
    <n v="2.52"/>
    <s v="2025"/>
    <s v="08"/>
  </r>
  <r>
    <x v="89"/>
    <s v="0604012S0BBABAF"/>
    <s v="RXP00"/>
    <x v="167"/>
    <n v="84"/>
    <n v="252"/>
    <x v="2"/>
    <n v="207.19997000000001"/>
    <n v="217.74"/>
    <s v="2025"/>
    <s v="08"/>
  </r>
  <r>
    <x v="674"/>
    <s v="0802020G0AAAFAF"/>
    <s v="RXP00"/>
    <x v="167"/>
    <n v="504"/>
    <n v="504"/>
    <x v="1"/>
    <n v="574.22451000000001"/>
    <n v="604.29999999999995"/>
    <s v="2025"/>
    <s v="08"/>
  </r>
  <r>
    <x v="231"/>
    <s v="1001010C0AAACAC"/>
    <s v="RXP00"/>
    <x v="167"/>
    <n v="5"/>
    <n v="5"/>
    <x v="1"/>
    <n v="1.84148"/>
    <n v="1.82"/>
    <s v="2025"/>
    <s v="08"/>
  </r>
  <r>
    <x v="1101"/>
    <s v="1106000ACAAAAAA"/>
    <s v="RXP00"/>
    <x v="167"/>
    <n v="5"/>
    <n v="5"/>
    <x v="1"/>
    <n v="2.9078200000000001"/>
    <n v="3.62"/>
    <s v="2025"/>
    <s v="08"/>
  </r>
  <r>
    <x v="524"/>
    <s v="130201000BBCJA8"/>
    <s v="RXP00"/>
    <x v="167"/>
    <n v="1500"/>
    <n v="2000"/>
    <x v="1"/>
    <n v="41.833370000000002"/>
    <n v="44.02"/>
    <s v="2025"/>
    <s v="08"/>
  </r>
  <r>
    <x v="675"/>
    <s v="1304000Y0AAAAAA"/>
    <s v="RXP00"/>
    <x v="167"/>
    <n v="30"/>
    <n v="90"/>
    <x v="2"/>
    <n v="12.3972"/>
    <n v="12.36"/>
    <s v="2025"/>
    <s v="08"/>
  </r>
  <r>
    <x v="1427"/>
    <s v="1308010W0AAAAAA"/>
    <s v="RXP00"/>
    <x v="167"/>
    <n v="100"/>
    <n v="100"/>
    <x v="1"/>
    <n v="72.785839999999993"/>
    <n v="76.599999999999994"/>
    <s v="2025"/>
    <s v="08"/>
  </r>
  <r>
    <x v="844"/>
    <s v="21220000205"/>
    <s v="RXP00"/>
    <x v="167"/>
    <n v="1500"/>
    <n v="1500"/>
    <x v="1"/>
    <n v="15.156650000000001"/>
    <n v="16.8"/>
    <s v="2025"/>
    <s v="08"/>
  </r>
  <r>
    <x v="180"/>
    <s v="0501013K0AAAJAJ"/>
    <s v="RXQ00"/>
    <x v="168"/>
    <n v="15"/>
    <n v="30"/>
    <x v="0"/>
    <n v="2.8322799999999999"/>
    <n v="3.26"/>
    <s v="2025"/>
    <s v="08"/>
  </r>
  <r>
    <x v="90"/>
    <s v="1104010I0BHAAAT"/>
    <s v="RXQ00"/>
    <x v="168"/>
    <n v="40"/>
    <n v="40"/>
    <x v="1"/>
    <n v="12.39648"/>
    <n v="12.93"/>
    <s v="2025"/>
    <s v="08"/>
  </r>
  <r>
    <x v="201"/>
    <s v="0603020T0AAACAC"/>
    <s v="RXR00"/>
    <x v="169"/>
    <n v="20"/>
    <n v="20"/>
    <x v="1"/>
    <n v="0.50431999999999999"/>
    <n v="0.49"/>
    <s v="2025"/>
    <s v="08"/>
  </r>
  <r>
    <x v="24"/>
    <s v="0106020I0AAAKAK"/>
    <s v="RXT00"/>
    <x v="170"/>
    <n v="28"/>
    <n v="28"/>
    <x v="1"/>
    <n v="3.1430400000000001"/>
    <n v="3.19"/>
    <s v="2025"/>
    <s v="08"/>
  </r>
  <r>
    <x v="3617"/>
    <s v="0401010ADAAAKAK"/>
    <s v="RXT00"/>
    <x v="170"/>
    <n v="28"/>
    <n v="28"/>
    <x v="1"/>
    <n v="381.01240000000001"/>
    <n v="381"/>
    <s v="2025"/>
    <s v="08"/>
  </r>
  <r>
    <x v="489"/>
    <s v="0401020P0AAABAB"/>
    <s v="RXT00"/>
    <x v="170"/>
    <n v="42"/>
    <n v="42"/>
    <x v="1"/>
    <n v="2.7918699999999999"/>
    <n v="3.35"/>
    <s v="2025"/>
    <s v="08"/>
  </r>
  <r>
    <x v="160"/>
    <s v="040201060AAADAD"/>
    <s v="RXT00"/>
    <x v="170"/>
    <n v="42"/>
    <n v="84"/>
    <x v="0"/>
    <n v="10.764799999999999"/>
    <n v="10.54"/>
    <s v="2025"/>
    <s v="08"/>
  </r>
  <r>
    <x v="628"/>
    <s v="0402010ABAAACAC"/>
    <s v="RXT00"/>
    <x v="170"/>
    <n v="84"/>
    <n v="84"/>
    <x v="1"/>
    <n v="7.0310300000000003"/>
    <n v="8.65"/>
    <s v="2025"/>
    <s v="08"/>
  </r>
  <r>
    <x v="240"/>
    <s v="0402010ADAAABAB"/>
    <s v="RXT00"/>
    <x v="170"/>
    <n v="10"/>
    <n v="10"/>
    <x v="1"/>
    <n v="0.57630999999999999"/>
    <n v="0.57999999999999996"/>
    <s v="2025"/>
    <s v="08"/>
  </r>
  <r>
    <x v="388"/>
    <s v="0402030K0BFABAI"/>
    <s v="RXT00"/>
    <x v="170"/>
    <n v="28"/>
    <n v="140"/>
    <x v="5"/>
    <n v="22.413029999999999"/>
    <n v="23"/>
    <s v="2025"/>
    <s v="08"/>
  </r>
  <r>
    <x v="94"/>
    <s v="0403030Q0AAABAB"/>
    <s v="RXT00"/>
    <x v="170"/>
    <n v="7"/>
    <n v="98"/>
    <x v="19"/>
    <n v="4.3730399999999996"/>
    <n v="3.5"/>
    <s v="2025"/>
    <s v="08"/>
  </r>
  <r>
    <x v="3812"/>
    <s v="0403040W0AAAWAW"/>
    <s v="RXT00"/>
    <x v="170"/>
    <n v="420"/>
    <n v="420"/>
    <x v="1"/>
    <n v="539.14239999999995"/>
    <n v="539.03"/>
    <s v="2025"/>
    <s v="08"/>
  </r>
  <r>
    <x v="472"/>
    <s v="0404000M0AAATAT"/>
    <s v="RXT00"/>
    <x v="170"/>
    <n v="7"/>
    <n v="7"/>
    <x v="1"/>
    <n v="8.7024000000000008"/>
    <n v="8.59"/>
    <s v="2025"/>
    <s v="08"/>
  </r>
  <r>
    <x v="786"/>
    <s v="0407020B0AAADAD"/>
    <s v="RXT00"/>
    <x v="170"/>
    <n v="56"/>
    <n v="672"/>
    <x v="25"/>
    <n v="130.9444"/>
    <n v="130.56"/>
    <s v="2025"/>
    <s v="08"/>
  </r>
  <r>
    <x v="498"/>
    <s v="0408010H0AAABAB"/>
    <s v="RXT00"/>
    <x v="170"/>
    <n v="14"/>
    <n v="70"/>
    <x v="5"/>
    <n v="2.28166"/>
    <n v="2.15"/>
    <s v="2025"/>
    <s v="08"/>
  </r>
  <r>
    <x v="195"/>
    <s v="0410030A0AAADAD"/>
    <s v="RXT00"/>
    <x v="170"/>
    <n v="26"/>
    <n v="234"/>
    <x v="3"/>
    <n v="67.494399999999999"/>
    <n v="61.2"/>
    <s v="2025"/>
    <s v="08"/>
  </r>
  <r>
    <x v="6"/>
    <s v="0410030C0AAAFAF"/>
    <s v="RXT00"/>
    <x v="170"/>
    <n v="660"/>
    <n v="15180"/>
    <x v="41"/>
    <n v="135.79560000000001"/>
    <n v="132.02000000000001"/>
    <s v="2025"/>
    <s v="08"/>
  </r>
  <r>
    <x v="410"/>
    <s v="0601022B0AAASAS"/>
    <s v="RXT00"/>
    <x v="170"/>
    <n v="28"/>
    <n v="28"/>
    <x v="1"/>
    <n v="0.92823999999999995"/>
    <n v="1.02"/>
    <s v="2025"/>
    <s v="08"/>
  </r>
  <r>
    <x v="1402"/>
    <s v="0304010W0AAAPAP"/>
    <s v="RXV00"/>
    <x v="171"/>
    <n v="525"/>
    <n v="525"/>
    <x v="1"/>
    <n v="20.46236"/>
    <n v="21.42"/>
    <s v="2025"/>
    <s v="08"/>
  </r>
  <r>
    <x v="239"/>
    <s v="0401020P0AAADAD"/>
    <s v="RXV00"/>
    <x v="171"/>
    <n v="20"/>
    <n v="20"/>
    <x v="1"/>
    <n v="8.0868199999999995"/>
    <n v="9.9700000000000006"/>
    <s v="2025"/>
    <s v="08"/>
  </r>
  <r>
    <x v="454"/>
    <s v="0402010A0AAAGAG"/>
    <s v="RXV00"/>
    <x v="171"/>
    <n v="7"/>
    <n v="14"/>
    <x v="0"/>
    <n v="1.7604900000000001"/>
    <n v="1.92"/>
    <s v="2025"/>
    <s v="08"/>
  </r>
  <r>
    <x v="316"/>
    <s v="0402010ADAAADAD"/>
    <s v="RXV00"/>
    <x v="171"/>
    <n v="60"/>
    <n v="60"/>
    <x v="1"/>
    <n v="2.5839099999999999"/>
    <n v="3.09"/>
    <s v="2025"/>
    <s v="08"/>
  </r>
  <r>
    <x v="443"/>
    <s v="0403030E0AAAAAA"/>
    <s v="RXV00"/>
    <x v="171"/>
    <n v="56"/>
    <n v="112"/>
    <x v="0"/>
    <n v="2.60833"/>
    <n v="2.98"/>
    <s v="2025"/>
    <s v="08"/>
  </r>
  <r>
    <x v="241"/>
    <s v="0403030Q0AAAZAZ"/>
    <s v="RXV00"/>
    <x v="171"/>
    <n v="21"/>
    <n v="21"/>
    <x v="1"/>
    <n v="5.5113300000000001"/>
    <n v="6.75"/>
    <s v="2025"/>
    <s v="08"/>
  </r>
  <r>
    <x v="257"/>
    <s v="0404000M0AAAKAK"/>
    <s v="RXV00"/>
    <x v="171"/>
    <n v="90"/>
    <n v="90"/>
    <x v="1"/>
    <n v="32.772399999999998"/>
    <n v="32.76"/>
    <s v="2025"/>
    <s v="08"/>
  </r>
  <r>
    <x v="96"/>
    <s v="0404000V0AAABAB"/>
    <s v="RXV00"/>
    <x v="171"/>
    <n v="42"/>
    <n v="42"/>
    <x v="1"/>
    <n v="108.64552999999999"/>
    <n v="114.24"/>
    <s v="2025"/>
    <s v="08"/>
  </r>
  <r>
    <x v="276"/>
    <s v="0410030A0AAAEAE"/>
    <s v="RXV00"/>
    <x v="171"/>
    <n v="5"/>
    <n v="5"/>
    <x v="1"/>
    <n v="4.8520000000000003"/>
    <n v="4.29"/>
    <s v="2025"/>
    <s v="08"/>
  </r>
  <r>
    <x v="350"/>
    <s v="0411000E0AAABAB"/>
    <s v="RXV00"/>
    <x v="171"/>
    <n v="56"/>
    <n v="56"/>
    <x v="1"/>
    <n v="3.4837099999999999"/>
    <n v="4.34"/>
    <s v="2025"/>
    <s v="08"/>
  </r>
  <r>
    <x v="78"/>
    <s v="0103050L0AAABAB"/>
    <s v="RXW00"/>
    <x v="172"/>
    <n v="25"/>
    <n v="25"/>
    <x v="1"/>
    <n v="0.65629000000000004"/>
    <n v="0.68"/>
    <s v="2025"/>
    <s v="08"/>
  </r>
  <r>
    <x v="987"/>
    <s v="0106020L0AAACAC"/>
    <s v="RXW00"/>
    <x v="172"/>
    <n v="2"/>
    <n v="2"/>
    <x v="1"/>
    <n v="0.38435000000000002"/>
    <n v="0.34"/>
    <s v="2025"/>
    <s v="08"/>
  </r>
  <r>
    <x v="1367"/>
    <s v="0205051R0AAACAC"/>
    <s v="RXW00"/>
    <x v="172"/>
    <n v="28"/>
    <n v="168"/>
    <x v="12"/>
    <n v="3.5777000000000001"/>
    <n v="4.38"/>
    <s v="2025"/>
    <s v="08"/>
  </r>
  <r>
    <x v="407"/>
    <s v="0208020Z0AAAAAA"/>
    <s v="RXW00"/>
    <x v="172"/>
    <n v="70"/>
    <n v="70"/>
    <x v="1"/>
    <n v="1.6640900000000001"/>
    <n v="1.94"/>
    <s v="2025"/>
    <s v="08"/>
  </r>
  <r>
    <x v="105"/>
    <s v="0307000J0AAAAAA"/>
    <s v="RXW00"/>
    <x v="172"/>
    <n v="14"/>
    <n v="14"/>
    <x v="1"/>
    <n v="0.33635999999999999"/>
    <n v="0.28000000000000003"/>
    <s v="2025"/>
    <s v="08"/>
  </r>
  <r>
    <x v="378"/>
    <s v="0406000J0AAAJAJ"/>
    <s v="RXW00"/>
    <x v="172"/>
    <n v="15"/>
    <n v="30"/>
    <x v="0"/>
    <n v="1.08863"/>
    <n v="1.08"/>
    <s v="2025"/>
    <s v="08"/>
  </r>
  <r>
    <x v="270"/>
    <s v="0407020C0AAAFAF"/>
    <s v="RXW00"/>
    <x v="172"/>
    <n v="28"/>
    <n v="56"/>
    <x v="0"/>
    <n v="3.7360600000000002"/>
    <n v="4.6399999999999997"/>
    <s v="2025"/>
    <s v="08"/>
  </r>
  <r>
    <x v="1239"/>
    <s v="0501013B0AAAVAV"/>
    <s v="RXW00"/>
    <x v="172"/>
    <n v="100"/>
    <n v="200"/>
    <x v="0"/>
    <n v="12.40634"/>
    <n v="15.48"/>
    <s v="2025"/>
    <s v="08"/>
  </r>
  <r>
    <x v="487"/>
    <s v="0501080D0AAAJAJ"/>
    <s v="RXW00"/>
    <x v="172"/>
    <n v="56"/>
    <n v="56"/>
    <x v="1"/>
    <n v="6.8550599999999999"/>
    <n v="8.43"/>
    <s v="2025"/>
    <s v="08"/>
  </r>
  <r>
    <x v="590"/>
    <s v="0601023AGAAABAB"/>
    <s v="RXW00"/>
    <x v="172"/>
    <n v="14"/>
    <n v="42"/>
    <x v="2"/>
    <n v="52.494660000000003"/>
    <n v="54.9"/>
    <s v="2025"/>
    <s v="08"/>
  </r>
  <r>
    <x v="904"/>
    <s v="0702010G0BCABAG"/>
    <s v="RXW00"/>
    <x v="172"/>
    <n v="14"/>
    <n v="14"/>
    <x v="1"/>
    <n v="9.3753399999999996"/>
    <n v="9.75"/>
    <s v="2025"/>
    <s v="08"/>
  </r>
  <r>
    <x v="1093"/>
    <s v="0906026M0AAAGAG"/>
    <s v="RXW00"/>
    <x v="172"/>
    <n v="42"/>
    <n v="42"/>
    <x v="1"/>
    <n v="1.1841900000000001"/>
    <n v="1.34"/>
    <s v="2025"/>
    <s v="08"/>
  </r>
  <r>
    <x v="619"/>
    <s v="1103010C0AAAAAA"/>
    <s v="RXW00"/>
    <x v="172"/>
    <n v="20"/>
    <n v="40"/>
    <x v="0"/>
    <n v="8.7048000000000005"/>
    <n v="8.68"/>
    <s v="2025"/>
    <s v="08"/>
  </r>
  <r>
    <x v="1064"/>
    <s v="1106000P0BBABAB"/>
    <s v="RXW00"/>
    <x v="172"/>
    <n v="120"/>
    <n v="120"/>
    <x v="1"/>
    <n v="45.956569999999999"/>
    <n v="48.36"/>
    <s v="2025"/>
    <s v="08"/>
  </r>
  <r>
    <x v="2285"/>
    <s v="0208010W0AAATAT"/>
    <s v="RXW00"/>
    <x v="172"/>
    <n v="140"/>
    <n v="140"/>
    <x v="1"/>
    <n v="699.73239999999998"/>
    <n v="699.72"/>
    <s v="2025"/>
    <s v="08"/>
  </r>
  <r>
    <x v="144"/>
    <s v="0403010B0AAAGAG"/>
    <s v="RXW00"/>
    <x v="172"/>
    <n v="7"/>
    <n v="21"/>
    <x v="2"/>
    <n v="0.62714999999999999"/>
    <n v="0.45"/>
    <s v="2025"/>
    <s v="08"/>
  </r>
  <r>
    <x v="303"/>
    <s v="0407020C0AAAEAE"/>
    <s v="RXW00"/>
    <x v="172"/>
    <n v="16"/>
    <n v="16"/>
    <x v="1"/>
    <n v="0.58431"/>
    <n v="0.59"/>
    <s v="2025"/>
    <s v="08"/>
  </r>
  <r>
    <x v="271"/>
    <s v="0501012G0AAAAAA"/>
    <s v="RXW00"/>
    <x v="172"/>
    <n v="28"/>
    <n v="112"/>
    <x v="7"/>
    <n v="4.3687399999999998"/>
    <n v="5.4"/>
    <s v="2025"/>
    <s v="08"/>
  </r>
  <r>
    <x v="27"/>
    <s v="0501050B0AAADAD"/>
    <s v="RXW00"/>
    <x v="172"/>
    <n v="8"/>
    <n v="16"/>
    <x v="0"/>
    <n v="2.8642799999999999"/>
    <n v="3.3"/>
    <s v="2025"/>
    <s v="08"/>
  </r>
  <r>
    <x v="2080"/>
    <s v="0504010Y0AAAFAF"/>
    <s v="RXW00"/>
    <x v="172"/>
    <n v="28"/>
    <n v="56"/>
    <x v="0"/>
    <n v="5.6876800000000003"/>
    <n v="7.08"/>
    <s v="2025"/>
    <s v="08"/>
  </r>
  <r>
    <x v="1053"/>
    <s v="040201030AAAFAF"/>
    <s v="RX400"/>
    <x v="157"/>
    <n v="28"/>
    <n v="28"/>
    <x v="1"/>
    <n v="10.898239999999999"/>
    <n v="13.61"/>
    <s v="2025"/>
    <s v="08"/>
  </r>
  <r>
    <x v="1855"/>
    <s v="0402010ABAAAMAM"/>
    <s v="RX400"/>
    <x v="157"/>
    <n v="105"/>
    <n v="210"/>
    <x v="0"/>
    <n v="301.32479999999998"/>
    <n v="301.3"/>
    <s v="2025"/>
    <s v="08"/>
  </r>
  <r>
    <x v="896"/>
    <s v="0402010ADAAAMAM"/>
    <s v="RX400"/>
    <x v="157"/>
    <n v="7"/>
    <n v="49"/>
    <x v="14"/>
    <n v="49.866120000000002"/>
    <n v="51.66"/>
    <s v="2025"/>
    <s v="08"/>
  </r>
  <r>
    <x v="1422"/>
    <s v="0403030E0AAACAC"/>
    <s v="RX400"/>
    <x v="157"/>
    <n v="140"/>
    <n v="1960"/>
    <x v="19"/>
    <n v="87.292289999999994"/>
    <n v="108.92"/>
    <s v="2025"/>
    <s v="08"/>
  </r>
  <r>
    <x v="112"/>
    <s v="0403040X0AAANAN"/>
    <s v="RX400"/>
    <x v="157"/>
    <n v="56"/>
    <n v="280"/>
    <x v="5"/>
    <n v="7.5005199999999999"/>
    <n v="9.3000000000000007"/>
    <s v="2025"/>
    <s v="08"/>
  </r>
  <r>
    <x v="1065"/>
    <s v="0404000M0BBACAU"/>
    <s v="RX400"/>
    <x v="157"/>
    <n v="30"/>
    <n v="90"/>
    <x v="2"/>
    <n v="51.037199999999999"/>
    <n v="51"/>
    <s v="2025"/>
    <s v="08"/>
  </r>
  <r>
    <x v="1041"/>
    <s v="0407042F0AAAAAA"/>
    <s v="RX400"/>
    <x v="157"/>
    <n v="300"/>
    <n v="300"/>
    <x v="1"/>
    <n v="22.180019999999999"/>
    <n v="27.59"/>
    <s v="2025"/>
    <s v="08"/>
  </r>
  <r>
    <x v="1955"/>
    <s v="0604011G0AABDBD"/>
    <s v="RX400"/>
    <x v="157"/>
    <n v="28"/>
    <n v="28"/>
    <x v="1"/>
    <n v="1.7179800000000001"/>
    <n v="1.69"/>
    <s v="2025"/>
    <s v="08"/>
  </r>
  <r>
    <x v="390"/>
    <s v="0105010E0AAAAAA"/>
    <s v="RXC00"/>
    <x v="160"/>
    <n v="378"/>
    <n v="378"/>
    <x v="1"/>
    <n v="22.2224"/>
    <n v="22.11"/>
    <s v="2025"/>
    <s v="08"/>
  </r>
  <r>
    <x v="226"/>
    <s v="0208010D0AAABAB"/>
    <s v="RXC00"/>
    <x v="160"/>
    <n v="21"/>
    <n v="21"/>
    <x v="1"/>
    <n v="63.682400000000001"/>
    <n v="63.57"/>
    <s v="2025"/>
    <s v="08"/>
  </r>
  <r>
    <x v="998"/>
    <s v="0401010Z0AAACAC"/>
    <s v="RXC00"/>
    <x v="160"/>
    <n v="5"/>
    <n v="5"/>
    <x v="1"/>
    <n v="0.24037"/>
    <n v="0.16"/>
    <s v="2025"/>
    <s v="08"/>
  </r>
  <r>
    <x v="140"/>
    <s v="0407010F0AAAHAH"/>
    <s v="RXC00"/>
    <x v="160"/>
    <n v="224"/>
    <n v="672"/>
    <x v="2"/>
    <n v="21.141069999999999"/>
    <n v="26.01"/>
    <s v="2025"/>
    <s v="08"/>
  </r>
  <r>
    <x v="12"/>
    <s v="0501012G0AAABAB"/>
    <s v="RXC00"/>
    <x v="160"/>
    <n v="65"/>
    <n v="65"/>
    <x v="1"/>
    <n v="4.2555800000000001"/>
    <n v="5.18"/>
    <s v="2025"/>
    <s v="08"/>
  </r>
  <r>
    <x v="1408"/>
    <s v="0505060I0AAACAC"/>
    <s v="RXC00"/>
    <x v="160"/>
    <n v="4"/>
    <n v="8"/>
    <x v="0"/>
    <n v="115.5248"/>
    <n v="115.5"/>
    <s v="2025"/>
    <s v="08"/>
  </r>
  <r>
    <x v="282"/>
    <s v="0802010M0AAABAB"/>
    <s v="RXC00"/>
    <x v="160"/>
    <n v="120"/>
    <n v="120"/>
    <x v="1"/>
    <n v="11.61412"/>
    <n v="14.38"/>
    <s v="2025"/>
    <s v="08"/>
  </r>
  <r>
    <x v="153"/>
    <s v="1001030U0AABWBW"/>
    <s v="RXC00"/>
    <x v="160"/>
    <n v="1"/>
    <n v="1"/>
    <x v="1"/>
    <n v="13.83164"/>
    <n v="15.56"/>
    <s v="2025"/>
    <s v="08"/>
  </r>
  <r>
    <x v="154"/>
    <s v="1106000P0BBAAAA"/>
    <s v="RXC00"/>
    <x v="160"/>
    <n v="10"/>
    <n v="10"/>
    <x v="1"/>
    <n v="12.03997"/>
    <n v="12.66"/>
    <s v="2025"/>
    <s v="08"/>
  </r>
  <r>
    <x v="2036"/>
    <s v="1502010J0BDAABQ"/>
    <s v="RXC00"/>
    <x v="160"/>
    <n v="11"/>
    <n v="11"/>
    <x v="1"/>
    <n v="1.1574500000000001"/>
    <n v="1.1000000000000001"/>
    <s v="2025"/>
    <s v="08"/>
  </r>
  <r>
    <x v="24"/>
    <s v="0106020I0AAAKAK"/>
    <s v="RXG00"/>
    <x v="162"/>
    <n v="168"/>
    <n v="168"/>
    <x v="1"/>
    <n v="17.403220000000001"/>
    <n v="18.2"/>
    <s v="2025"/>
    <s v="08"/>
  </r>
  <r>
    <x v="192"/>
    <s v="0401020K0AAAHAH"/>
    <s v="RXG00"/>
    <x v="162"/>
    <n v="15"/>
    <n v="30"/>
    <x v="0"/>
    <n v="0.76868999999999998"/>
    <n v="0.68"/>
    <s v="2025"/>
    <s v="08"/>
  </r>
  <r>
    <x v="3188"/>
    <s v="0402010ABBIAAAV"/>
    <s v="RXG00"/>
    <x v="162"/>
    <n v="28"/>
    <n v="28"/>
    <x v="1"/>
    <n v="13.16602"/>
    <n v="13.74"/>
    <s v="2025"/>
    <s v="08"/>
  </r>
  <r>
    <x v="342"/>
    <s v="0403040Y0AAAAAA"/>
    <s v="RXG00"/>
    <x v="162"/>
    <n v="28"/>
    <n v="140"/>
    <x v="5"/>
    <n v="5.0610099999999996"/>
    <n v="6.25"/>
    <s v="2025"/>
    <s v="08"/>
  </r>
  <r>
    <x v="350"/>
    <s v="0411000E0AAABAB"/>
    <s v="RXG00"/>
    <x v="162"/>
    <n v="112"/>
    <n v="112"/>
    <x v="1"/>
    <n v="6.9550200000000002"/>
    <n v="8.68"/>
    <s v="2025"/>
    <s v="08"/>
  </r>
  <r>
    <x v="286"/>
    <s v="0102000N0AAAUAU"/>
    <s v="RXK00"/>
    <x v="163"/>
    <n v="56"/>
    <n v="112"/>
    <x v="0"/>
    <n v="17.192599999999999"/>
    <n v="17.86"/>
    <s v="2025"/>
    <s v="08"/>
  </r>
  <r>
    <x v="1211"/>
    <s v="0104020L0AAADAD"/>
    <s v="RXK00"/>
    <x v="163"/>
    <n v="210"/>
    <n v="210"/>
    <x v="1"/>
    <n v="13.00182"/>
    <n v="16.239999999999998"/>
    <s v="2025"/>
    <s v="08"/>
  </r>
  <r>
    <x v="1898"/>
    <s v="0106070A0AAABAB"/>
    <s v="RXK00"/>
    <x v="163"/>
    <n v="28"/>
    <n v="28"/>
    <x v="1"/>
    <n v="8.9223999999999997"/>
    <n v="8.91"/>
    <s v="2025"/>
    <s v="08"/>
  </r>
  <r>
    <x v="1308"/>
    <s v="0205052N0AAAHAH"/>
    <s v="RXK00"/>
    <x v="163"/>
    <n v="28"/>
    <n v="28"/>
    <x v="1"/>
    <n v="1.3561300000000001"/>
    <n v="1.68"/>
    <s v="2025"/>
    <s v="08"/>
  </r>
  <r>
    <x v="133"/>
    <s v="0211000P0AAACAC"/>
    <s v="RXK00"/>
    <x v="163"/>
    <n v="90"/>
    <n v="180"/>
    <x v="0"/>
    <n v="10.494759999999999"/>
    <n v="12.84"/>
    <s v="2025"/>
    <s v="08"/>
  </r>
  <r>
    <x v="268"/>
    <s v="0304010G0AAACAC"/>
    <s v="RXK00"/>
    <x v="163"/>
    <n v="9"/>
    <n v="9"/>
    <x v="1"/>
    <n v="0.30436000000000002"/>
    <n v="0.24"/>
    <s v="2025"/>
    <s v="08"/>
  </r>
  <r>
    <x v="372"/>
    <s v="040702040AAAAAA"/>
    <s v="RXK00"/>
    <x v="163"/>
    <n v="21"/>
    <n v="42"/>
    <x v="0"/>
    <n v="1.1448"/>
    <n v="0.92"/>
    <s v="2025"/>
    <s v="08"/>
  </r>
  <r>
    <x v="180"/>
    <s v="0501013K0AAAJAJ"/>
    <s v="RXK00"/>
    <x v="163"/>
    <n v="21"/>
    <n v="4347"/>
    <x v="173"/>
    <n v="380.05982"/>
    <n v="471.96"/>
    <s v="2025"/>
    <s v="08"/>
  </r>
  <r>
    <x v="825"/>
    <s v="0502010C0AAAAAA"/>
    <s v="RXK00"/>
    <x v="163"/>
    <n v="84"/>
    <n v="84"/>
    <x v="1"/>
    <n v="21.884080000000001"/>
    <n v="27.22"/>
    <s v="2025"/>
    <s v="08"/>
  </r>
  <r>
    <x v="446"/>
    <s v="0603020T0AAAXAX"/>
    <s v="RXK00"/>
    <x v="163"/>
    <n v="8"/>
    <n v="8"/>
    <x v="1"/>
    <n v="5.3946500000000004"/>
    <n v="5.56"/>
    <s v="2025"/>
    <s v="08"/>
  </r>
  <r>
    <x v="732"/>
    <s v="0801050P0AAAAAA"/>
    <s v="RXK00"/>
    <x v="163"/>
    <n v="169"/>
    <n v="338"/>
    <x v="0"/>
    <n v="60.4848"/>
    <n v="60.26"/>
    <s v="2025"/>
    <s v="08"/>
  </r>
  <r>
    <x v="430"/>
    <s v="0906040G0BNADCD"/>
    <s v="RXK00"/>
    <x v="163"/>
    <n v="336"/>
    <n v="2016"/>
    <x v="12"/>
    <n v="72.752830000000003"/>
    <n v="76.5"/>
    <s v="2025"/>
    <s v="08"/>
  </r>
  <r>
    <x v="58"/>
    <s v="1001030U0AAABAB"/>
    <s v="RXK00"/>
    <x v="163"/>
    <n v="64"/>
    <n v="128"/>
    <x v="0"/>
    <n v="6.9447999999999999"/>
    <n v="6.72"/>
    <s v="2025"/>
    <s v="08"/>
  </r>
  <r>
    <x v="2048"/>
    <s v="1103010C0BCAAAG"/>
    <s v="RXK00"/>
    <x v="163"/>
    <n v="28"/>
    <n v="56"/>
    <x v="0"/>
    <n v="33.524799999999999"/>
    <n v="33.299999999999997"/>
    <s v="2025"/>
    <s v="08"/>
  </r>
  <r>
    <x v="818"/>
    <s v="1105000E0AAACAC"/>
    <s v="RXK00"/>
    <x v="163"/>
    <n v="5"/>
    <n v="805"/>
    <x v="140"/>
    <n v="1302.8764000000001"/>
    <n v="1300.8800000000001"/>
    <s v="2025"/>
    <s v="08"/>
  </r>
  <r>
    <x v="835"/>
    <s v="1202010U0BBAAAA"/>
    <s v="RXK00"/>
    <x v="163"/>
    <n v="1"/>
    <n v="13"/>
    <x v="18"/>
    <n v="95.013679999999994"/>
    <n v="99.84"/>
    <s v="2025"/>
    <s v="08"/>
  </r>
  <r>
    <x v="1078"/>
    <s v="1304000Y0BBAAAA"/>
    <s v="RXK00"/>
    <x v="163"/>
    <n v="200"/>
    <n v="200"/>
    <x v="1"/>
    <n v="28.703749999999999"/>
    <n v="30.2"/>
    <s v="2025"/>
    <s v="08"/>
  </r>
  <r>
    <x v="29"/>
    <s v="190201000AABLBL"/>
    <s v="RXK00"/>
    <x v="163"/>
    <n v="140"/>
    <n v="140"/>
    <x v="1"/>
    <n v="2.28301"/>
    <n v="2.39"/>
    <s v="2025"/>
    <s v="08"/>
  </r>
  <r>
    <x v="3935"/>
    <s v="21300000133"/>
    <s v="RXK00"/>
    <x v="163"/>
    <n v="10"/>
    <n v="10"/>
    <x v="1"/>
    <n v="22.728770000000001"/>
    <n v="25.2"/>
    <s v="2025"/>
    <s v="08"/>
  </r>
  <r>
    <x v="2333"/>
    <s v="21300000933"/>
    <s v="RXK00"/>
    <x v="163"/>
    <n v="30"/>
    <n v="30"/>
    <x v="1"/>
    <n v="11.23537"/>
    <n v="12.45"/>
    <s v="2025"/>
    <s v="08"/>
  </r>
  <r>
    <x v="5563"/>
    <s v="0409010X0BBAGAG"/>
    <s v="RXL00"/>
    <x v="164"/>
    <n v="28"/>
    <n v="28"/>
    <x v="1"/>
    <n v="18.54327"/>
    <n v="19.399999999999999"/>
    <s v="2025"/>
    <s v="08"/>
  </r>
  <r>
    <x v="120"/>
    <s v="0901020G0AAAGAG"/>
    <s v="RXL00"/>
    <x v="164"/>
    <n v="36"/>
    <n v="216"/>
    <x v="12"/>
    <n v="4.4176599999999997"/>
    <n v="4.68"/>
    <s v="2025"/>
    <s v="08"/>
  </r>
  <r>
    <x v="255"/>
    <s v="1304000G0BEAACD"/>
    <s v="RXL00"/>
    <x v="164"/>
    <n v="125"/>
    <n v="500"/>
    <x v="7"/>
    <n v="34.821240000000003"/>
    <n v="36.6"/>
    <s v="2025"/>
    <s v="08"/>
  </r>
  <r>
    <x v="1268"/>
    <s v="1308010W0BBAAAA"/>
    <s v="RXL00"/>
    <x v="164"/>
    <n v="400"/>
    <n v="400"/>
    <x v="1"/>
    <n v="291.10615000000001"/>
    <n v="306.39999999999998"/>
    <s v="2025"/>
    <s v="08"/>
  </r>
  <r>
    <x v="844"/>
    <s v="21220000205"/>
    <s v="RXL00"/>
    <x v="164"/>
    <n v="100"/>
    <n v="300"/>
    <x v="2"/>
    <n v="9.1237499999999994"/>
    <n v="10.08"/>
    <s v="2025"/>
    <s v="08"/>
  </r>
  <r>
    <x v="2443"/>
    <s v="0604011L0BPABAW"/>
    <s v="RXN00"/>
    <x v="166"/>
    <n v="168"/>
    <n v="168"/>
    <x v="1"/>
    <n v="17.50563"/>
    <n v="18.399999999999999"/>
    <s v="2025"/>
    <s v="08"/>
  </r>
  <r>
    <x v="146"/>
    <s v="0103050L0AAAAAA"/>
    <s v="RXP00"/>
    <x v="167"/>
    <n v="4"/>
    <n v="4"/>
    <x v="1"/>
    <n v="0.23238"/>
    <n v="0.15"/>
    <s v="2025"/>
    <s v="08"/>
  </r>
  <r>
    <x v="492"/>
    <s v="0106020M0AAAPAP"/>
    <s v="RXP00"/>
    <x v="167"/>
    <n v="7"/>
    <n v="14"/>
    <x v="0"/>
    <n v="2.0678899999999998"/>
    <n v="1.94"/>
    <s v="2025"/>
    <s v="08"/>
  </r>
  <r>
    <x v="1451"/>
    <s v="0205040D0AABBBB"/>
    <s v="RXP00"/>
    <x v="167"/>
    <n v="224"/>
    <n v="224"/>
    <x v="1"/>
    <n v="147.11918"/>
    <n v="183.92"/>
    <s v="2025"/>
    <s v="08"/>
  </r>
  <r>
    <x v="87"/>
    <s v="0304010E0AAABAB"/>
    <s v="RXP00"/>
    <x v="167"/>
    <n v="60"/>
    <n v="120"/>
    <x v="0"/>
    <n v="20.864799999999999"/>
    <n v="20.84"/>
    <s v="2025"/>
    <s v="08"/>
  </r>
  <r>
    <x v="80"/>
    <s v="0406000P0AAAEAE"/>
    <s v="RXP00"/>
    <x v="167"/>
    <n v="28"/>
    <n v="84"/>
    <x v="2"/>
    <n v="1.83684"/>
    <n v="2.25"/>
    <s v="2025"/>
    <s v="08"/>
  </r>
  <r>
    <x v="27"/>
    <s v="0501050B0AAADAD"/>
    <s v="RXP00"/>
    <x v="167"/>
    <n v="14"/>
    <n v="98"/>
    <x v="14"/>
    <n v="16.211600000000001"/>
    <n v="20.16"/>
    <s v="2025"/>
    <s v="08"/>
  </r>
  <r>
    <x v="517"/>
    <s v="0601012V0BCAAAE"/>
    <s v="RXP00"/>
    <x v="167"/>
    <n v="1"/>
    <n v="2"/>
    <x v="0"/>
    <n v="21.6448"/>
    <n v="21.42"/>
    <s v="2025"/>
    <s v="08"/>
  </r>
  <r>
    <x v="2021"/>
    <s v="0604012S0BDADBZ"/>
    <s v="RXP00"/>
    <x v="167"/>
    <n v="112"/>
    <n v="448"/>
    <x v="7"/>
    <n v="426.06970000000001"/>
    <n v="448"/>
    <s v="2025"/>
    <s v="08"/>
  </r>
  <r>
    <x v="2510"/>
    <s v="0802020T0BBADAF"/>
    <s v="RXP00"/>
    <x v="167"/>
    <n v="500"/>
    <n v="1000"/>
    <x v="0"/>
    <n v="1237.6248000000001"/>
    <n v="1237.5999999999999"/>
    <s v="2025"/>
    <s v="08"/>
  </r>
  <r>
    <x v="1277"/>
    <s v="1001010C0AAAUAU"/>
    <s v="RXP00"/>
    <x v="167"/>
    <n v="5"/>
    <n v="10"/>
    <x v="0"/>
    <n v="2.16289"/>
    <n v="2.04"/>
    <s v="2025"/>
    <s v="08"/>
  </r>
  <r>
    <x v="3649"/>
    <s v="1106000AFAAADAD"/>
    <s v="RXP00"/>
    <x v="167"/>
    <n v="9"/>
    <n v="9"/>
    <x v="1"/>
    <n v="27.915220000000001"/>
    <n v="29.37"/>
    <s v="2025"/>
    <s v="08"/>
  </r>
  <r>
    <x v="4102"/>
    <s v="1302011M0BKAAAI"/>
    <s v="RXP00"/>
    <x v="167"/>
    <n v="500"/>
    <n v="1000"/>
    <x v="0"/>
    <n v="10.38029"/>
    <n v="10.9"/>
    <s v="2025"/>
    <s v="08"/>
  </r>
  <r>
    <x v="135"/>
    <s v="1304000Y0AABABA"/>
    <s v="RXP00"/>
    <x v="167"/>
    <n v="100"/>
    <n v="1100"/>
    <x v="13"/>
    <n v="130.15639999999999"/>
    <n v="130.02000000000001"/>
    <s v="2025"/>
    <s v="08"/>
  </r>
  <r>
    <x v="466"/>
    <s v="1308010Y0AAAAAA"/>
    <s v="RXP00"/>
    <x v="167"/>
    <n v="40"/>
    <n v="600"/>
    <x v="15"/>
    <n v="469.03314"/>
    <n v="493.5"/>
    <s v="2025"/>
    <s v="08"/>
  </r>
  <r>
    <x v="3485"/>
    <s v="21220000213"/>
    <s v="RXP00"/>
    <x v="167"/>
    <n v="500"/>
    <n v="1000"/>
    <x v="0"/>
    <n v="10.03082"/>
    <n v="11.1"/>
    <s v="2025"/>
    <s v="08"/>
  </r>
  <r>
    <x v="54"/>
    <s v="0501030I0AAABAB"/>
    <s v="RXQ00"/>
    <x v="168"/>
    <n v="5"/>
    <n v="10"/>
    <x v="0"/>
    <n v="0.99265000000000003"/>
    <n v="0.96"/>
    <s v="2025"/>
    <s v="08"/>
  </r>
  <r>
    <x v="77"/>
    <s v="110802070BBAAAA"/>
    <s v="RXQ00"/>
    <x v="168"/>
    <n v="10"/>
    <n v="10"/>
    <x v="1"/>
    <n v="5.7126700000000001"/>
    <n v="6"/>
    <s v="2025"/>
    <s v="08"/>
  </r>
  <r>
    <x v="201"/>
    <s v="0603020T0AAACAC"/>
    <s v="RXR00"/>
    <x v="169"/>
    <n v="56"/>
    <n v="56"/>
    <x v="1"/>
    <n v="1.1161799999999999"/>
    <n v="1.38"/>
    <s v="2025"/>
    <s v="08"/>
  </r>
  <r>
    <x v="960"/>
    <s v="0204000H0AAAKAK"/>
    <s v="RXT00"/>
    <x v="170"/>
    <n v="14"/>
    <n v="14"/>
    <x v="1"/>
    <n v="0.40833999999999998"/>
    <n v="0.37"/>
    <s v="2025"/>
    <s v="08"/>
  </r>
  <r>
    <x v="539"/>
    <s v="0401010ADAABKBK"/>
    <s v="RXT00"/>
    <x v="170"/>
    <n v="7"/>
    <n v="7"/>
    <x v="1"/>
    <n v="2.5255100000000001"/>
    <n v="2.54"/>
    <s v="2025"/>
    <s v="08"/>
  </r>
  <r>
    <x v="239"/>
    <s v="0401020P0AAADAD"/>
    <s v="RXT00"/>
    <x v="170"/>
    <n v="4"/>
    <n v="20"/>
    <x v="5"/>
    <n v="8.5204199999999997"/>
    <n v="9.9499999999999993"/>
    <s v="2025"/>
    <s v="08"/>
  </r>
  <r>
    <x v="1013"/>
    <s v="040201060AAALAL"/>
    <s v="RXT00"/>
    <x v="170"/>
    <n v="15"/>
    <n v="15"/>
    <x v="1"/>
    <n v="1.5924"/>
    <n v="1.48"/>
    <s v="2025"/>
    <s v="08"/>
  </r>
  <r>
    <x v="1447"/>
    <s v="0402010ABAAAKAK"/>
    <s v="RXT00"/>
    <x v="170"/>
    <n v="14"/>
    <n v="84"/>
    <x v="12"/>
    <n v="8.4968500000000002"/>
    <n v="9.7799999999999994"/>
    <s v="2025"/>
    <s v="08"/>
  </r>
  <r>
    <x v="1912"/>
    <s v="0402010ADAAACAC"/>
    <s v="RXT00"/>
    <x v="170"/>
    <n v="56"/>
    <n v="56"/>
    <x v="1"/>
    <n v="6.39513"/>
    <n v="7.98"/>
    <s v="2025"/>
    <s v="08"/>
  </r>
  <r>
    <x v="388"/>
    <s v="0402030K0BFABAI"/>
    <s v="RXT00"/>
    <x v="170"/>
    <n v="56"/>
    <n v="168"/>
    <x v="2"/>
    <n v="26.558440000000001"/>
    <n v="27.6"/>
    <s v="2025"/>
    <s v="08"/>
  </r>
  <r>
    <x v="10"/>
    <s v="0403030Q0AABABA"/>
    <s v="RXT00"/>
    <x v="170"/>
    <n v="14"/>
    <n v="70"/>
    <x v="5"/>
    <n v="33.481050000000003"/>
    <n v="34.65"/>
    <s v="2025"/>
    <s v="08"/>
  </r>
  <r>
    <x v="1452"/>
    <s v="0403040X0AAAJAJ"/>
    <s v="RXT00"/>
    <x v="170"/>
    <n v="84"/>
    <n v="84"/>
    <x v="1"/>
    <n v="4.1436000000000002"/>
    <n v="5.04"/>
    <s v="2025"/>
    <s v="08"/>
  </r>
  <r>
    <x v="4"/>
    <s v="0404000M0BGAFAV"/>
    <s v="RXT00"/>
    <x v="170"/>
    <n v="30"/>
    <n v="150"/>
    <x v="5"/>
    <n v="168.36199999999999"/>
    <n v="168.3"/>
    <s v="2025"/>
    <s v="08"/>
  </r>
  <r>
    <x v="1041"/>
    <s v="0407042F0AAAAAA"/>
    <s v="RXT00"/>
    <x v="170"/>
    <n v="300"/>
    <n v="300"/>
    <x v="1"/>
    <n v="22.180019999999999"/>
    <n v="27.59"/>
    <s v="2025"/>
    <s v="08"/>
  </r>
  <r>
    <x v="107"/>
    <s v="0408010H0AAACAC"/>
    <s v="RXT00"/>
    <x v="170"/>
    <n v="49"/>
    <n v="49"/>
    <x v="1"/>
    <n v="0.98423000000000005"/>
    <n v="1.0900000000000001"/>
    <s v="2025"/>
    <s v="08"/>
  </r>
  <r>
    <x v="195"/>
    <s v="0410030A0AAADAD"/>
    <s v="RXT00"/>
    <x v="170"/>
    <n v="42"/>
    <n v="1974"/>
    <x v="23"/>
    <n v="517.98199999999997"/>
    <n v="516.05999999999995"/>
    <s v="2025"/>
    <s v="08"/>
  </r>
  <r>
    <x v="6"/>
    <s v="0410030C0AAAFAF"/>
    <s v="RXT00"/>
    <x v="170"/>
    <n v="754"/>
    <n v="2262"/>
    <x v="2"/>
    <n v="20.054400000000001"/>
    <n v="19.68"/>
    <s v="2025"/>
    <s v="08"/>
  </r>
  <r>
    <x v="590"/>
    <s v="0601023AGAAABAB"/>
    <s v="RXT00"/>
    <x v="170"/>
    <n v="7"/>
    <n v="7"/>
    <x v="1"/>
    <n v="8.8053100000000004"/>
    <n v="9.15"/>
    <s v="2025"/>
    <s v="08"/>
  </r>
  <r>
    <x v="1835"/>
    <s v="0304010W0BBABAL"/>
    <s v="RXV00"/>
    <x v="171"/>
    <n v="7"/>
    <n v="7"/>
    <x v="1"/>
    <n v="0.83443000000000001"/>
    <n v="0.76"/>
    <s v="2025"/>
    <s v="08"/>
  </r>
  <r>
    <x v="239"/>
    <s v="0401020P0AAADAD"/>
    <s v="RXV00"/>
    <x v="171"/>
    <n v="28"/>
    <n v="112"/>
    <x v="7"/>
    <n v="44.712730000000001"/>
    <n v="55.84"/>
    <s v="2025"/>
    <s v="08"/>
  </r>
  <r>
    <x v="420"/>
    <s v="0402010ABAAABAB"/>
    <s v="RXV00"/>
    <x v="171"/>
    <n v="30"/>
    <n v="30"/>
    <x v="1"/>
    <n v="0.68828999999999996"/>
    <n v="0.72"/>
    <s v="2025"/>
    <s v="08"/>
  </r>
  <r>
    <x v="896"/>
    <s v="0402010ADAAAMAM"/>
    <s v="RXV00"/>
    <x v="171"/>
    <n v="56"/>
    <n v="168"/>
    <x v="2"/>
    <n v="168.19514000000001"/>
    <n v="177"/>
    <s v="2025"/>
    <s v="08"/>
  </r>
  <r>
    <x v="443"/>
    <s v="0403030E0AAAAAA"/>
    <s v="RXV00"/>
    <x v="171"/>
    <n v="60"/>
    <n v="360"/>
    <x v="12"/>
    <n v="7.7528699999999997"/>
    <n v="9.6"/>
    <s v="2025"/>
    <s v="08"/>
  </r>
  <r>
    <x v="1298"/>
    <s v="0403030X0AAACAC"/>
    <s v="RXV00"/>
    <x v="171"/>
    <n v="7"/>
    <n v="14"/>
    <x v="0"/>
    <n v="0.89666999999999997"/>
    <n v="0.84"/>
    <s v="2025"/>
    <s v="08"/>
  </r>
  <r>
    <x v="262"/>
    <s v="0404000M0AAANAN"/>
    <s v="RXV00"/>
    <x v="171"/>
    <n v="28"/>
    <n v="140"/>
    <x v="5"/>
    <n v="198.66200000000001"/>
    <n v="198.1"/>
    <s v="2025"/>
    <s v="08"/>
  </r>
  <r>
    <x v="786"/>
    <s v="0407020B0AAADAD"/>
    <s v="RXV00"/>
    <x v="171"/>
    <n v="13"/>
    <n v="13"/>
    <x v="1"/>
    <n v="2.7547999999999999"/>
    <n v="2.5299999999999998"/>
    <s v="2025"/>
    <s v="08"/>
  </r>
  <r>
    <x v="276"/>
    <s v="0410030A0AAAEAE"/>
    <s v="RXV00"/>
    <x v="171"/>
    <n v="8"/>
    <n v="32"/>
    <x v="7"/>
    <n v="29.126000000000001"/>
    <n v="27.44"/>
    <s v="2025"/>
    <s v="08"/>
  </r>
  <r>
    <x v="7"/>
    <s v="0411000G0AAAAAA"/>
    <s v="RXV00"/>
    <x v="171"/>
    <n v="21"/>
    <n v="105"/>
    <x v="5"/>
    <n v="6.0409100000000002"/>
    <n v="6.85"/>
    <s v="2025"/>
    <s v="08"/>
  </r>
  <r>
    <x v="78"/>
    <s v="0103050L0AAABAB"/>
    <s v="RXW00"/>
    <x v="172"/>
    <n v="84"/>
    <n v="84"/>
    <x v="1"/>
    <n v="1.8360399999999999"/>
    <n v="2.2799999999999998"/>
    <s v="2025"/>
    <s v="08"/>
  </r>
  <r>
    <x v="1035"/>
    <s v="0106020P0AAABAB"/>
    <s v="RXW00"/>
    <x v="172"/>
    <n v="280"/>
    <n v="280"/>
    <x v="1"/>
    <n v="30.57835"/>
    <n v="38.090000000000003"/>
    <s v="2025"/>
    <s v="08"/>
  </r>
  <r>
    <x v="565"/>
    <s v="0205052N0AAABAB"/>
    <s v="RXW00"/>
    <x v="172"/>
    <n v="56"/>
    <n v="56"/>
    <x v="1"/>
    <n v="1.2441599999999999"/>
    <n v="1.54"/>
    <s v="2025"/>
    <s v="08"/>
  </r>
  <r>
    <x v="30"/>
    <s v="0208020Z0AAABAB"/>
    <s v="RXW00"/>
    <x v="172"/>
    <n v="6"/>
    <n v="6"/>
    <x v="1"/>
    <n v="0.25636999999999999"/>
    <n v="0.18"/>
    <s v="2025"/>
    <s v="08"/>
  </r>
  <r>
    <x v="105"/>
    <s v="0307000J0AAAAAA"/>
    <s v="RXW00"/>
    <x v="172"/>
    <n v="84"/>
    <n v="588"/>
    <x v="14"/>
    <n v="10.30491"/>
    <n v="11.9"/>
    <s v="2025"/>
    <s v="08"/>
  </r>
  <r>
    <x v="80"/>
    <s v="0406000P0AAAEAE"/>
    <s v="RXW00"/>
    <x v="172"/>
    <n v="21"/>
    <n v="21"/>
    <x v="1"/>
    <n v="0.57240000000000002"/>
    <n v="0.56000000000000005"/>
    <s v="2025"/>
    <s v="08"/>
  </r>
  <r>
    <x v="142"/>
    <s v="0407020Q0AACNCN"/>
    <s v="RXW00"/>
    <x v="172"/>
    <n v="150"/>
    <n v="150"/>
    <x v="1"/>
    <n v="3.43174"/>
    <n v="4.1500000000000004"/>
    <s v="2025"/>
    <s v="08"/>
  </r>
  <r>
    <x v="1239"/>
    <s v="0501013B0AAAVAV"/>
    <s v="RXW00"/>
    <x v="172"/>
    <n v="200"/>
    <n v="200"/>
    <x v="1"/>
    <n v="12.393940000000001"/>
    <n v="15.48"/>
    <s v="2025"/>
    <s v="08"/>
  </r>
  <r>
    <x v="47"/>
    <s v="0501080W0AAAEAE"/>
    <s v="RXW00"/>
    <x v="172"/>
    <n v="14"/>
    <n v="1204"/>
    <x v="102"/>
    <n v="314.71640000000002"/>
    <n v="313.64999999999998"/>
    <s v="2025"/>
    <s v="08"/>
  </r>
  <r>
    <x v="190"/>
    <s v="0601023AZBBAHAH"/>
    <s v="RXW00"/>
    <x v="172"/>
    <n v="2"/>
    <n v="4"/>
    <x v="0"/>
    <n v="368.02480000000003"/>
    <n v="368"/>
    <s v="2025"/>
    <s v="08"/>
  </r>
  <r>
    <x v="314"/>
    <s v="0704010U0AAAAAA"/>
    <s v="RXW00"/>
    <x v="172"/>
    <n v="27"/>
    <n v="27"/>
    <x v="1"/>
    <n v="1.0124"/>
    <n v="1"/>
    <s v="2025"/>
    <s v="08"/>
  </r>
  <r>
    <x v="5336"/>
    <s v="0906031C0AABWBW"/>
    <s v="RXW00"/>
    <x v="172"/>
    <n v="14"/>
    <n v="14"/>
    <x v="1"/>
    <n v="2.5825200000000001"/>
    <n v="2.6"/>
    <s v="2025"/>
    <s v="08"/>
  </r>
  <r>
    <x v="45"/>
    <s v="1104010I0AAAUAU"/>
    <s v="RXW00"/>
    <x v="172"/>
    <n v="12"/>
    <n v="108"/>
    <x v="3"/>
    <n v="166.84447"/>
    <n v="175.5"/>
    <s v="2025"/>
    <s v="08"/>
  </r>
  <r>
    <x v="2269"/>
    <s v="0302000C0BPACBV"/>
    <s v="RXC00"/>
    <x v="160"/>
    <n v="1"/>
    <n v="1"/>
    <x v="1"/>
    <n v="15.37463"/>
    <n v="16.170000000000002"/>
    <s v="2025"/>
    <s v="08"/>
  </r>
  <r>
    <x v="39"/>
    <s v="0406000F0AAACAC"/>
    <s v="RXC00"/>
    <x v="160"/>
    <n v="20"/>
    <n v="20"/>
    <x v="1"/>
    <n v="0.75226999999999999"/>
    <n v="0.8"/>
    <s v="2025"/>
    <s v="08"/>
  </r>
  <r>
    <x v="142"/>
    <s v="0407020Q0AACNCN"/>
    <s v="RXC00"/>
    <x v="160"/>
    <n v="300"/>
    <n v="900"/>
    <x v="2"/>
    <n v="19.92925"/>
    <n v="24.87"/>
    <s v="2025"/>
    <s v="08"/>
  </r>
  <r>
    <x v="54"/>
    <s v="0501030I0AAABAB"/>
    <s v="RXC00"/>
    <x v="160"/>
    <n v="10"/>
    <n v="60"/>
    <x v="12"/>
    <n v="5.2334899999999998"/>
    <n v="5.7"/>
    <s v="2025"/>
    <s v="08"/>
  </r>
  <r>
    <x v="1408"/>
    <s v="0505060I0AAACAC"/>
    <s v="RXC00"/>
    <x v="160"/>
    <n v="6"/>
    <n v="12"/>
    <x v="0"/>
    <n v="173.48480000000001"/>
    <n v="173.26"/>
    <s v="2025"/>
    <s v="08"/>
  </r>
  <r>
    <x v="301"/>
    <s v="0803041L0AAAAAA"/>
    <s v="RXC00"/>
    <x v="160"/>
    <n v="42"/>
    <n v="42"/>
    <x v="1"/>
    <n v="5.0224000000000002"/>
    <n v="4.91"/>
    <s v="2025"/>
    <s v="08"/>
  </r>
  <r>
    <x v="602"/>
    <s v="1001030U0AAACAC"/>
    <s v="RXC00"/>
    <x v="160"/>
    <n v="64"/>
    <n v="64"/>
    <x v="1"/>
    <n v="33.522399999999998"/>
    <n v="33.409999999999997"/>
    <s v="2025"/>
    <s v="08"/>
  </r>
  <r>
    <x v="718"/>
    <s v="1202020P0BBAAAC"/>
    <s v="RXC00"/>
    <x v="160"/>
    <n v="10"/>
    <n v="20"/>
    <x v="0"/>
    <n v="5.0600399999999999"/>
    <n v="5.3"/>
    <s v="2025"/>
    <s v="08"/>
  </r>
  <r>
    <x v="2749"/>
    <s v="21010900739"/>
    <s v="RXC00"/>
    <x v="160"/>
    <n v="100"/>
    <n v="100"/>
    <x v="1"/>
    <n v="2.4913699999999999"/>
    <n v="2.75"/>
    <s v="2025"/>
    <s v="08"/>
  </r>
  <r>
    <x v="1249"/>
    <s v="120101050BCAAAB"/>
    <s v="RXF00"/>
    <x v="161"/>
    <n v="5"/>
    <n v="5"/>
    <x v="1"/>
    <n v="3.1190500000000001"/>
    <n v="3.27"/>
    <s v="2025"/>
    <s v="08"/>
  </r>
  <r>
    <x v="192"/>
    <s v="0401020K0AAAHAH"/>
    <s v="RXG00"/>
    <x v="162"/>
    <n v="12"/>
    <n v="48"/>
    <x v="7"/>
    <n v="1.3134300000000001"/>
    <n v="1.08"/>
    <s v="2025"/>
    <s v="08"/>
  </r>
  <r>
    <x v="681"/>
    <s v="040201060AAACAC"/>
    <s v="RXG00"/>
    <x v="162"/>
    <n v="25"/>
    <n v="25"/>
    <x v="1"/>
    <n v="4.5724"/>
    <n v="4.46"/>
    <s v="2025"/>
    <s v="08"/>
  </r>
  <r>
    <x v="682"/>
    <s v="0402010AIAAAAAA"/>
    <s v="RXG00"/>
    <x v="162"/>
    <n v="30"/>
    <n v="30"/>
    <x v="1"/>
    <n v="81.540750000000003"/>
    <n v="85.71"/>
    <s v="2025"/>
    <s v="08"/>
  </r>
  <r>
    <x v="347"/>
    <s v="0403040W0AAAAAA"/>
    <s v="RXG00"/>
    <x v="162"/>
    <n v="8"/>
    <n v="8"/>
    <x v="1"/>
    <n v="0.28837000000000002"/>
    <n v="0.22"/>
    <s v="2025"/>
    <s v="08"/>
  </r>
  <r>
    <x v="3552"/>
    <s v="0407020Q0AAEGEG"/>
    <s v="RXG00"/>
    <x v="162"/>
    <n v="2"/>
    <n v="2"/>
    <x v="1"/>
    <n v="0.39240000000000003"/>
    <n v="0.28000000000000003"/>
    <s v="2025"/>
    <s v="08"/>
  </r>
  <r>
    <x v="7"/>
    <s v="0411000G0AAAAAA"/>
    <s v="RXG00"/>
    <x v="162"/>
    <n v="46"/>
    <n v="92"/>
    <x v="0"/>
    <n v="5.0078500000000004"/>
    <n v="5.98"/>
    <s v="2025"/>
    <s v="08"/>
  </r>
  <r>
    <x v="747"/>
    <s v="0103010H0AAABAB"/>
    <s v="RXK00"/>
    <x v="163"/>
    <n v="28"/>
    <n v="28"/>
    <x v="1"/>
    <n v="13.201779999999999"/>
    <n v="16.489999999999998"/>
    <s v="2025"/>
    <s v="08"/>
  </r>
  <r>
    <x v="492"/>
    <s v="0106020M0AAAPAP"/>
    <s v="RXK00"/>
    <x v="163"/>
    <n v="56"/>
    <n v="56"/>
    <x v="1"/>
    <n v="7.4657499999999999"/>
    <n v="7.74"/>
    <s v="2025"/>
    <s v="08"/>
  </r>
  <r>
    <x v="960"/>
    <s v="0204000H0AAAKAK"/>
    <s v="RXK00"/>
    <x v="163"/>
    <n v="14"/>
    <n v="14"/>
    <x v="1"/>
    <n v="0.40833999999999998"/>
    <n v="0.37"/>
    <s v="2025"/>
    <s v="08"/>
  </r>
  <r>
    <x v="1937"/>
    <s v="0208020H0AAAAAA"/>
    <s v="RXK00"/>
    <x v="163"/>
    <n v="200"/>
    <n v="200"/>
    <x v="1"/>
    <n v="8.7908100000000005"/>
    <n v="9.24"/>
    <s v="2025"/>
    <s v="08"/>
  </r>
  <r>
    <x v="25"/>
    <s v="0302000C0BQAABX"/>
    <s v="RXK00"/>
    <x v="163"/>
    <n v="1"/>
    <n v="13"/>
    <x v="18"/>
    <n v="381.32119999999998"/>
    <n v="381.16"/>
    <s v="2025"/>
    <s v="08"/>
  </r>
  <r>
    <x v="1794"/>
    <s v="0403010X0AAABAB"/>
    <s v="RXK00"/>
    <x v="163"/>
    <n v="42"/>
    <n v="42"/>
    <x v="1"/>
    <n v="1.20018"/>
    <n v="1.36"/>
    <s v="2025"/>
    <s v="08"/>
  </r>
  <r>
    <x v="1325"/>
    <s v="0407010H0AADLDL"/>
    <s v="RXK00"/>
    <x v="163"/>
    <n v="56"/>
    <n v="56"/>
    <x v="1"/>
    <n v="5.0051300000000003"/>
    <n v="5.15"/>
    <s v="2025"/>
    <s v="08"/>
  </r>
  <r>
    <x v="21"/>
    <s v="0501013B0AAABAB"/>
    <s v="RXK00"/>
    <x v="163"/>
    <n v="42"/>
    <n v="84"/>
    <x v="0"/>
    <n v="4.5744999999999996"/>
    <n v="5.2"/>
    <s v="2025"/>
    <s v="08"/>
  </r>
  <r>
    <x v="788"/>
    <s v="0503021C0AAACAC"/>
    <s v="RXK00"/>
    <x v="163"/>
    <n v="336"/>
    <n v="1008"/>
    <x v="2"/>
    <n v="33.870480000000001"/>
    <n v="42.3"/>
    <s v="2025"/>
    <s v="08"/>
  </r>
  <r>
    <x v="423"/>
    <s v="0603020T0AAABAB"/>
    <s v="RXK00"/>
    <x v="163"/>
    <n v="56"/>
    <n v="56"/>
    <x v="1"/>
    <n v="7.4987500000000002"/>
    <n v="7.88"/>
    <s v="2025"/>
    <s v="08"/>
  </r>
  <r>
    <x v="5564"/>
    <s v="0704050Z0BBACAC"/>
    <s v="RXK00"/>
    <x v="163"/>
    <n v="12"/>
    <n v="12"/>
    <x v="1"/>
    <n v="66.990560000000002"/>
    <n v="70.5"/>
    <s v="2025"/>
    <s v="08"/>
  </r>
  <r>
    <x v="120"/>
    <s v="0901020G0AAAGAG"/>
    <s v="RXK00"/>
    <x v="163"/>
    <n v="80"/>
    <n v="160"/>
    <x v="0"/>
    <n v="3.0082499999999999"/>
    <n v="3.48"/>
    <s v="2025"/>
    <s v="08"/>
  </r>
  <r>
    <x v="2015"/>
    <s v="0906040G0BRAABU"/>
    <s v="RXK00"/>
    <x v="163"/>
    <n v="112"/>
    <n v="224"/>
    <x v="0"/>
    <n v="16.565570000000001"/>
    <n v="17.2"/>
    <s v="2025"/>
    <s v="08"/>
  </r>
  <r>
    <x v="2008"/>
    <s v="1103010AGAAACAC"/>
    <s v="RXK00"/>
    <x v="163"/>
    <n v="20"/>
    <n v="20"/>
    <x v="1"/>
    <n v="11.484439999999999"/>
    <n v="11.97"/>
    <s v="2025"/>
    <s v="08"/>
  </r>
  <r>
    <x v="90"/>
    <s v="1104010I0BHAAAT"/>
    <s v="RXK00"/>
    <x v="163"/>
    <n v="360"/>
    <n v="1080"/>
    <x v="2"/>
    <n v="331.79286999999999"/>
    <n v="349.2"/>
    <s v="2025"/>
    <s v="08"/>
  </r>
  <r>
    <x v="3009"/>
    <s v="1106000P0AAABAB"/>
    <s v="RXK00"/>
    <x v="163"/>
    <n v="60"/>
    <n v="120"/>
    <x v="0"/>
    <n v="45.968969999999999"/>
    <n v="48.36"/>
    <s v="2025"/>
    <s v="08"/>
  </r>
  <r>
    <x v="1287"/>
    <s v="1201010AEAAAAAA"/>
    <s v="RXK00"/>
    <x v="163"/>
    <n v="5"/>
    <n v="125"/>
    <x v="22"/>
    <n v="145.66686000000001"/>
    <n v="153"/>
    <s v="2025"/>
    <s v="08"/>
  </r>
  <r>
    <x v="398"/>
    <s v="1305020A0AAABAB"/>
    <s v="RXK00"/>
    <x v="163"/>
    <n v="252"/>
    <n v="252"/>
    <x v="1"/>
    <n v="74.521619999999999"/>
    <n v="93.03"/>
    <s v="2025"/>
    <s v="08"/>
  </r>
  <r>
    <x v="932"/>
    <s v="20031700015"/>
    <s v="RXK00"/>
    <x v="163"/>
    <n v="30"/>
    <n v="30"/>
    <x v="1"/>
    <n v="15.481170000000001"/>
    <n v="17.16"/>
    <s v="2025"/>
    <s v="08"/>
  </r>
  <r>
    <x v="701"/>
    <s v="21300000178"/>
    <s v="RXK00"/>
    <x v="163"/>
    <n v="20"/>
    <n v="120"/>
    <x v="12"/>
    <n v="65.519189999999995"/>
    <n v="72.599999999999994"/>
    <s v="2025"/>
    <s v="08"/>
  </r>
  <r>
    <x v="284"/>
    <s v="0202030S0AAATAT"/>
    <s v="RXL00"/>
    <x v="164"/>
    <n v="28"/>
    <n v="56"/>
    <x v="0"/>
    <n v="1.7364599999999999"/>
    <n v="2.14"/>
    <s v="2025"/>
    <s v="08"/>
  </r>
  <r>
    <x v="112"/>
    <s v="0403040X0AAANAN"/>
    <s v="RXL00"/>
    <x v="164"/>
    <n v="56"/>
    <n v="112"/>
    <x v="0"/>
    <n v="3.00021"/>
    <n v="3.72"/>
    <s v="2025"/>
    <s v="08"/>
  </r>
  <r>
    <x v="1437"/>
    <s v="0501100H0AAAFAF"/>
    <s v="RXL00"/>
    <x v="164"/>
    <n v="98"/>
    <n v="98"/>
    <x v="1"/>
    <n v="20.342400000000001"/>
    <n v="20.23"/>
    <s v="2025"/>
    <s v="08"/>
  </r>
  <r>
    <x v="1249"/>
    <s v="120101050BCAAAB"/>
    <s v="RXL00"/>
    <x v="164"/>
    <n v="10"/>
    <n v="10"/>
    <x v="1"/>
    <n v="6.2256900000000002"/>
    <n v="6.54"/>
    <s v="2025"/>
    <s v="08"/>
  </r>
  <r>
    <x v="1653"/>
    <s v="1304000X0BHABCB"/>
    <s v="RXL00"/>
    <x v="164"/>
    <n v="30"/>
    <n v="30"/>
    <x v="1"/>
    <n v="5.7316700000000003"/>
    <n v="6.02"/>
    <s v="2025"/>
    <s v="08"/>
  </r>
  <r>
    <x v="743"/>
    <s v="1309000I0AAAAAA"/>
    <s v="RXL00"/>
    <x v="164"/>
    <n v="120"/>
    <n v="720"/>
    <x v="12"/>
    <n v="144.04580000000001"/>
    <n v="180"/>
    <s v="2025"/>
    <s v="08"/>
  </r>
  <r>
    <x v="701"/>
    <s v="21300000178"/>
    <s v="RXL00"/>
    <x v="164"/>
    <n v="20"/>
    <n v="20"/>
    <x v="1"/>
    <n v="10.91986"/>
    <n v="12.1"/>
    <s v="2025"/>
    <s v="08"/>
  </r>
  <r>
    <x v="5216"/>
    <s v="0407020Q0BHAFDR"/>
    <s v="RXN00"/>
    <x v="166"/>
    <n v="28"/>
    <n v="28"/>
    <x v="1"/>
    <n v="14.122400000000001"/>
    <n v="14.01"/>
    <s v="2025"/>
    <s v="08"/>
  </r>
  <r>
    <x v="146"/>
    <s v="0103050L0AAAAAA"/>
    <s v="RXP00"/>
    <x v="167"/>
    <n v="168"/>
    <n v="168"/>
    <x v="1"/>
    <n v="5.0514000000000001"/>
    <n v="6.3"/>
    <s v="2025"/>
    <s v="08"/>
  </r>
  <r>
    <x v="1234"/>
    <s v="0106050S0BBABAA"/>
    <s v="RXP00"/>
    <x v="167"/>
    <n v="5"/>
    <n v="10"/>
    <x v="0"/>
    <n v="16.33756"/>
    <n v="16.96"/>
    <s v="2025"/>
    <s v="08"/>
  </r>
  <r>
    <x v="41"/>
    <s v="0206020A0AAAAAA"/>
    <s v="RXP00"/>
    <x v="167"/>
    <n v="84"/>
    <n v="84"/>
    <x v="1"/>
    <n v="1.4281200000000001"/>
    <n v="1.77"/>
    <s v="2025"/>
    <s v="08"/>
  </r>
  <r>
    <x v="2490"/>
    <s v="0212000Y0AAADAD"/>
    <s v="RXP00"/>
    <x v="167"/>
    <n v="28"/>
    <n v="28"/>
    <x v="1"/>
    <n v="0.77224999999999999"/>
    <n v="0.95"/>
    <s v="2025"/>
    <s v="08"/>
  </r>
  <r>
    <x v="0"/>
    <s v="0401010ADAACZCZ"/>
    <s v="RXP00"/>
    <x v="167"/>
    <n v="224"/>
    <n v="224"/>
    <x v="1"/>
    <n v="22.912400000000002"/>
    <n v="22.8"/>
    <s v="2025"/>
    <s v="08"/>
  </r>
  <r>
    <x v="131"/>
    <s v="0406000T0AAAGAG"/>
    <s v="RXP00"/>
    <x v="167"/>
    <n v="21"/>
    <n v="105"/>
    <x v="5"/>
    <n v="3.8813399999999998"/>
    <n v="4.1500000000000004"/>
    <s v="2025"/>
    <s v="08"/>
  </r>
  <r>
    <x v="5565"/>
    <s v="0408010H0AABJBJ"/>
    <s v="RXP00"/>
    <x v="167"/>
    <n v="42"/>
    <n v="42"/>
    <x v="1"/>
    <n v="26.442399999999999"/>
    <n v="26.33"/>
    <s v="2025"/>
    <s v="08"/>
  </r>
  <r>
    <x v="149"/>
    <s v="0501030L0AAABAB"/>
    <s v="RXP00"/>
    <x v="167"/>
    <n v="42"/>
    <n v="42"/>
    <x v="1"/>
    <n v="4.5755100000000004"/>
    <n v="5.58"/>
    <s v="2025"/>
    <s v="08"/>
  </r>
  <r>
    <x v="410"/>
    <s v="0601022B0AAASAS"/>
    <s v="RXP00"/>
    <x v="167"/>
    <n v="60"/>
    <n v="60"/>
    <x v="1"/>
    <n v="1.85605"/>
    <n v="2.1800000000000002"/>
    <s v="2025"/>
    <s v="08"/>
  </r>
  <r>
    <x v="756"/>
    <s v="0704020AEAAABAB"/>
    <s v="RXP00"/>
    <x v="167"/>
    <n v="28"/>
    <n v="56"/>
    <x v="0"/>
    <n v="51.660229999999999"/>
    <n v="54.14"/>
    <s v="2025"/>
    <s v="08"/>
  </r>
  <r>
    <x v="301"/>
    <s v="0803041L0AAAAAA"/>
    <s v="RXP00"/>
    <x v="167"/>
    <n v="40"/>
    <n v="40"/>
    <x v="1"/>
    <n v="4.7824"/>
    <n v="4.67"/>
    <s v="2025"/>
    <s v="08"/>
  </r>
  <r>
    <x v="43"/>
    <s v="090502100BPAAAA"/>
    <s v="RXP00"/>
    <x v="167"/>
    <n v="20"/>
    <n v="200"/>
    <x v="6"/>
    <n v="49.006259999999997"/>
    <n v="50.4"/>
    <s v="2025"/>
    <s v="08"/>
  </r>
  <r>
    <x v="58"/>
    <s v="1001030U0AAABAB"/>
    <s v="RXP00"/>
    <x v="167"/>
    <n v="120"/>
    <n v="120"/>
    <x v="1"/>
    <n v="6.4123999999999999"/>
    <n v="6.3"/>
    <s v="2025"/>
    <s v="08"/>
  </r>
  <r>
    <x v="1287"/>
    <s v="1201010AEAAAAAA"/>
    <s v="RXP00"/>
    <x v="167"/>
    <n v="5"/>
    <n v="85"/>
    <x v="17"/>
    <n v="99.053470000000004"/>
    <n v="104.04"/>
    <s v="2025"/>
    <s v="08"/>
  </r>
  <r>
    <x v="1108"/>
    <s v="1304000T0AACCCC"/>
    <s v="RXP00"/>
    <x v="167"/>
    <n v="10"/>
    <n v="10"/>
    <x v="1"/>
    <n v="352.10246000000001"/>
    <n v="440.2"/>
    <s v="2025"/>
    <s v="08"/>
  </r>
  <r>
    <x v="60"/>
    <s v="1307000V0BBAAAA"/>
    <s v="RXP00"/>
    <x v="167"/>
    <n v="24"/>
    <n v="24"/>
    <x v="1"/>
    <n v="97.212400000000002"/>
    <n v="97.2"/>
    <s v="2025"/>
    <s v="08"/>
  </r>
  <r>
    <x v="991"/>
    <s v="21220000100"/>
    <s v="RXP00"/>
    <x v="167"/>
    <n v="375"/>
    <n v="375"/>
    <x v="1"/>
    <n v="11.181279999999999"/>
    <n v="12.39"/>
    <s v="2025"/>
    <s v="08"/>
  </r>
  <r>
    <x v="133"/>
    <s v="0211000P0AAACAC"/>
    <s v="RXQ00"/>
    <x v="168"/>
    <n v="42"/>
    <n v="42"/>
    <x v="1"/>
    <n v="2.5119199999999999"/>
    <n v="3"/>
    <s v="2025"/>
    <s v="08"/>
  </r>
  <r>
    <x v="642"/>
    <s v="0603020C0AAABAB"/>
    <s v="RXQ00"/>
    <x v="168"/>
    <n v="112"/>
    <n v="112"/>
    <x v="1"/>
    <n v="35.892400000000002"/>
    <n v="35.78"/>
    <s v="2025"/>
    <s v="08"/>
  </r>
  <r>
    <x v="426"/>
    <s v="1202010M0AAABAB"/>
    <s v="RXQ00"/>
    <x v="168"/>
    <n v="60"/>
    <n v="60"/>
    <x v="1"/>
    <n v="41.795369999999998"/>
    <n v="43.98"/>
    <s v="2025"/>
    <s v="08"/>
  </r>
  <r>
    <x v="314"/>
    <s v="0704010U0AAAAAA"/>
    <s v="RXR00"/>
    <x v="169"/>
    <n v="42"/>
    <n v="84"/>
    <x v="0"/>
    <n v="2.70431"/>
    <n v="3.1"/>
    <s v="2025"/>
    <s v="08"/>
  </r>
  <r>
    <x v="850"/>
    <s v="0204000R0AAAHAH"/>
    <s v="RXT00"/>
    <x v="170"/>
    <n v="21"/>
    <n v="42"/>
    <x v="0"/>
    <n v="1.07263"/>
    <n v="1.06"/>
    <s v="2025"/>
    <s v="08"/>
  </r>
  <r>
    <x v="191"/>
    <s v="0401010ADAAAAAA"/>
    <s v="RXT00"/>
    <x v="170"/>
    <n v="120"/>
    <n v="600"/>
    <x v="5"/>
    <n v="39.25421"/>
    <n v="49"/>
    <s v="2025"/>
    <s v="08"/>
  </r>
  <r>
    <x v="2078"/>
    <s v="0401020B0AAAAAA"/>
    <s v="RXT00"/>
    <x v="170"/>
    <n v="56"/>
    <n v="56"/>
    <x v="1"/>
    <n v="4.9834300000000002"/>
    <n v="6.09"/>
    <s v="2025"/>
    <s v="08"/>
  </r>
  <r>
    <x v="1460"/>
    <s v="040201030AAALAL"/>
    <s v="RXT00"/>
    <x v="170"/>
    <n v="56"/>
    <n v="56"/>
    <x v="1"/>
    <n v="23.255780000000001"/>
    <n v="29.06"/>
    <s v="2025"/>
    <s v="08"/>
  </r>
  <r>
    <x v="628"/>
    <s v="0402010ABAAACAC"/>
    <s v="RXT00"/>
    <x v="170"/>
    <n v="7"/>
    <n v="49"/>
    <x v="14"/>
    <n v="4.8179999999999996"/>
    <n v="5.04"/>
    <s v="2025"/>
    <s v="08"/>
  </r>
  <r>
    <x v="137"/>
    <s v="0402010ABAABHBH"/>
    <s v="RXT00"/>
    <x v="170"/>
    <n v="84"/>
    <n v="84"/>
    <x v="1"/>
    <n v="16.738189999999999"/>
    <n v="17.5"/>
    <s v="2025"/>
    <s v="08"/>
  </r>
  <r>
    <x v="854"/>
    <s v="0403010B0AAAHAH"/>
    <s v="RXT00"/>
    <x v="170"/>
    <n v="28"/>
    <n v="140"/>
    <x v="5"/>
    <n v="2.5815000000000001"/>
    <n v="3.15"/>
    <s v="2025"/>
    <s v="08"/>
  </r>
  <r>
    <x v="94"/>
    <s v="0403030Q0AAABAB"/>
    <s v="RXT00"/>
    <x v="170"/>
    <n v="28"/>
    <n v="1904"/>
    <x v="76"/>
    <n v="54.837209999999999"/>
    <n v="67.319999999999993"/>
    <s v="2025"/>
    <s v="08"/>
  </r>
  <r>
    <x v="1005"/>
    <s v="0403040W0AAATAT"/>
    <s v="RXT00"/>
    <x v="170"/>
    <n v="2"/>
    <n v="2"/>
    <x v="1"/>
    <n v="1.4823999999999999"/>
    <n v="1.37"/>
    <s v="2025"/>
    <s v="08"/>
  </r>
  <r>
    <x v="472"/>
    <s v="0404000M0AAATAT"/>
    <s v="RXT00"/>
    <x v="170"/>
    <n v="28"/>
    <n v="28"/>
    <x v="1"/>
    <n v="34.4724"/>
    <n v="34.36"/>
    <s v="2025"/>
    <s v="08"/>
  </r>
  <r>
    <x v="1168"/>
    <s v="0408010AEAAABAB"/>
    <s v="RXT00"/>
    <x v="170"/>
    <n v="60"/>
    <n v="60"/>
    <x v="1"/>
    <n v="2.5024000000000002"/>
    <n v="2.39"/>
    <s v="2025"/>
    <s v="08"/>
  </r>
  <r>
    <x v="276"/>
    <s v="0410030A0AAAEAE"/>
    <s v="RXT00"/>
    <x v="170"/>
    <n v="8"/>
    <n v="48"/>
    <x v="12"/>
    <n v="44.307200000000002"/>
    <n v="41.16"/>
    <s v="2025"/>
    <s v="08"/>
  </r>
  <r>
    <x v="6"/>
    <s v="0410030C0AAAFAF"/>
    <s v="RXT00"/>
    <x v="170"/>
    <n v="490"/>
    <n v="16660"/>
    <x v="28"/>
    <n v="149.71559999999999"/>
    <n v="144.84"/>
    <s v="2025"/>
    <s v="08"/>
  </r>
  <r>
    <x v="464"/>
    <s v="0901011P0AAACAC"/>
    <s v="RXT00"/>
    <x v="170"/>
    <n v="56"/>
    <n v="112"/>
    <x v="0"/>
    <n v="3.12818"/>
    <n v="3.88"/>
    <s v="2025"/>
    <s v="08"/>
  </r>
  <r>
    <x v="657"/>
    <s v="0401010Y0AAABAB"/>
    <s v="RXV00"/>
    <x v="171"/>
    <n v="4"/>
    <n v="4"/>
    <x v="1"/>
    <n v="0.24037"/>
    <n v="0.16"/>
    <s v="2025"/>
    <s v="08"/>
  </r>
  <r>
    <x v="1305"/>
    <s v="040201030AAADAD"/>
    <s v="RXV00"/>
    <x v="171"/>
    <n v="25"/>
    <n v="25"/>
    <x v="1"/>
    <n v="0.72028000000000003"/>
    <n v="0.76"/>
    <s v="2025"/>
    <s v="08"/>
  </r>
  <r>
    <x v="420"/>
    <s v="0402010ABAAABAB"/>
    <s v="RXV00"/>
    <x v="171"/>
    <n v="8"/>
    <n v="8"/>
    <x v="1"/>
    <n v="0.26436999999999999"/>
    <n v="0.19"/>
    <s v="2025"/>
    <s v="08"/>
  </r>
  <r>
    <x v="896"/>
    <s v="0402010ADAAAMAM"/>
    <s v="RXV00"/>
    <x v="171"/>
    <n v="30"/>
    <n v="30"/>
    <x v="1"/>
    <n v="30.143319999999999"/>
    <n v="31.61"/>
    <s v="2025"/>
    <s v="08"/>
  </r>
  <r>
    <x v="925"/>
    <s v="0403030E0AAALAL"/>
    <s v="RXV00"/>
    <x v="171"/>
    <n v="7"/>
    <n v="21"/>
    <x v="2"/>
    <n v="3.6072000000000002"/>
    <n v="3.27"/>
    <s v="2025"/>
    <s v="08"/>
  </r>
  <r>
    <x v="69"/>
    <s v="0404000M0BGAEAQ"/>
    <s v="RXV00"/>
    <x v="171"/>
    <n v="6"/>
    <n v="6"/>
    <x v="1"/>
    <n v="5.8823999999999996"/>
    <n v="5.77"/>
    <s v="2025"/>
    <s v="08"/>
  </r>
  <r>
    <x v="941"/>
    <s v="0408010AEAAAAAA"/>
    <s v="RXV00"/>
    <x v="171"/>
    <n v="28"/>
    <n v="28"/>
    <x v="1"/>
    <n v="0.71240000000000003"/>
    <n v="0.6"/>
    <s v="2025"/>
    <s v="08"/>
  </r>
  <r>
    <x v="798"/>
    <s v="0906040G0AAANAN"/>
    <s v="RXV00"/>
    <x v="171"/>
    <n v="28"/>
    <n v="112"/>
    <x v="7"/>
    <n v="13.2182"/>
    <n v="13.44"/>
    <s v="2025"/>
    <s v="08"/>
  </r>
  <r>
    <x v="623"/>
    <s v="0103050P0AAAEAE"/>
    <s v="RXW00"/>
    <x v="172"/>
    <n v="84"/>
    <n v="168"/>
    <x v="0"/>
    <n v="11.73447"/>
    <n v="14.64"/>
    <s v="2025"/>
    <s v="08"/>
  </r>
  <r>
    <x v="338"/>
    <s v="0106040M0AAAAAA"/>
    <s v="RXW00"/>
    <x v="172"/>
    <n v="20"/>
    <n v="20"/>
    <x v="1"/>
    <n v="3.98359"/>
    <n v="4.18"/>
    <s v="2025"/>
    <s v="08"/>
  </r>
  <r>
    <x v="2232"/>
    <s v="0208010W0AAAIAI"/>
    <s v="RXW00"/>
    <x v="172"/>
    <n v="7"/>
    <n v="7"/>
    <x v="1"/>
    <n v="61.2624"/>
    <n v="61.15"/>
    <s v="2025"/>
    <s v="08"/>
  </r>
  <r>
    <x v="30"/>
    <s v="0208020Z0AAABAB"/>
    <s v="RXW00"/>
    <x v="172"/>
    <n v="12"/>
    <n v="72"/>
    <x v="12"/>
    <n v="2.4020600000000001"/>
    <n v="2.16"/>
    <s v="2025"/>
    <s v="08"/>
  </r>
  <r>
    <x v="367"/>
    <s v="0304010W0AAAEAE"/>
    <s v="RXW00"/>
    <x v="172"/>
    <n v="56"/>
    <n v="56"/>
    <x v="1"/>
    <n v="12.581490000000001"/>
    <n v="13.23"/>
    <s v="2025"/>
    <s v="08"/>
  </r>
  <r>
    <x v="957"/>
    <s v="0407010P0AAABAB"/>
    <s v="RXW00"/>
    <x v="172"/>
    <n v="84"/>
    <n v="84"/>
    <x v="1"/>
    <n v="3.9323999999999999"/>
    <n v="3.82"/>
    <s v="2025"/>
    <s v="08"/>
  </r>
  <r>
    <x v="1255"/>
    <s v="0408010G0AAAAAA"/>
    <s v="RXW00"/>
    <x v="172"/>
    <n v="42"/>
    <n v="42"/>
    <x v="1"/>
    <n v="0.69240000000000002"/>
    <n v="0.57999999999999996"/>
    <s v="2025"/>
    <s v="08"/>
  </r>
  <r>
    <x v="54"/>
    <s v="0501030I0AAABAB"/>
    <s v="RXW00"/>
    <x v="172"/>
    <n v="16"/>
    <n v="16"/>
    <x v="1"/>
    <n v="1.2281599999999999"/>
    <n v="1.52"/>
    <s v="2025"/>
    <s v="08"/>
  </r>
  <r>
    <x v="206"/>
    <s v="0501080W0AAAIAI"/>
    <s v="RXW00"/>
    <x v="172"/>
    <n v="21"/>
    <n v="21"/>
    <x v="1"/>
    <n v="1.2323999999999999"/>
    <n v="1.1200000000000001"/>
    <s v="2025"/>
    <s v="08"/>
  </r>
  <r>
    <x v="259"/>
    <s v="0601022B0AAABAB"/>
    <s v="RXW00"/>
    <x v="172"/>
    <n v="28"/>
    <n v="84"/>
    <x v="2"/>
    <n v="1.42892"/>
    <n v="1.74"/>
    <s v="2025"/>
    <s v="08"/>
  </r>
  <r>
    <x v="904"/>
    <s v="0702010G0BCABAG"/>
    <s v="RXW00"/>
    <x v="172"/>
    <n v="7"/>
    <n v="7"/>
    <x v="1"/>
    <n v="4.7486199999999998"/>
    <n v="4.88"/>
    <s v="2025"/>
    <s v="08"/>
  </r>
  <r>
    <x v="3207"/>
    <s v="0906040G0AADNDN"/>
    <s v="RXW00"/>
    <x v="172"/>
    <n v="30"/>
    <n v="30"/>
    <x v="1"/>
    <n v="16.685690000000001"/>
    <n v="17.55"/>
    <s v="2025"/>
    <s v="08"/>
  </r>
  <r>
    <x v="620"/>
    <s v="1104010D0BBAAAG"/>
    <s v="RXW00"/>
    <x v="172"/>
    <n v="10"/>
    <n v="310"/>
    <x v="11"/>
    <n v="68.71163"/>
    <n v="71.92"/>
    <s v="2025"/>
    <s v="08"/>
  </r>
  <r>
    <x v="1064"/>
    <s v="1106000P0BBABAB"/>
    <s v="RXW00"/>
    <x v="172"/>
    <n v="30"/>
    <n v="30"/>
    <x v="1"/>
    <n v="11.59844"/>
    <n v="12.09"/>
    <s v="2025"/>
    <s v="08"/>
  </r>
  <r>
    <x v="2694"/>
    <s v="1303000D0AAABAB"/>
    <s v="RXW00"/>
    <x v="172"/>
    <n v="100"/>
    <n v="100"/>
    <x v="1"/>
    <n v="2.2355"/>
    <n v="2.34"/>
    <s v="2025"/>
    <s v="08"/>
  </r>
  <r>
    <x v="29"/>
    <s v="190201000AABLBL"/>
    <s v="RXW00"/>
    <x v="172"/>
    <n v="224"/>
    <n v="224"/>
    <x v="1"/>
    <n v="357.96080000000001"/>
    <n v="376.77"/>
    <s v="2025"/>
    <s v="08"/>
  </r>
  <r>
    <x v="453"/>
    <s v="0401010Z0AAAAAA"/>
    <s v="RXX00"/>
    <x v="173"/>
    <n v="42"/>
    <n v="42"/>
    <x v="1"/>
    <n v="1.25617"/>
    <n v="1.43"/>
    <s v="2025"/>
    <s v="08"/>
  </r>
  <r>
    <x v="1654"/>
    <s v="0402010A0AAABAB"/>
    <s v="RXX00"/>
    <x v="173"/>
    <n v="14"/>
    <n v="14"/>
    <x v="1"/>
    <n v="1.28817"/>
    <n v="1.47"/>
    <s v="2025"/>
    <s v="08"/>
  </r>
  <r>
    <x v="388"/>
    <s v="0402030K0BFABAI"/>
    <s v="RXX00"/>
    <x v="173"/>
    <n v="56"/>
    <n v="56"/>
    <x v="1"/>
    <n v="8.8528099999999998"/>
    <n v="9.1999999999999993"/>
    <s v="2025"/>
    <s v="08"/>
  </r>
  <r>
    <x v="545"/>
    <s v="0403040W0AAAJAJ"/>
    <s v="RXX00"/>
    <x v="173"/>
    <n v="42"/>
    <n v="42"/>
    <x v="1"/>
    <n v="3.9790800000000002"/>
    <n v="4.07"/>
    <s v="2025"/>
    <s v="08"/>
  </r>
  <r>
    <x v="786"/>
    <s v="0407020B0AAADAD"/>
    <s v="RXX00"/>
    <x v="173"/>
    <n v="21"/>
    <n v="126"/>
    <x v="12"/>
    <n v="24.641200000000001"/>
    <n v="24.48"/>
    <s v="2025"/>
    <s v="08"/>
  </r>
  <r>
    <x v="6"/>
    <s v="0410030C0AAAFAF"/>
    <s v="RXX00"/>
    <x v="173"/>
    <n v="195"/>
    <n v="195"/>
    <x v="1"/>
    <n v="1.8248"/>
    <n v="1.7"/>
    <s v="2025"/>
    <s v="08"/>
  </r>
  <r>
    <x v="641"/>
    <s v="0410030C0BFABAF"/>
    <s v="RXX00"/>
    <x v="173"/>
    <n v="410"/>
    <n v="410"/>
    <x v="1"/>
    <n v="5.4344000000000001"/>
    <n v="5.26"/>
    <s v="2025"/>
    <s v="08"/>
  </r>
  <r>
    <x v="482"/>
    <s v="0204000R0AAAJAJ"/>
    <s v="RXY00"/>
    <x v="174"/>
    <n v="14"/>
    <n v="14"/>
    <x v="1"/>
    <n v="0.40033999999999997"/>
    <n v="0.36"/>
    <s v="2025"/>
    <s v="08"/>
  </r>
  <r>
    <x v="217"/>
    <s v="040201030AAATAT"/>
    <s v="RXY00"/>
    <x v="174"/>
    <n v="56"/>
    <n v="112"/>
    <x v="0"/>
    <n v="202.39435"/>
    <n v="212.8"/>
    <s v="2025"/>
    <s v="08"/>
  </r>
  <r>
    <x v="316"/>
    <s v="0402010ADAAADAD"/>
    <s v="RXY00"/>
    <x v="174"/>
    <n v="42"/>
    <n v="126"/>
    <x v="2"/>
    <n v="5.5201700000000002"/>
    <n v="6.48"/>
    <s v="2025"/>
    <s v="08"/>
  </r>
  <r>
    <x v="193"/>
    <s v="0403030Q0AAAAAA"/>
    <s v="RXY00"/>
    <x v="174"/>
    <n v="30"/>
    <n v="210"/>
    <x v="14"/>
    <n v="5.6578299999999997"/>
    <n v="6.09"/>
    <s v="2025"/>
    <s v="08"/>
  </r>
  <r>
    <x v="200"/>
    <s v="0408010AEAAACAC"/>
    <s v="RXY00"/>
    <x v="174"/>
    <n v="56"/>
    <n v="168"/>
    <x v="2"/>
    <n v="3.5171999999999999"/>
    <n v="3.48"/>
    <s v="2025"/>
    <s v="08"/>
  </r>
  <r>
    <x v="1055"/>
    <s v="0411000E0AAAFAF"/>
    <s v="RXY00"/>
    <x v="174"/>
    <n v="42"/>
    <n v="42"/>
    <x v="1"/>
    <n v="103.8193"/>
    <n v="109.16"/>
    <s v="2025"/>
    <s v="08"/>
  </r>
  <r>
    <x v="339"/>
    <s v="0202030X0AAAAAA"/>
    <s v="RY500"/>
    <x v="176"/>
    <n v="28"/>
    <n v="56"/>
    <x v="0"/>
    <n v="4.3919300000000003"/>
    <n v="5.46"/>
    <s v="2025"/>
    <s v="08"/>
  </r>
  <r>
    <x v="847"/>
    <s v="0407020A0AAAEAE"/>
    <s v="RY500"/>
    <x v="176"/>
    <n v="5"/>
    <n v="10"/>
    <x v="0"/>
    <n v="36.004800000000003"/>
    <n v="35.979999999999997"/>
    <s v="2025"/>
    <s v="08"/>
  </r>
  <r>
    <x v="429"/>
    <s v="0501012G0AAAGAG"/>
    <s v="RY800"/>
    <x v="180"/>
    <n v="200"/>
    <n v="200"/>
    <x v="1"/>
    <n v="4.1235799999999996"/>
    <n v="5.14"/>
    <s v="2025"/>
    <s v="08"/>
  </r>
  <r>
    <x v="4941"/>
    <s v="0802020T0BKADAP"/>
    <s v="RYJ00"/>
    <x v="178"/>
    <n v="150"/>
    <n v="150"/>
    <x v="1"/>
    <n v="640.63239999999996"/>
    <n v="640.62"/>
    <s v="2025"/>
    <s v="08"/>
  </r>
  <r>
    <x v="356"/>
    <s v="0104020L0AAAAAA"/>
    <s v="RYR00"/>
    <x v="179"/>
    <n v="30"/>
    <n v="90"/>
    <x v="2"/>
    <n v="1.7648600000000001"/>
    <n v="2.16"/>
    <s v="2025"/>
    <s v="08"/>
  </r>
  <r>
    <x v="49"/>
    <s v="0106040M0BBAAAA"/>
    <s v="RYR00"/>
    <x v="179"/>
    <n v="20"/>
    <n v="60"/>
    <x v="2"/>
    <n v="18.87659"/>
    <n v="19.829999999999998"/>
    <s v="2025"/>
    <s v="08"/>
  </r>
  <r>
    <x v="850"/>
    <s v="0204000R0AAAHAH"/>
    <s v="RYR00"/>
    <x v="179"/>
    <n v="30"/>
    <n v="30"/>
    <x v="1"/>
    <n v="0.71228000000000002"/>
    <n v="0.75"/>
    <s v="2025"/>
    <s v="08"/>
  </r>
  <r>
    <x v="30"/>
    <s v="0208020Z0AAABAB"/>
    <s v="RYR00"/>
    <x v="179"/>
    <n v="168"/>
    <n v="168"/>
    <x v="1"/>
    <n v="4.06759"/>
    <n v="5.07"/>
    <s v="2025"/>
    <s v="08"/>
  </r>
  <r>
    <x v="628"/>
    <s v="0402010ABAAACAC"/>
    <s v="RYR00"/>
    <x v="179"/>
    <n v="7"/>
    <n v="7"/>
    <x v="1"/>
    <n v="0.68828999999999996"/>
    <n v="0.72"/>
    <s v="2025"/>
    <s v="08"/>
  </r>
  <r>
    <x v="140"/>
    <s v="0407010F0AAAHAH"/>
    <s v="RYR00"/>
    <x v="179"/>
    <n v="40"/>
    <n v="200"/>
    <x v="5"/>
    <n v="6.7607699999999999"/>
    <n v="7.75"/>
    <s v="2025"/>
    <s v="08"/>
  </r>
  <r>
    <x v="343"/>
    <s v="0407041T0AAAFAF"/>
    <s v="RYR00"/>
    <x v="179"/>
    <n v="12"/>
    <n v="36"/>
    <x v="2"/>
    <n v="3.9244300000000001"/>
    <n v="4.8600000000000003"/>
    <s v="2025"/>
    <s v="08"/>
  </r>
  <r>
    <x v="842"/>
    <s v="0501011P0AAAJAJ"/>
    <s v="RYR00"/>
    <x v="179"/>
    <n v="56"/>
    <n v="224"/>
    <x v="7"/>
    <n v="6.2563700000000004"/>
    <n v="7.76"/>
    <s v="2025"/>
    <s v="08"/>
  </r>
  <r>
    <x v="149"/>
    <s v="0501030L0AAABAB"/>
    <s v="RYR00"/>
    <x v="179"/>
    <n v="28"/>
    <n v="84"/>
    <x v="2"/>
    <n v="8.9634300000000007"/>
    <n v="11.16"/>
    <s v="2025"/>
    <s v="08"/>
  </r>
  <r>
    <x v="358"/>
    <s v="0503021C0AAADAD"/>
    <s v="RYR00"/>
    <x v="179"/>
    <n v="40"/>
    <n v="40"/>
    <x v="1"/>
    <n v="2.9998300000000002"/>
    <n v="3.61"/>
    <s v="2025"/>
    <s v="08"/>
  </r>
  <r>
    <x v="201"/>
    <s v="0603020T0AAACAC"/>
    <s v="RYR00"/>
    <x v="179"/>
    <n v="105"/>
    <n v="525"/>
    <x v="5"/>
    <n v="10.91994"/>
    <n v="12.95"/>
    <s v="2025"/>
    <s v="08"/>
  </r>
  <r>
    <x v="175"/>
    <s v="0607020X0BBAAAA"/>
    <s v="RYR00"/>
    <x v="179"/>
    <n v="168"/>
    <n v="504"/>
    <x v="2"/>
    <n v="1231.2953500000001"/>
    <n v="1296"/>
    <s v="2025"/>
    <s v="08"/>
  </r>
  <r>
    <x v="2378"/>
    <s v="0901020D0AAAFAF"/>
    <s v="RYR00"/>
    <x v="179"/>
    <n v="56"/>
    <n v="56"/>
    <x v="1"/>
    <n v="17.830739999999999"/>
    <n v="18.649999999999999"/>
    <s v="2025"/>
    <s v="08"/>
  </r>
  <r>
    <x v="899"/>
    <s v="1001010AHAAAAAA"/>
    <s v="RYR00"/>
    <x v="179"/>
    <n v="120"/>
    <n v="120"/>
    <x v="1"/>
    <n v="3.4677099999999998"/>
    <n v="4.32"/>
    <s v="2025"/>
    <s v="08"/>
  </r>
  <r>
    <x v="330"/>
    <s v="1103010B0AAAAAA"/>
    <s v="RYR00"/>
    <x v="179"/>
    <n v="10"/>
    <n v="40"/>
    <x v="7"/>
    <n v="35.77129"/>
    <n v="37.6"/>
    <s v="2025"/>
    <s v="08"/>
  </r>
  <r>
    <x v="2520"/>
    <s v="1106000ADAAAAAA"/>
    <s v="RYR00"/>
    <x v="179"/>
    <n v="5"/>
    <n v="5"/>
    <x v="1"/>
    <n v="13.272399999999999"/>
    <n v="13.26"/>
    <s v="2025"/>
    <s v="08"/>
  </r>
  <r>
    <x v="1392"/>
    <s v="1202020I0AAABAB"/>
    <s v="RYR00"/>
    <x v="179"/>
    <n v="1"/>
    <n v="7"/>
    <x v="14"/>
    <n v="58.077539999999999"/>
    <n v="61.04"/>
    <s v="2025"/>
    <s v="08"/>
  </r>
  <r>
    <x v="398"/>
    <s v="1305020A0AAABAB"/>
    <s v="RYR00"/>
    <x v="179"/>
    <n v="164"/>
    <n v="164"/>
    <x v="1"/>
    <n v="48.534779999999998"/>
    <n v="60.54"/>
    <s v="2025"/>
    <s v="08"/>
  </r>
  <r>
    <x v="1963"/>
    <s v="21300000702"/>
    <s v="RYR00"/>
    <x v="179"/>
    <n v="30"/>
    <n v="30"/>
    <x v="1"/>
    <n v="4.2852399999999999"/>
    <n v="4.74"/>
    <s v="2025"/>
    <s v="08"/>
  </r>
  <r>
    <x v="191"/>
    <s v="0401010ADAAAAAA"/>
    <s v="TAD00"/>
    <x v="182"/>
    <n v="60"/>
    <n v="480"/>
    <x v="10"/>
    <n v="31.452970000000001"/>
    <n v="39.200000000000003"/>
    <s v="2025"/>
    <s v="08"/>
  </r>
  <r>
    <x v="160"/>
    <s v="040201060AAADAD"/>
    <s v="TAD00"/>
    <x v="182"/>
    <n v="56"/>
    <n v="112"/>
    <x v="0"/>
    <n v="14.0648"/>
    <n v="14.04"/>
    <s v="2025"/>
    <s v="08"/>
  </r>
  <r>
    <x v="2493"/>
    <s v="0403010N0AAAEAE"/>
    <s v="TAD00"/>
    <x v="182"/>
    <n v="21"/>
    <n v="21"/>
    <x v="1"/>
    <n v="2.1623999999999999"/>
    <n v="2.0499999999999998"/>
    <s v="2025"/>
    <s v="08"/>
  </r>
  <r>
    <x v="200"/>
    <s v="0408010AEAAACAC"/>
    <s v="TAD00"/>
    <x v="182"/>
    <n v="7"/>
    <n v="7"/>
    <x v="1"/>
    <n v="0.26240000000000002"/>
    <n v="0.15"/>
    <s v="2025"/>
    <s v="08"/>
  </r>
  <r>
    <x v="315"/>
    <s v="040201030AAAKAK"/>
    <s v="TAH00"/>
    <x v="183"/>
    <n v="14"/>
    <n v="56"/>
    <x v="7"/>
    <n v="10.6896"/>
    <n v="10.24"/>
    <s v="2025"/>
    <s v="08"/>
  </r>
  <r>
    <x v="1247"/>
    <s v="0403040W0AAAKAK"/>
    <s v="TAH00"/>
    <x v="183"/>
    <n v="28"/>
    <n v="56"/>
    <x v="0"/>
    <n v="6.3835800000000003"/>
    <n v="7.7"/>
    <s v="2025"/>
    <s v="08"/>
  </r>
  <r>
    <x v="1402"/>
    <s v="0304010W0AAAPAP"/>
    <s v="TAJ00"/>
    <x v="184"/>
    <n v="1500"/>
    <n v="3000"/>
    <x v="0"/>
    <n v="116.31028999999999"/>
    <n v="122.4"/>
    <s v="2025"/>
    <s v="08"/>
  </r>
  <r>
    <x v="3059"/>
    <s v="040201030AAAPAP"/>
    <s v="TAJ00"/>
    <x v="184"/>
    <n v="56"/>
    <n v="56"/>
    <x v="1"/>
    <n v="82.628299999999996"/>
    <n v="86.96"/>
    <s v="2025"/>
    <s v="08"/>
  </r>
  <r>
    <x v="5566"/>
    <s v="0402010ADBBADAD"/>
    <s v="TAJ00"/>
    <x v="184"/>
    <n v="7"/>
    <n v="7"/>
    <x v="1"/>
    <n v="22.922979999999999"/>
    <n v="24.01"/>
    <s v="2025"/>
    <s v="08"/>
  </r>
  <r>
    <x v="116"/>
    <s v="0403030Q0AABDBD"/>
    <s v="TAJ00"/>
    <x v="184"/>
    <n v="300"/>
    <n v="300"/>
    <x v="1"/>
    <n v="799.13239999999996"/>
    <n v="799.12"/>
    <s v="2025"/>
    <s v="08"/>
  </r>
  <r>
    <x v="402"/>
    <s v="0404000M0BGABAA"/>
    <s v="TAJ00"/>
    <x v="184"/>
    <n v="14"/>
    <n v="14"/>
    <x v="1"/>
    <n v="2.6724000000000001"/>
    <n v="2.56"/>
    <s v="2025"/>
    <s v="08"/>
  </r>
  <r>
    <x v="107"/>
    <s v="0408010H0AAACAC"/>
    <s v="TAJ00"/>
    <x v="184"/>
    <n v="120"/>
    <n v="120"/>
    <x v="1"/>
    <n v="2.2399800000000001"/>
    <n v="2.66"/>
    <s v="2025"/>
    <s v="08"/>
  </r>
  <r>
    <x v="29"/>
    <s v="190201000AABLBL"/>
    <s v="Y999666"/>
    <x v="185"/>
    <n v="200"/>
    <n v="200"/>
    <x v="1"/>
    <n v="3.6225700000000001"/>
    <n v="3.8"/>
    <s v="2025"/>
    <s v="08"/>
  </r>
  <r>
    <x v="200"/>
    <s v="0408010AEAAACAC"/>
    <s v="RXY00"/>
    <x v="174"/>
    <n v="14"/>
    <n v="42"/>
    <x v="2"/>
    <n v="1.2072000000000001"/>
    <n v="0.87"/>
    <s v="2025"/>
    <s v="08"/>
  </r>
  <r>
    <x v="680"/>
    <s v="0704020ABAAABAB"/>
    <s v="RXY00"/>
    <x v="174"/>
    <n v="14"/>
    <n v="14"/>
    <x v="1"/>
    <n v="0.59230000000000005"/>
    <n v="0.6"/>
    <s v="2025"/>
    <s v="08"/>
  </r>
  <r>
    <x v="1388"/>
    <s v="0206010K0AAAFAF"/>
    <s v="RY500"/>
    <x v="176"/>
    <n v="28"/>
    <n v="28"/>
    <x v="1"/>
    <n v="5.2661499999999997"/>
    <n v="5.53"/>
    <s v="2025"/>
    <s v="08"/>
  </r>
  <r>
    <x v="517"/>
    <s v="0601012V0BCAAAE"/>
    <s v="RY500"/>
    <x v="176"/>
    <n v="3"/>
    <n v="6"/>
    <x v="0"/>
    <n v="64.3048"/>
    <n v="64.28"/>
    <s v="2025"/>
    <s v="08"/>
  </r>
  <r>
    <x v="852"/>
    <s v="21010900802"/>
    <s v="RY500"/>
    <x v="176"/>
    <n v="100"/>
    <n v="100"/>
    <x v="1"/>
    <n v="4.0689000000000002"/>
    <n v="4.5"/>
    <s v="2025"/>
    <s v="08"/>
  </r>
  <r>
    <x v="339"/>
    <s v="0202030X0AAAAAA"/>
    <s v="RYJ00"/>
    <x v="178"/>
    <n v="28"/>
    <n v="112"/>
    <x v="7"/>
    <n v="8.7838700000000003"/>
    <n v="10.92"/>
    <s v="2025"/>
    <s v="08"/>
  </r>
  <r>
    <x v="818"/>
    <s v="1105000E0AAACAC"/>
    <s v="RYJ00"/>
    <x v="178"/>
    <n v="10"/>
    <n v="10"/>
    <x v="1"/>
    <n v="16.1724"/>
    <n v="16.16"/>
    <s v="2025"/>
    <s v="08"/>
  </r>
  <r>
    <x v="1097"/>
    <s v="0103050L0AAAGAG"/>
    <s v="RYR00"/>
    <x v="179"/>
    <n v="5"/>
    <n v="5"/>
    <x v="1"/>
    <n v="0.40033999999999997"/>
    <n v="0.36"/>
    <s v="2025"/>
    <s v="08"/>
  </r>
  <r>
    <x v="284"/>
    <s v="0202030S0AAATAT"/>
    <s v="RYR00"/>
    <x v="179"/>
    <n v="56"/>
    <n v="56"/>
    <x v="1"/>
    <n v="1.7240599999999999"/>
    <n v="2.14"/>
    <s v="2025"/>
    <s v="08"/>
  </r>
  <r>
    <x v="442"/>
    <s v="0208020Y0AAACAC"/>
    <s v="RYR00"/>
    <x v="179"/>
    <n v="28"/>
    <n v="112"/>
    <x v="7"/>
    <n v="5.8724400000000001"/>
    <n v="7.28"/>
    <s v="2025"/>
    <s v="08"/>
  </r>
  <r>
    <x v="87"/>
    <s v="0304010E0AAABAB"/>
    <s v="RYR00"/>
    <x v="179"/>
    <n v="56"/>
    <n v="224"/>
    <x v="7"/>
    <n v="39.369599999999998"/>
    <n v="38.92"/>
    <s v="2025"/>
    <s v="08"/>
  </r>
  <r>
    <x v="144"/>
    <s v="0403010B0AAAGAG"/>
    <s v="RYR00"/>
    <x v="179"/>
    <n v="231"/>
    <n v="231"/>
    <x v="1"/>
    <n v="4.0076299999999998"/>
    <n v="4.87"/>
    <s v="2025"/>
    <s v="08"/>
  </r>
  <r>
    <x v="80"/>
    <s v="0406000P0AAAEAE"/>
    <s v="RYR00"/>
    <x v="179"/>
    <n v="28"/>
    <n v="112"/>
    <x v="7"/>
    <n v="2.4491200000000002"/>
    <n v="3"/>
    <s v="2025"/>
    <s v="08"/>
  </r>
  <r>
    <x v="303"/>
    <s v="0407020C0AAAEAE"/>
    <s v="RYR00"/>
    <x v="179"/>
    <n v="30"/>
    <n v="60"/>
    <x v="0"/>
    <n v="2.0004499999999998"/>
    <n v="2.2200000000000002"/>
    <s v="2025"/>
    <s v="08"/>
  </r>
  <r>
    <x v="214"/>
    <s v="0408010AEAAATAT"/>
    <s v="RYR00"/>
    <x v="179"/>
    <n v="30"/>
    <n v="30"/>
    <x v="1"/>
    <n v="2.0823999999999998"/>
    <n v="1.97"/>
    <s v="2025"/>
    <s v="08"/>
  </r>
  <r>
    <x v="5567"/>
    <s v="0409030R0BCAAAD"/>
    <s v="RYR00"/>
    <x v="179"/>
    <n v="1120"/>
    <n v="1120"/>
    <x v="1"/>
    <n v="373.44240000000002"/>
    <n v="373.33"/>
    <s v="2025"/>
    <s v="08"/>
  </r>
  <r>
    <x v="2728"/>
    <s v="0501070U0AAAAAA"/>
    <s v="RYR00"/>
    <x v="179"/>
    <n v="40"/>
    <n v="80"/>
    <x v="0"/>
    <n v="359.60480000000001"/>
    <n v="359.38"/>
    <s v="2025"/>
    <s v="08"/>
  </r>
  <r>
    <x v="127"/>
    <s v="0603020G0AAADAD"/>
    <s v="RYR00"/>
    <x v="179"/>
    <n v="4"/>
    <n v="4"/>
    <x v="1"/>
    <n v="0.32835999999999999"/>
    <n v="0.27"/>
    <s v="2025"/>
    <s v="08"/>
  </r>
  <r>
    <x v="201"/>
    <s v="0603020T0AAACAC"/>
    <s v="RYR00"/>
    <x v="179"/>
    <n v="150"/>
    <n v="450"/>
    <x v="2"/>
    <n v="9.2154399999999992"/>
    <n v="11.1"/>
    <s v="2025"/>
    <s v="08"/>
  </r>
  <r>
    <x v="587"/>
    <s v="0704020ABAAAAAA"/>
    <s v="RYR00"/>
    <x v="179"/>
    <n v="7"/>
    <n v="7"/>
    <x v="1"/>
    <n v="0.31236000000000003"/>
    <n v="0.25"/>
    <s v="2025"/>
    <s v="08"/>
  </r>
  <r>
    <x v="1341"/>
    <s v="0906040B0AAAAAA"/>
    <s v="RYR00"/>
    <x v="179"/>
    <n v="60"/>
    <n v="60"/>
    <x v="1"/>
    <n v="3.6756700000000002"/>
    <n v="4.58"/>
    <s v="2025"/>
    <s v="08"/>
  </r>
  <r>
    <x v="202"/>
    <s v="1001030C0AAAAAA"/>
    <s v="RYR00"/>
    <x v="179"/>
    <n v="60"/>
    <n v="300"/>
    <x v="5"/>
    <n v="9.5801099999999995"/>
    <n v="11.9"/>
    <s v="2025"/>
    <s v="08"/>
  </r>
  <r>
    <x v="1235"/>
    <s v="1104010I0BBAAAD"/>
    <s v="RYR00"/>
    <x v="179"/>
    <n v="15"/>
    <n v="30"/>
    <x v="0"/>
    <n v="8.1191800000000001"/>
    <n v="8.52"/>
    <s v="2025"/>
    <s v="08"/>
  </r>
  <r>
    <x v="3184"/>
    <s v="1106000AKAAAAAA"/>
    <s v="RYR00"/>
    <x v="179"/>
    <n v="60"/>
    <n v="60"/>
    <x v="1"/>
    <n v="24.412400000000002"/>
    <n v="24.4"/>
    <s v="2025"/>
    <s v="08"/>
  </r>
  <r>
    <x v="2893"/>
    <s v="1304000F0BFABDW"/>
    <s v="RYR00"/>
    <x v="179"/>
    <n v="16"/>
    <n v="16"/>
    <x v="1"/>
    <n v="52.188859999999998"/>
    <n v="54.92"/>
    <s v="2025"/>
    <s v="08"/>
  </r>
  <r>
    <x v="1268"/>
    <s v="1308010W0BBAAAA"/>
    <s v="RYR00"/>
    <x v="179"/>
    <n v="100"/>
    <n v="200"/>
    <x v="0"/>
    <n v="145.57167000000001"/>
    <n v="153.19999999999999"/>
    <s v="2025"/>
    <s v="08"/>
  </r>
  <r>
    <x v="1129"/>
    <s v="21300000190"/>
    <s v="RYR00"/>
    <x v="179"/>
    <n v="30"/>
    <n v="30"/>
    <x v="1"/>
    <n v="6.3765900000000002"/>
    <n v="7.06"/>
    <s v="2025"/>
    <s v="08"/>
  </r>
  <r>
    <x v="191"/>
    <s v="0401010ADAAAAAA"/>
    <s v="TAD00"/>
    <x v="182"/>
    <n v="14"/>
    <n v="42"/>
    <x v="2"/>
    <n v="3.0726599999999999"/>
    <n v="3.42"/>
    <s v="2025"/>
    <s v="08"/>
  </r>
  <r>
    <x v="160"/>
    <s v="040201060AAADAD"/>
    <s v="TAD00"/>
    <x v="182"/>
    <n v="30"/>
    <n v="30"/>
    <x v="1"/>
    <n v="3.8723999999999998"/>
    <n v="3.76"/>
    <s v="2025"/>
    <s v="08"/>
  </r>
  <r>
    <x v="544"/>
    <s v="0402010ADAAAAAA"/>
    <s v="TAD00"/>
    <x v="182"/>
    <n v="4"/>
    <n v="8"/>
    <x v="0"/>
    <n v="0.56072999999999995"/>
    <n v="0.42"/>
    <s v="2025"/>
    <s v="08"/>
  </r>
  <r>
    <x v="228"/>
    <s v="0403040Y0AAABAB"/>
    <s v="TAD00"/>
    <x v="182"/>
    <n v="28"/>
    <n v="56"/>
    <x v="0"/>
    <n v="2.8562400000000001"/>
    <n v="3.54"/>
    <s v="2025"/>
    <s v="08"/>
  </r>
  <r>
    <x v="5568"/>
    <s v="0913011C0BEAAAB"/>
    <s v="TAD00"/>
    <x v="182"/>
    <n v="60"/>
    <n v="60"/>
    <x v="1"/>
    <n v="37.249650000000003"/>
    <n v="39.090000000000003"/>
    <s v="2025"/>
    <s v="08"/>
  </r>
  <r>
    <x v="35"/>
    <s v="0402010ABAABABA"/>
    <s v="TAH00"/>
    <x v="183"/>
    <n v="56"/>
    <n v="56"/>
    <x v="1"/>
    <n v="100.39914"/>
    <n v="105.56"/>
    <s v="2025"/>
    <s v="08"/>
  </r>
  <r>
    <x v="684"/>
    <s v="0411000D0AAABAB"/>
    <s v="TAH00"/>
    <x v="183"/>
    <n v="84"/>
    <n v="336"/>
    <x v="7"/>
    <n v="10.22358"/>
    <n v="12.72"/>
    <s v="2025"/>
    <s v="08"/>
  </r>
  <r>
    <x v="414"/>
    <s v="0401020K0AAAIAI"/>
    <s v="TAJ00"/>
    <x v="184"/>
    <n v="6"/>
    <n v="12"/>
    <x v="0"/>
    <n v="0.44875999999999999"/>
    <n v="0.28000000000000003"/>
    <s v="2025"/>
    <s v="08"/>
  </r>
  <r>
    <x v="35"/>
    <s v="0402010ABAABABA"/>
    <s v="TAJ00"/>
    <x v="184"/>
    <n v="28"/>
    <n v="56"/>
    <x v="0"/>
    <n v="100.51154"/>
    <n v="105.56"/>
    <s v="2025"/>
    <s v="08"/>
  </r>
  <r>
    <x v="193"/>
    <s v="0403030Q0AAAAAA"/>
    <s v="TAJ00"/>
    <x v="184"/>
    <n v="49"/>
    <n v="98"/>
    <x v="0"/>
    <n v="2.4963500000000001"/>
    <n v="2.84"/>
    <s v="2025"/>
    <s v="08"/>
  </r>
  <r>
    <x v="3"/>
    <s v="0403040X0AAAAAA"/>
    <s v="TAJ00"/>
    <x v="184"/>
    <n v="21"/>
    <n v="42"/>
    <x v="0"/>
    <n v="1.5045500000000001"/>
    <n v="1.6"/>
    <s v="2025"/>
    <s v="08"/>
  </r>
  <r>
    <x v="107"/>
    <s v="0408010H0AAACAC"/>
    <s v="TAJ00"/>
    <x v="184"/>
    <n v="28"/>
    <n v="56"/>
    <x v="0"/>
    <n v="1.2165999999999999"/>
    <n v="1.24"/>
    <s v="2025"/>
    <s v="08"/>
  </r>
  <r>
    <x v="4552"/>
    <s v="0407020Q0BNAAAK"/>
    <s v="Y999666"/>
    <x v="185"/>
    <n v="42"/>
    <n v="42"/>
    <x v="1"/>
    <n v="2.7124000000000001"/>
    <n v="2.7"/>
    <s v="2025"/>
    <s v="08"/>
  </r>
  <r>
    <x v="106"/>
    <s v="0406000B0AAABAB"/>
    <s v="RXW00"/>
    <x v="172"/>
    <n v="15"/>
    <n v="60"/>
    <x v="7"/>
    <n v="1.50539"/>
    <n v="1.32"/>
    <s v="2025"/>
    <s v="08"/>
  </r>
  <r>
    <x v="594"/>
    <s v="0407020C0AAADAD"/>
    <s v="RXW00"/>
    <x v="172"/>
    <n v="42"/>
    <n v="42"/>
    <x v="1"/>
    <n v="1.0802099999999999"/>
    <n v="1.21"/>
    <s v="2025"/>
    <s v="08"/>
  </r>
  <r>
    <x v="107"/>
    <s v="0408010H0AAACAC"/>
    <s v="RXW00"/>
    <x v="172"/>
    <n v="322"/>
    <n v="322"/>
    <x v="1"/>
    <n v="5.8152699999999999"/>
    <n v="7.13"/>
    <s v="2025"/>
    <s v="08"/>
  </r>
  <r>
    <x v="206"/>
    <s v="0501080W0AAAIAI"/>
    <s v="RXW00"/>
    <x v="172"/>
    <n v="120"/>
    <n v="360"/>
    <x v="2"/>
    <n v="19.837199999999999"/>
    <n v="19.600000000000001"/>
    <s v="2025"/>
    <s v="08"/>
  </r>
  <r>
    <x v="856"/>
    <s v="0603020G0AACICI"/>
    <s v="RXW00"/>
    <x v="172"/>
    <n v="21"/>
    <n v="21"/>
    <x v="1"/>
    <n v="26.272400000000001"/>
    <n v="26.16"/>
    <s v="2025"/>
    <s v="08"/>
  </r>
  <r>
    <x v="382"/>
    <s v="0802010G0AAAEAE"/>
    <s v="RXW00"/>
    <x v="172"/>
    <n v="168"/>
    <n v="504"/>
    <x v="2"/>
    <n v="9.8272600000000008"/>
    <n v="12.24"/>
    <s v="2025"/>
    <s v="08"/>
  </r>
  <r>
    <x v="221"/>
    <s v="0906040G0BNAABY"/>
    <s v="RXW00"/>
    <x v="172"/>
    <n v="40"/>
    <n v="40"/>
    <x v="1"/>
    <n v="3.5895600000000001"/>
    <n v="3.66"/>
    <s v="2025"/>
    <s v="08"/>
  </r>
  <r>
    <x v="1224"/>
    <s v="1103010Y0BBAAAA"/>
    <s v="RXW00"/>
    <x v="172"/>
    <n v="10"/>
    <n v="20"/>
    <x v="0"/>
    <n v="8.2711900000000007"/>
    <n v="8.68"/>
    <s v="2025"/>
    <s v="08"/>
  </r>
  <r>
    <x v="84"/>
    <s v="1106000B0AAACAC"/>
    <s v="RXW00"/>
    <x v="172"/>
    <n v="10"/>
    <n v="50"/>
    <x v="5"/>
    <n v="23.361999999999998"/>
    <n v="22.8"/>
    <s v="2025"/>
    <s v="08"/>
  </r>
  <r>
    <x v="1276"/>
    <s v="1310020H0AAAAAA"/>
    <s v="RXW00"/>
    <x v="172"/>
    <n v="20"/>
    <n v="40"/>
    <x v="0"/>
    <n v="4.8510299999999997"/>
    <n v="5.08"/>
    <s v="2025"/>
    <s v="08"/>
  </r>
  <r>
    <x v="191"/>
    <s v="0401010ADAAAAAA"/>
    <s v="RXX00"/>
    <x v="173"/>
    <n v="56"/>
    <n v="112"/>
    <x v="0"/>
    <n v="7.5353500000000002"/>
    <n v="9.14"/>
    <s v="2025"/>
    <s v="08"/>
  </r>
  <r>
    <x v="995"/>
    <s v="0402010ABAAADAD"/>
    <s v="RXX00"/>
    <x v="173"/>
    <n v="14"/>
    <n v="42"/>
    <x v="2"/>
    <n v="4.8962899999999996"/>
    <n v="5.7"/>
    <s v="2025"/>
    <s v="08"/>
  </r>
  <r>
    <x v="806"/>
    <s v="0403030D0AAAAAA"/>
    <s v="RXX00"/>
    <x v="173"/>
    <n v="42"/>
    <n v="42"/>
    <x v="1"/>
    <n v="0.94423000000000001"/>
    <n v="1.04"/>
    <s v="2025"/>
    <s v="08"/>
  </r>
  <r>
    <x v="1829"/>
    <s v="0403040W0AAAVAV"/>
    <s v="RXX00"/>
    <x v="173"/>
    <n v="30"/>
    <n v="30"/>
    <x v="1"/>
    <n v="39.201749999999997"/>
    <n v="41.25"/>
    <s v="2025"/>
    <s v="08"/>
  </r>
  <r>
    <x v="418"/>
    <s v="0407020M0AAAEAE"/>
    <s v="RXX00"/>
    <x v="173"/>
    <n v="200"/>
    <n v="200"/>
    <x v="1"/>
    <n v="69.332400000000007"/>
    <n v="69.319999999999993"/>
    <s v="2025"/>
    <s v="08"/>
  </r>
  <r>
    <x v="1161"/>
    <s v="0410030A0BBACAE"/>
    <s v="RXX00"/>
    <x v="173"/>
    <n v="20"/>
    <n v="40"/>
    <x v="0"/>
    <n v="76.669600000000003"/>
    <n v="76.22"/>
    <s v="2025"/>
    <s v="08"/>
  </r>
  <r>
    <x v="641"/>
    <s v="0410030C0BFABAF"/>
    <s v="RXX00"/>
    <x v="173"/>
    <n v="650"/>
    <n v="3900"/>
    <x v="12"/>
    <n v="51.034799999999997"/>
    <n v="50.1"/>
    <s v="2025"/>
    <s v="08"/>
  </r>
  <r>
    <x v="688"/>
    <s v="0205051R0AAAKAK"/>
    <s v="RXY00"/>
    <x v="174"/>
    <n v="14"/>
    <n v="14"/>
    <x v="1"/>
    <n v="0.72028000000000003"/>
    <n v="0.76"/>
    <s v="2025"/>
    <s v="08"/>
  </r>
  <r>
    <x v="66"/>
    <s v="040201060AAAAAA"/>
    <s v="RXY00"/>
    <x v="174"/>
    <n v="7"/>
    <n v="35"/>
    <x v="5"/>
    <n v="4.7119999999999997"/>
    <n v="4.1500000000000004"/>
    <s v="2025"/>
    <s v="08"/>
  </r>
  <r>
    <x v="736"/>
    <s v="0402010AIAAACAC"/>
    <s v="RXY00"/>
    <x v="174"/>
    <n v="120"/>
    <n v="120"/>
    <x v="1"/>
    <n v="325.84478000000001"/>
    <n v="342.86"/>
    <s v="2025"/>
    <s v="08"/>
  </r>
  <r>
    <x v="1247"/>
    <s v="0403040W0AAAKAK"/>
    <s v="RXY00"/>
    <x v="174"/>
    <n v="28"/>
    <n v="112"/>
    <x v="7"/>
    <n v="12.767150000000001"/>
    <n v="15.4"/>
    <s v="2025"/>
    <s v="08"/>
  </r>
  <r>
    <x v="547"/>
    <s v="0409020S0AAAEAE"/>
    <s v="RXY00"/>
    <x v="174"/>
    <n v="336"/>
    <n v="336"/>
    <x v="1"/>
    <n v="11.62609"/>
    <n v="14.52"/>
    <s v="2025"/>
    <s v="08"/>
  </r>
  <r>
    <x v="2279"/>
    <s v="0205051M0AAABAB"/>
    <s v="RY500"/>
    <x v="176"/>
    <n v="30"/>
    <n v="60"/>
    <x v="0"/>
    <n v="1.9124300000000001"/>
    <n v="2.36"/>
    <s v="2025"/>
    <s v="08"/>
  </r>
  <r>
    <x v="414"/>
    <s v="0401020K0AAAIAI"/>
    <s v="RY500"/>
    <x v="176"/>
    <n v="28"/>
    <n v="28"/>
    <x v="1"/>
    <n v="0.5323"/>
    <n v="0.65"/>
    <s v="2025"/>
    <s v="08"/>
  </r>
  <r>
    <x v="2107"/>
    <s v="0601023AKAAACAC"/>
    <s v="RY500"/>
    <x v="176"/>
    <n v="28"/>
    <n v="28"/>
    <x v="1"/>
    <n v="25.28359"/>
    <n v="26.6"/>
    <s v="2025"/>
    <s v="08"/>
  </r>
  <r>
    <x v="251"/>
    <s v="0501050C0AAABAB"/>
    <s v="RY800"/>
    <x v="180"/>
    <n v="168"/>
    <n v="168"/>
    <x v="1"/>
    <n v="18.132400000000001"/>
    <n v="18.12"/>
    <s v="2025"/>
    <s v="08"/>
  </r>
  <r>
    <x v="286"/>
    <s v="0102000N0AAAUAU"/>
    <s v="RYR00"/>
    <x v="179"/>
    <n v="28"/>
    <n v="28"/>
    <x v="1"/>
    <n v="4.3590999999999998"/>
    <n v="4.47"/>
    <s v="2025"/>
    <s v="08"/>
  </r>
  <r>
    <x v="1305"/>
    <s v="040201030AAADAD"/>
    <s v="RX300"/>
    <x v="156"/>
    <n v="42"/>
    <n v="126"/>
    <x v="2"/>
    <n v="3.4085899999999998"/>
    <n v="3.84"/>
    <s v="2025"/>
    <s v="08"/>
  </r>
  <r>
    <x v="628"/>
    <s v="0402010ABAAACAC"/>
    <s v="RX300"/>
    <x v="156"/>
    <n v="7"/>
    <n v="315"/>
    <x v="21"/>
    <n v="30.972850000000001"/>
    <n v="32.4"/>
    <s v="2025"/>
    <s v="08"/>
  </r>
  <r>
    <x v="137"/>
    <s v="0402010ABAABHBH"/>
    <s v="RX300"/>
    <x v="156"/>
    <n v="56"/>
    <n v="280"/>
    <x v="5"/>
    <n v="55.997120000000002"/>
    <n v="58.35"/>
    <s v="2025"/>
    <s v="08"/>
  </r>
  <r>
    <x v="4767"/>
    <s v="0402010J0AAAGAG"/>
    <s v="RX300"/>
    <x v="156"/>
    <n v="100"/>
    <n v="100"/>
    <x v="1"/>
    <n v="6.52311"/>
    <n v="8.14"/>
    <s v="2025"/>
    <s v="08"/>
  </r>
  <r>
    <x v="683"/>
    <s v="0403030E0AAAMAM"/>
    <s v="RX300"/>
    <x v="156"/>
    <n v="10"/>
    <n v="10"/>
    <x v="1"/>
    <n v="0.80825999999999998"/>
    <n v="0.87"/>
    <s v="2025"/>
    <s v="08"/>
  </r>
  <r>
    <x v="545"/>
    <s v="0403040W0AAAJAJ"/>
    <s v="RX300"/>
    <x v="156"/>
    <n v="3"/>
    <n v="3"/>
    <x v="1"/>
    <n v="0.38790999999999998"/>
    <n v="0.28999999999999998"/>
    <s v="2025"/>
    <s v="08"/>
  </r>
  <r>
    <x v="2858"/>
    <s v="0404000L0BGACBP"/>
    <s v="RX300"/>
    <x v="156"/>
    <n v="56"/>
    <n v="56"/>
    <x v="1"/>
    <n v="148.6224"/>
    <n v="148.51"/>
    <s v="2025"/>
    <s v="08"/>
  </r>
  <r>
    <x v="279"/>
    <s v="0404000M0BGAGAW"/>
    <s v="RX300"/>
    <x v="156"/>
    <n v="28"/>
    <n v="140"/>
    <x v="5"/>
    <n v="269.91199999999998"/>
    <n v="269.35000000000002"/>
    <s v="2025"/>
    <s v="08"/>
  </r>
  <r>
    <x v="1041"/>
    <s v="0407042F0AAAAAA"/>
    <s v="RX300"/>
    <x v="156"/>
    <n v="112"/>
    <n v="224"/>
    <x v="0"/>
    <n v="16.501529999999999"/>
    <n v="20.6"/>
    <s v="2025"/>
    <s v="08"/>
  </r>
  <r>
    <x v="498"/>
    <s v="0408010H0AAABAB"/>
    <s v="RX300"/>
    <x v="156"/>
    <n v="28"/>
    <n v="868"/>
    <x v="11"/>
    <n v="25.05612"/>
    <n v="26.97"/>
    <s v="2025"/>
    <s v="08"/>
  </r>
  <r>
    <x v="5311"/>
    <s v="0502050C0BBAAAA"/>
    <s v="RX300"/>
    <x v="156"/>
    <n v="30"/>
    <n v="60"/>
    <x v="0"/>
    <n v="83.885750000000002"/>
    <n v="88.06"/>
    <s v="2025"/>
    <s v="08"/>
  </r>
  <r>
    <x v="34"/>
    <s v="0304010W0AAALAL"/>
    <s v="RX400"/>
    <x v="157"/>
    <n v="7"/>
    <n v="231"/>
    <x v="50"/>
    <n v="13.47526"/>
    <n v="12.21"/>
    <s v="2025"/>
    <s v="08"/>
  </r>
  <r>
    <x v="1274"/>
    <s v="0401010T0AAAMAM"/>
    <s v="RX400"/>
    <x v="157"/>
    <n v="8"/>
    <n v="8"/>
    <x v="1"/>
    <n v="7.4324000000000003"/>
    <n v="7.32"/>
    <s v="2025"/>
    <s v="08"/>
  </r>
  <r>
    <x v="239"/>
    <s v="0401020P0AAADAD"/>
    <s v="RX400"/>
    <x v="157"/>
    <n v="42"/>
    <n v="42"/>
    <x v="1"/>
    <n v="16.861070000000002"/>
    <n v="20.94"/>
    <s v="2025"/>
    <s v="08"/>
  </r>
  <r>
    <x v="415"/>
    <s v="040201060AAAWAW"/>
    <s v="RX400"/>
    <x v="157"/>
    <n v="14"/>
    <n v="28"/>
    <x v="0"/>
    <n v="4.4319600000000001"/>
    <n v="5.26"/>
    <s v="2025"/>
    <s v="08"/>
  </r>
  <r>
    <x v="1220"/>
    <s v="0402010ADAAAGAG"/>
    <s v="RX400"/>
    <x v="157"/>
    <n v="225"/>
    <n v="225"/>
    <x v="1"/>
    <n v="18.98865"/>
    <n v="23.6"/>
    <s v="2025"/>
    <s v="08"/>
  </r>
  <r>
    <x v="443"/>
    <s v="0403030E0AAAAAA"/>
    <s v="RX400"/>
    <x v="157"/>
    <n v="60"/>
    <n v="780"/>
    <x v="18"/>
    <n v="16.797899999999998"/>
    <n v="20.8"/>
    <s v="2025"/>
    <s v="08"/>
  </r>
  <r>
    <x v="417"/>
    <s v="0403040W0AAASAS"/>
    <s v="RX400"/>
    <x v="157"/>
    <n v="28"/>
    <n v="56"/>
    <x v="0"/>
    <n v="10.00027"/>
    <n v="10.5"/>
    <s v="2025"/>
    <s v="08"/>
  </r>
  <r>
    <x v="332"/>
    <s v="0404000M0AAAYAY"/>
    <s v="RX400"/>
    <x v="157"/>
    <n v="90"/>
    <n v="90"/>
    <x v="1"/>
    <n v="72.132400000000004"/>
    <n v="72.12"/>
    <s v="2025"/>
    <s v="08"/>
  </r>
  <r>
    <x v="11"/>
    <s v="0404000U0AAABAB"/>
    <s v="RX400"/>
    <x v="157"/>
    <n v="28"/>
    <n v="2436"/>
    <x v="85"/>
    <n v="5067.9588000000003"/>
    <n v="5066.88"/>
    <s v="2025"/>
    <s v="08"/>
  </r>
  <r>
    <x v="107"/>
    <s v="0408010H0AAACAC"/>
    <s v="RX400"/>
    <x v="157"/>
    <n v="4"/>
    <n v="4"/>
    <x v="1"/>
    <n v="0.18439"/>
    <n v="0.09"/>
    <s v="2025"/>
    <s v="08"/>
  </r>
  <r>
    <x v="1055"/>
    <s v="0411000E0AAAFAF"/>
    <s v="RX400"/>
    <x v="157"/>
    <n v="30"/>
    <n v="60"/>
    <x v="0"/>
    <n v="148.1748"/>
    <n v="155.94"/>
    <s v="2025"/>
    <s v="08"/>
  </r>
  <r>
    <x v="78"/>
    <s v="0103050L0AAABAB"/>
    <s v="RXC00"/>
    <x v="160"/>
    <n v="28"/>
    <n v="112"/>
    <x v="7"/>
    <n v="2.4811200000000002"/>
    <n v="3.04"/>
    <s v="2025"/>
    <s v="08"/>
  </r>
  <r>
    <x v="589"/>
    <s v="0203020D0AAAAAA"/>
    <s v="RXC00"/>
    <x v="160"/>
    <n v="112"/>
    <n v="112"/>
    <x v="1"/>
    <n v="8.9724000000000004"/>
    <n v="8.9600000000000009"/>
    <s v="2025"/>
    <s v="08"/>
  </r>
  <r>
    <x v="785"/>
    <s v="040201060AAAQAQ"/>
    <s v="RXC00"/>
    <x v="160"/>
    <n v="7"/>
    <n v="7"/>
    <x v="1"/>
    <n v="1.3624000000000001"/>
    <n v="1.25"/>
    <s v="2025"/>
    <s v="08"/>
  </r>
  <r>
    <x v="372"/>
    <s v="040702040AAAAAA"/>
    <s v="RXC00"/>
    <x v="160"/>
    <n v="28"/>
    <n v="140"/>
    <x v="5"/>
    <n v="3.6619999999999999"/>
    <n v="3.1"/>
    <s v="2025"/>
    <s v="08"/>
  </r>
  <r>
    <x v="1503"/>
    <s v="0501011P0AAAFAF"/>
    <s v="RXC00"/>
    <x v="160"/>
    <n v="100"/>
    <n v="100"/>
    <x v="1"/>
    <n v="2.09999"/>
    <n v="2.61"/>
    <s v="2025"/>
    <s v="08"/>
  </r>
  <r>
    <x v="13"/>
    <s v="0502010B0AAAAAA"/>
    <s v="RXC00"/>
    <x v="160"/>
    <n v="28"/>
    <n v="28"/>
    <x v="1"/>
    <n v="2.5078999999999998"/>
    <n v="3.12"/>
    <s v="2025"/>
    <s v="08"/>
  </r>
  <r>
    <x v="201"/>
    <s v="0603020T0AAACAC"/>
    <s v="RXC00"/>
    <x v="160"/>
    <n v="294"/>
    <n v="294"/>
    <x v="1"/>
    <n v="5.9112499999999999"/>
    <n v="7.25"/>
    <s v="2025"/>
    <s v="08"/>
  </r>
  <r>
    <x v="1020"/>
    <s v="0803041C0AAAAAA"/>
    <s v="RXC00"/>
    <x v="160"/>
    <n v="28"/>
    <n v="56"/>
    <x v="0"/>
    <n v="19.03941"/>
    <n v="20.04"/>
    <s v="2025"/>
    <s v="08"/>
  </r>
  <r>
    <x v="2974"/>
    <s v="100302010AAAAAA"/>
    <s v="RXC00"/>
    <x v="160"/>
    <n v="50"/>
    <n v="100"/>
    <x v="0"/>
    <n v="4.3919300000000003"/>
    <n v="5.46"/>
    <s v="2025"/>
    <s v="08"/>
  </r>
  <r>
    <x v="1397"/>
    <s v="1202010W0AAAAAA"/>
    <s v="RXC00"/>
    <x v="160"/>
    <n v="2"/>
    <n v="2"/>
    <x v="1"/>
    <n v="12.24898"/>
    <n v="12.88"/>
    <s v="2025"/>
    <s v="08"/>
  </r>
  <r>
    <x v="180"/>
    <s v="0501013K0AAAJAJ"/>
    <s v="RXF00"/>
    <x v="161"/>
    <n v="42"/>
    <n v="84"/>
    <x v="0"/>
    <n v="7.31935"/>
    <n v="9.1199999999999992"/>
    <s v="2025"/>
    <s v="08"/>
  </r>
  <r>
    <x v="453"/>
    <s v="0401010Z0AAAAAA"/>
    <s v="RXG00"/>
    <x v="162"/>
    <n v="6"/>
    <n v="12"/>
    <x v="0"/>
    <n v="0.54474"/>
    <n v="0.4"/>
    <s v="2025"/>
    <s v="08"/>
  </r>
  <r>
    <x v="1013"/>
    <s v="040201060AAALAL"/>
    <s v="RXG00"/>
    <x v="162"/>
    <n v="28"/>
    <n v="28"/>
    <x v="1"/>
    <n v="2.7824"/>
    <n v="2.77"/>
    <s v="2025"/>
    <s v="08"/>
  </r>
  <r>
    <x v="544"/>
    <s v="0402010ADAAAAAA"/>
    <s v="RXG00"/>
    <x v="162"/>
    <n v="56"/>
    <n v="392"/>
    <x v="14"/>
    <n v="16.659510000000001"/>
    <n v="20.72"/>
    <s v="2025"/>
    <s v="08"/>
  </r>
  <r>
    <x v="428"/>
    <s v="0403030D0AAACAC"/>
    <s v="RXG00"/>
    <x v="162"/>
    <n v="28"/>
    <n v="28"/>
    <x v="1"/>
    <n v="0.81223999999999996"/>
    <n v="1"/>
    <s v="2025"/>
    <s v="08"/>
  </r>
  <r>
    <x v="558"/>
    <s v="0404000M0AAAMAM"/>
    <s v="RXG00"/>
    <x v="162"/>
    <n v="60"/>
    <n v="180"/>
    <x v="2"/>
    <n v="187.1772"/>
    <n v="187.14"/>
    <s v="2025"/>
    <s v="08"/>
  </r>
  <r>
    <x v="1284"/>
    <s v="0408010AEAAAFAF"/>
    <s v="RXG00"/>
    <x v="162"/>
    <n v="28"/>
    <n v="56"/>
    <x v="0"/>
    <n v="2.1248"/>
    <n v="1.9"/>
    <s v="2025"/>
    <s v="08"/>
  </r>
  <r>
    <x v="745"/>
    <s v="0906040G0AACSCS"/>
    <s v="RXG00"/>
    <x v="162"/>
    <n v="4"/>
    <n v="4"/>
    <x v="1"/>
    <n v="0.77627000000000002"/>
    <n v="0.83"/>
    <s v="2025"/>
    <s v="08"/>
  </r>
  <r>
    <x v="1944"/>
    <s v="0103050P0AABCBC"/>
    <s v="RXK00"/>
    <x v="163"/>
    <n v="28"/>
    <n v="28"/>
    <x v="1"/>
    <n v="9.0746000000000002"/>
    <n v="11.33"/>
    <s v="2025"/>
    <s v="08"/>
  </r>
  <r>
    <x v="1237"/>
    <s v="0202010B0AAABAB"/>
    <s v="RXK00"/>
    <x v="163"/>
    <n v="14"/>
    <n v="14"/>
    <x v="1"/>
    <n v="0.34434999999999999"/>
    <n v="0.28999999999999998"/>
    <s v="2025"/>
    <s v="08"/>
  </r>
  <r>
    <x v="209"/>
    <s v="0205052AEAAACAC"/>
    <s v="RXK00"/>
    <x v="163"/>
    <n v="112"/>
    <n v="112"/>
    <x v="1"/>
    <n v="183.13239999999999"/>
    <n v="183.12"/>
    <s v="2025"/>
    <s v="08"/>
  </r>
  <r>
    <x v="527"/>
    <s v="0209000C0AAAAAA"/>
    <s v="RXK00"/>
    <x v="163"/>
    <n v="21"/>
    <n v="42"/>
    <x v="0"/>
    <n v="1.4405600000000001"/>
    <n v="1.52"/>
    <s v="2025"/>
    <s v="08"/>
  </r>
  <r>
    <x v="87"/>
    <s v="0304010E0AAABAB"/>
    <s v="RXK00"/>
    <x v="163"/>
    <n v="5"/>
    <n v="5"/>
    <x v="1"/>
    <n v="0.98240000000000005"/>
    <n v="0.87"/>
    <s v="2025"/>
    <s v="08"/>
  </r>
  <r>
    <x v="192"/>
    <s v="0401020K0AAAHAH"/>
    <s v="RXK00"/>
    <x v="163"/>
    <n v="9"/>
    <n v="45"/>
    <x v="5"/>
    <n v="1.4018299999999999"/>
    <n v="1.05"/>
    <s v="2025"/>
    <s v="08"/>
  </r>
  <r>
    <x v="98"/>
    <s v="0407010H0AAAMAM"/>
    <s v="RXK00"/>
    <x v="163"/>
    <n v="100"/>
    <n v="100"/>
    <x v="1"/>
    <n v="1.63608"/>
    <n v="2.0299999999999998"/>
    <s v="2025"/>
    <s v="08"/>
  </r>
  <r>
    <x v="561"/>
    <s v="0501015P0AAABAB"/>
    <s v="RXK00"/>
    <x v="163"/>
    <n v="18"/>
    <n v="18"/>
    <x v="1"/>
    <n v="14.112399999999999"/>
    <n v="14"/>
    <s v="2025"/>
    <s v="08"/>
  </r>
  <r>
    <x v="970"/>
    <s v="0501130R0AAACAC"/>
    <s v="RXK00"/>
    <x v="163"/>
    <n v="56"/>
    <n v="56"/>
    <x v="1"/>
    <n v="47.002400000000002"/>
    <n v="46.89"/>
    <s v="2025"/>
    <s v="08"/>
  </r>
  <r>
    <x v="201"/>
    <s v="0603020T0AAACAC"/>
    <s v="RXK00"/>
    <x v="163"/>
    <n v="85"/>
    <n v="85"/>
    <x v="1"/>
    <n v="1.78407"/>
    <n v="2.09"/>
    <s v="2025"/>
    <s v="08"/>
  </r>
  <r>
    <x v="4668"/>
    <s v="0703010E0AAAEAE"/>
    <s v="RXK00"/>
    <x v="163"/>
    <n v="9"/>
    <n v="18"/>
    <x v="0"/>
    <n v="37.095550000000003"/>
    <n v="39.020000000000003"/>
    <s v="2025"/>
    <s v="08"/>
  </r>
  <r>
    <x v="3322"/>
    <s v="0906040G0AAACAC"/>
    <s v="RXK00"/>
    <x v="163"/>
    <n v="120"/>
    <n v="120"/>
    <x v="1"/>
    <n v="14.7951"/>
    <n v="15.56"/>
    <s v="2025"/>
    <s v="08"/>
  </r>
  <r>
    <x v="202"/>
    <s v="1001030C0AAAAAA"/>
    <s v="RXK00"/>
    <x v="163"/>
    <n v="60"/>
    <n v="240"/>
    <x v="7"/>
    <n v="7.6640899999999998"/>
    <n v="9.52"/>
    <s v="2025"/>
    <s v="08"/>
  </r>
  <r>
    <x v="260"/>
    <s v="1103010ALBBAAAA"/>
    <s v="RXK00"/>
    <x v="163"/>
    <n v="100"/>
    <n v="300"/>
    <x v="2"/>
    <n v="104.73763"/>
    <n v="109.89"/>
    <s v="2025"/>
    <s v="08"/>
  </r>
  <r>
    <x v="2543"/>
    <s v="1104020T0BBAEAA"/>
    <s v="RXK00"/>
    <x v="163"/>
    <n v="20"/>
    <n v="20"/>
    <x v="1"/>
    <n v="6.6627099999999997"/>
    <n v="7"/>
    <s v="2025"/>
    <s v="08"/>
  </r>
  <r>
    <x v="310"/>
    <s v="1106000ABBBABAB"/>
    <s v="RXK00"/>
    <x v="163"/>
    <n v="90"/>
    <n v="90"/>
    <x v="1"/>
    <n v="40.859819999999999"/>
    <n v="42.89"/>
    <s v="2025"/>
    <s v="08"/>
  </r>
  <r>
    <x v="2115"/>
    <s v="1108020AGAAAAAA"/>
    <s v="RXK00"/>
    <x v="163"/>
    <n v="5"/>
    <n v="20"/>
    <x v="7"/>
    <n v="32.351129999999998"/>
    <n v="34"/>
    <s v="2025"/>
    <s v="08"/>
  </r>
  <r>
    <x v="1360"/>
    <s v="1305020D0BBAAAA"/>
    <s v="RXK00"/>
    <x v="163"/>
    <n v="60"/>
    <n v="90"/>
    <x v="1"/>
    <n v="16.486180000000001"/>
    <n v="17.34"/>
    <s v="2025"/>
    <s v="08"/>
  </r>
  <r>
    <x v="793"/>
    <s v="21012500100"/>
    <s v="RXK00"/>
    <x v="163"/>
    <n v="10"/>
    <n v="40"/>
    <x v="7"/>
    <n v="4.5568200000000001"/>
    <n v="5"/>
    <s v="2025"/>
    <s v="08"/>
  </r>
  <r>
    <x v="1834"/>
    <s v="21300000915"/>
    <s v="RXK00"/>
    <x v="163"/>
    <n v="33"/>
    <n v="33"/>
    <x v="1"/>
    <n v="98.675380000000004"/>
    <n v="109.45"/>
    <s v="2025"/>
    <s v="08"/>
  </r>
  <r>
    <x v="1546"/>
    <s v="0401010ADAACYCY"/>
    <s v="RXL00"/>
    <x v="164"/>
    <n v="180"/>
    <n v="180"/>
    <x v="1"/>
    <n v="74.397620000000003"/>
    <n v="93"/>
    <s v="2025"/>
    <s v="08"/>
  </r>
  <r>
    <x v="5569"/>
    <s v="0409010K0AAAKAK"/>
    <s v="RXL00"/>
    <x v="164"/>
    <n v="200"/>
    <n v="400"/>
    <x v="0"/>
    <n v="44.790909999999997"/>
    <n v="47.12"/>
    <s v="2025"/>
    <s v="08"/>
  </r>
  <r>
    <x v="1157"/>
    <s v="0604020C0AAAAAA"/>
    <s v="RXL00"/>
    <x v="164"/>
    <n v="28"/>
    <n v="28"/>
    <x v="1"/>
    <n v="0.82023999999999997"/>
    <n v="1.01"/>
    <s v="2025"/>
    <s v="08"/>
  </r>
  <r>
    <x v="1200"/>
    <s v="1304000F0BBAHBB"/>
    <s v="RXL00"/>
    <x v="164"/>
    <n v="100"/>
    <n v="500"/>
    <x v="5"/>
    <n v="15.02521"/>
    <n v="15.75"/>
    <s v="2025"/>
    <s v="08"/>
  </r>
  <r>
    <x v="1509"/>
    <s v="21220000282"/>
    <s v="RXL00"/>
    <x v="164"/>
    <n v="500"/>
    <n v="30000"/>
    <x v="65"/>
    <n v="324.72275000000002"/>
    <n v="359.4"/>
    <s v="2025"/>
    <s v="08"/>
  </r>
  <r>
    <x v="436"/>
    <s v="0202020L0AABDBD"/>
    <s v="RXN00"/>
    <x v="166"/>
    <n v="28"/>
    <n v="28"/>
    <x v="1"/>
    <n v="0.46831"/>
    <n v="0.56999999999999995"/>
    <s v="2025"/>
    <s v="08"/>
  </r>
  <r>
    <x v="2645"/>
    <s v="0905022C0BDABAF"/>
    <s v="RXN00"/>
    <x v="166"/>
    <n v="336"/>
    <n v="672"/>
    <x v="0"/>
    <n v="47.95505"/>
    <n v="50.24"/>
    <s v="2025"/>
    <s v="08"/>
  </r>
  <r>
    <x v="467"/>
    <s v="0103050E0AAAGAG"/>
    <s v="RXP00"/>
    <x v="167"/>
    <n v="56"/>
    <n v="112"/>
    <x v="0"/>
    <n v="10.264799999999999"/>
    <n v="10.24"/>
    <s v="2025"/>
    <s v="08"/>
  </r>
  <r>
    <x v="406"/>
    <s v="0204000H0AAAAAA"/>
    <s v="RXP00"/>
    <x v="167"/>
    <n v="14"/>
    <n v="14"/>
    <x v="1"/>
    <n v="0.36835000000000001"/>
    <n v="0.32"/>
    <s v="2025"/>
    <s v="08"/>
  </r>
  <r>
    <x v="2448"/>
    <s v="0208010D0BBAEAE"/>
    <s v="RXP00"/>
    <x v="167"/>
    <n v="70"/>
    <n v="70"/>
    <x v="1"/>
    <n v="506.11239999999998"/>
    <n v="506.1"/>
    <s v="2025"/>
    <s v="08"/>
  </r>
  <r>
    <x v="1546"/>
    <s v="0401010ADAACYCY"/>
    <s v="RXP00"/>
    <x v="167"/>
    <n v="180"/>
    <n v="180"/>
    <x v="1"/>
    <n v="74.397620000000003"/>
    <n v="93"/>
    <s v="2025"/>
    <s v="08"/>
  </r>
  <r>
    <x v="832"/>
    <s v="0406000S0AAAKAK"/>
    <s v="RXP00"/>
    <x v="167"/>
    <n v="90"/>
    <n v="90"/>
    <x v="1"/>
    <n v="173.44239999999999"/>
    <n v="173.43"/>
    <s v="2025"/>
    <s v="08"/>
  </r>
  <r>
    <x v="1166"/>
    <s v="0501013K0AAAIAI"/>
    <s v="RXP00"/>
    <x v="167"/>
    <n v="300"/>
    <n v="600"/>
    <x v="0"/>
    <n v="27.864799999999999"/>
    <n v="27.84"/>
    <s v="2025"/>
    <s v="08"/>
  </r>
  <r>
    <x v="788"/>
    <s v="0503021C0AAACAC"/>
    <s v="RXP00"/>
    <x v="167"/>
    <n v="30"/>
    <n v="30"/>
    <x v="1"/>
    <n v="1.1202000000000001"/>
    <n v="1.26"/>
    <s v="2025"/>
    <s v="08"/>
  </r>
  <r>
    <x v="201"/>
    <s v="0603020T0AAACAC"/>
    <s v="RXP00"/>
    <x v="167"/>
    <n v="100"/>
    <n v="900"/>
    <x v="3"/>
    <n v="18.720079999999999"/>
    <n v="22.14"/>
    <s v="2025"/>
    <s v="08"/>
  </r>
  <r>
    <x v="2300"/>
    <s v="0604020T0AAADAD"/>
    <s v="RXP00"/>
    <x v="167"/>
    <n v="2"/>
    <n v="2"/>
    <x v="1"/>
    <n v="174.23240000000001"/>
    <n v="174.22"/>
    <s v="2025"/>
    <s v="08"/>
  </r>
  <r>
    <x v="732"/>
    <s v="0801050P0AAAAAA"/>
    <s v="RXP00"/>
    <x v="167"/>
    <n v="48"/>
    <n v="96"/>
    <x v="0"/>
    <n v="17.344799999999999"/>
    <n v="17.12"/>
    <s v="2025"/>
    <s v="08"/>
  </r>
  <r>
    <x v="5570"/>
    <s v="0901040C0AAABAB"/>
    <s v="RXP00"/>
    <x v="167"/>
    <n v="14"/>
    <n v="14"/>
    <x v="1"/>
    <n v="770.11239999999998"/>
    <n v="770"/>
    <s v="2025"/>
    <s v="08"/>
  </r>
  <r>
    <x v="58"/>
    <s v="1001030U0AAABAB"/>
    <s v="RXP00"/>
    <x v="167"/>
    <n v="84"/>
    <n v="84"/>
    <x v="1"/>
    <n v="4.4223999999999997"/>
    <n v="4.41"/>
    <s v="2025"/>
    <s v="08"/>
  </r>
  <r>
    <x v="524"/>
    <s v="130201000BBCJA8"/>
    <s v="RXP00"/>
    <x v="167"/>
    <n v="2000"/>
    <n v="2000"/>
    <x v="1"/>
    <n v="28.85576"/>
    <n v="30.36"/>
    <s v="2025"/>
    <s v="08"/>
  </r>
  <r>
    <x v="5571"/>
    <s v="1306010N0AAAAAA"/>
    <s v="RXP00"/>
    <x v="167"/>
    <n v="20"/>
    <n v="20"/>
    <x v="1"/>
    <n v="5.9026800000000001"/>
    <n v="6.2"/>
    <s v="2025"/>
    <s v="08"/>
  </r>
  <r>
    <x v="78"/>
    <s v="0103050L0AAABAB"/>
    <s v="RXQ00"/>
    <x v="168"/>
    <n v="3"/>
    <n v="3"/>
    <x v="1"/>
    <n v="0.17638999999999999"/>
    <n v="0.08"/>
    <s v="2025"/>
    <s v="08"/>
  </r>
  <r>
    <x v="380"/>
    <s v="0501130R0AAABAB"/>
    <s v="RXQ00"/>
    <x v="168"/>
    <n v="6"/>
    <n v="6"/>
    <x v="1"/>
    <n v="0.72028000000000003"/>
    <n v="0.76"/>
    <s v="2025"/>
    <s v="08"/>
  </r>
  <r>
    <x v="101"/>
    <s v="0106040M0BCACAA"/>
    <s v="RXR00"/>
    <x v="169"/>
    <n v="28"/>
    <n v="56"/>
    <x v="0"/>
    <n v="10.808299999999999"/>
    <n v="11.14"/>
    <s v="2025"/>
    <s v="08"/>
  </r>
  <r>
    <x v="77"/>
    <s v="110802070BBAAAA"/>
    <s v="RXR00"/>
    <x v="169"/>
    <n v="10"/>
    <n v="20"/>
    <x v="0"/>
    <n v="11.42534"/>
    <n v="12"/>
    <s v="2025"/>
    <s v="08"/>
  </r>
  <r>
    <x v="3623"/>
    <s v="0304010K0AAABAB"/>
    <s v="RXT00"/>
    <x v="170"/>
    <n v="90"/>
    <n v="90"/>
    <x v="1"/>
    <n v="17.084710000000001"/>
    <n v="17.97"/>
    <s v="2025"/>
    <s v="08"/>
  </r>
  <r>
    <x v="2078"/>
    <s v="0401020B0AAAAAA"/>
    <s v="RXT00"/>
    <x v="170"/>
    <n v="28"/>
    <n v="168"/>
    <x v="12"/>
    <n v="15.263500000000001"/>
    <n v="18.239999999999998"/>
    <s v="2025"/>
    <s v="08"/>
  </r>
  <r>
    <x v="2514"/>
    <s v="040201030AAAQAQ"/>
    <s v="RXT00"/>
    <x v="170"/>
    <n v="7"/>
    <n v="7"/>
    <x v="1"/>
    <n v="14.122400000000001"/>
    <n v="14.01"/>
    <s v="2025"/>
    <s v="08"/>
  </r>
  <r>
    <x v="628"/>
    <s v="0402010ABAAACAC"/>
    <s v="RXT00"/>
    <x v="170"/>
    <n v="420"/>
    <n v="420"/>
    <x v="1"/>
    <n v="34.613529999999997"/>
    <n v="43.26"/>
    <s v="2025"/>
    <s v="08"/>
  </r>
  <r>
    <x v="896"/>
    <s v="0402010ADAAAMAM"/>
    <s v="RXT00"/>
    <x v="170"/>
    <n v="14"/>
    <n v="14"/>
    <x v="1"/>
    <n v="14.12556"/>
    <n v="14.75"/>
    <s v="2025"/>
    <s v="08"/>
  </r>
  <r>
    <x v="5334"/>
    <s v="0403010J0BBABAI"/>
    <s v="RXT00"/>
    <x v="170"/>
    <n v="28"/>
    <n v="28"/>
    <x v="1"/>
    <n v="2.8340299999999998"/>
    <n v="2.97"/>
    <s v="2025"/>
    <s v="08"/>
  </r>
  <r>
    <x v="94"/>
    <s v="0403030Q0AAABAB"/>
    <s v="RXT00"/>
    <x v="170"/>
    <n v="84"/>
    <n v="336"/>
    <x v="7"/>
    <n v="9.5517099999999999"/>
    <n v="11.88"/>
    <s v="2025"/>
    <s v="08"/>
  </r>
  <r>
    <x v="1005"/>
    <s v="0403040W0AAATAT"/>
    <s v="RXT00"/>
    <x v="170"/>
    <n v="10"/>
    <n v="10"/>
    <x v="1"/>
    <n v="6.9623999999999997"/>
    <n v="6.85"/>
    <s v="2025"/>
    <s v="08"/>
  </r>
  <r>
    <x v="348"/>
    <s v="0404000M0BDABAN"/>
    <s v="RXT00"/>
    <x v="170"/>
    <n v="60"/>
    <n v="120"/>
    <x v="0"/>
    <n v="169.82480000000001"/>
    <n v="169.8"/>
    <s v="2025"/>
    <s v="08"/>
  </r>
  <r>
    <x v="786"/>
    <s v="0407020B0AAADAD"/>
    <s v="RXT00"/>
    <x v="170"/>
    <n v="15"/>
    <n v="15"/>
    <x v="1"/>
    <n v="3.0224000000000002"/>
    <n v="2.91"/>
    <s v="2025"/>
    <s v="08"/>
  </r>
  <r>
    <x v="1379"/>
    <s v="0408010C0AAABAB"/>
    <s v="RXT00"/>
    <x v="170"/>
    <n v="28"/>
    <n v="28"/>
    <x v="1"/>
    <n v="0.76793"/>
    <n v="0.69"/>
    <s v="2025"/>
    <s v="08"/>
  </r>
  <r>
    <x v="547"/>
    <s v="0409020S0AAAEAE"/>
    <s v="RXT00"/>
    <x v="170"/>
    <n v="4"/>
    <n v="8"/>
    <x v="0"/>
    <n v="0.49675000000000002"/>
    <n v="0.34"/>
    <s v="2025"/>
    <s v="08"/>
  </r>
  <r>
    <x v="481"/>
    <s v="0410030A0BFABAM"/>
    <s v="RXT00"/>
    <x v="170"/>
    <n v="6"/>
    <n v="36"/>
    <x v="12"/>
    <n v="100.22799999999999"/>
    <n v="97.98"/>
    <s v="2025"/>
    <s v="08"/>
  </r>
  <r>
    <x v="6"/>
    <s v="0410030C0AAAFAF"/>
    <s v="RXT00"/>
    <x v="170"/>
    <n v="520"/>
    <n v="16640"/>
    <x v="29"/>
    <n v="149.93559999999999"/>
    <n v="144.63999999999999"/>
    <s v="2025"/>
    <s v="08"/>
  </r>
  <r>
    <x v="7"/>
    <s v="0411000G0AAAAAA"/>
    <s v="RXT00"/>
    <x v="170"/>
    <n v="180"/>
    <n v="1620"/>
    <x v="3"/>
    <n v="85.234870000000001"/>
    <n v="105.3"/>
    <s v="2025"/>
    <s v="08"/>
  </r>
  <r>
    <x v="502"/>
    <s v="0304010W0AAADAD"/>
    <s v="RXV00"/>
    <x v="171"/>
    <n v="56"/>
    <n v="168"/>
    <x v="2"/>
    <n v="8.7714700000000008"/>
    <n v="10.92"/>
    <s v="2025"/>
    <s v="08"/>
  </r>
  <r>
    <x v="489"/>
    <s v="0401020P0AAABAB"/>
    <s v="RXV00"/>
    <x v="171"/>
    <n v="56"/>
    <n v="56"/>
    <x v="1"/>
    <n v="3.5796899999999998"/>
    <n v="4.46"/>
    <s v="2025"/>
    <s v="08"/>
  </r>
  <r>
    <x v="198"/>
    <s v="0402010ABAAAVAV"/>
    <s v="RXV00"/>
    <x v="171"/>
    <n v="7"/>
    <n v="63"/>
    <x v="3"/>
    <n v="68.474289999999996"/>
    <n v="71.010000000000005"/>
    <s v="2025"/>
    <s v="08"/>
  </r>
  <r>
    <x v="1676"/>
    <s v="0402010H0AAAAAA"/>
    <s v="RXV00"/>
    <x v="171"/>
    <n v="60"/>
    <n v="60"/>
    <x v="1"/>
    <n v="8.0452700000000004"/>
    <n v="8.35"/>
    <s v="2025"/>
    <s v="08"/>
  </r>
  <r>
    <x v="683"/>
    <s v="0403030E0AAAMAM"/>
    <s v="RXV00"/>
    <x v="171"/>
    <n v="42"/>
    <n v="42"/>
    <x v="1"/>
    <n v="3.0478200000000002"/>
    <n v="3.67"/>
    <s v="2025"/>
    <s v="08"/>
  </r>
  <r>
    <x v="2025"/>
    <s v="0403040W0AAAEAE"/>
    <s v="RXV00"/>
    <x v="171"/>
    <n v="14"/>
    <n v="14"/>
    <x v="1"/>
    <n v="4.8436199999999996"/>
    <n v="4.9800000000000004"/>
    <s v="2025"/>
    <s v="08"/>
  </r>
  <r>
    <x v="1317"/>
    <s v="0404000M0AAAWAW"/>
    <s v="RXV00"/>
    <x v="171"/>
    <n v="60"/>
    <n v="60"/>
    <x v="1"/>
    <n v="115.4524"/>
    <n v="115.44"/>
    <s v="2025"/>
    <s v="08"/>
  </r>
  <r>
    <x v="2460"/>
    <s v="0408010W0AAAZAZ"/>
    <s v="RXV00"/>
    <x v="171"/>
    <n v="30"/>
    <n v="30"/>
    <x v="1"/>
    <n v="3.3375599999999999"/>
    <n v="3.5"/>
    <s v="2025"/>
    <s v="08"/>
  </r>
  <r>
    <x v="6"/>
    <s v="0410030C0AAAFAF"/>
    <s v="RXV00"/>
    <x v="171"/>
    <n v="1330"/>
    <n v="11970"/>
    <x v="3"/>
    <n v="105.25320000000001"/>
    <n v="104.13"/>
    <s v="2025"/>
    <s v="08"/>
  </r>
  <r>
    <x v="248"/>
    <s v="0106040M0BBAIAB"/>
    <s v="RXW00"/>
    <x v="172"/>
    <n v="42"/>
    <n v="42"/>
    <x v="1"/>
    <n v="5.9361800000000002"/>
    <n v="6.13"/>
    <s v="2025"/>
    <s v="08"/>
  </r>
  <r>
    <x v="276"/>
    <s v="0410030A0AAAEAE"/>
    <s v="RXX00"/>
    <x v="173"/>
    <n v="24"/>
    <n v="120"/>
    <x v="5"/>
    <n v="105.7724"/>
    <n v="102.85"/>
    <s v="2025"/>
    <s v="08"/>
  </r>
  <r>
    <x v="641"/>
    <s v="0410030C0BFABAF"/>
    <s v="RXX00"/>
    <x v="173"/>
    <n v="65"/>
    <n v="260"/>
    <x v="7"/>
    <n v="3.782"/>
    <n v="3.32"/>
    <s v="2025"/>
    <s v="08"/>
  </r>
  <r>
    <x v="641"/>
    <s v="0410030C0BFABAF"/>
    <s v="RXX00"/>
    <x v="173"/>
    <n v="672"/>
    <n v="2688"/>
    <x v="7"/>
    <n v="35.019199999999998"/>
    <n v="34.520000000000003"/>
    <s v="2025"/>
    <s v="08"/>
  </r>
  <r>
    <x v="502"/>
    <s v="0304010W0AAADAD"/>
    <s v="RXY00"/>
    <x v="174"/>
    <n v="112"/>
    <n v="448"/>
    <x v="7"/>
    <n v="23.340969999999999"/>
    <n v="29.12"/>
    <s v="2025"/>
    <s v="08"/>
  </r>
  <r>
    <x v="420"/>
    <s v="0402010ABAAABAB"/>
    <s v="RXY00"/>
    <x v="174"/>
    <n v="49"/>
    <n v="49"/>
    <x v="1"/>
    <n v="1.0562100000000001"/>
    <n v="1.18"/>
    <s v="2025"/>
    <s v="08"/>
  </r>
  <r>
    <x v="545"/>
    <s v="0403040W0AAAJAJ"/>
    <s v="RXY00"/>
    <x v="174"/>
    <n v="28"/>
    <n v="140"/>
    <x v="5"/>
    <n v="13.482609999999999"/>
    <n v="13.6"/>
    <s v="2025"/>
    <s v="08"/>
  </r>
  <r>
    <x v="1253"/>
    <s v="0408010H0AAAAAA"/>
    <s v="RXY00"/>
    <x v="174"/>
    <n v="10"/>
    <n v="20"/>
    <x v="0"/>
    <n v="0.83267999999999998"/>
    <n v="0.76"/>
    <s v="2025"/>
    <s v="08"/>
  </r>
  <r>
    <x v="7"/>
    <s v="0411000G0AAAAAA"/>
    <s v="RXY00"/>
    <x v="174"/>
    <n v="45"/>
    <n v="45"/>
    <x v="1"/>
    <n v="2.4559299999999999"/>
    <n v="2.93"/>
    <s v="2025"/>
    <s v="08"/>
  </r>
  <r>
    <x v="924"/>
    <s v="0206030N0AAAAAA"/>
    <s v="RY500"/>
    <x v="176"/>
    <n v="10"/>
    <n v="40"/>
    <x v="7"/>
    <n v="2.8811200000000001"/>
    <n v="3.04"/>
    <s v="2025"/>
    <s v="08"/>
  </r>
  <r>
    <x v="580"/>
    <s v="0408010AEAAADAD"/>
    <s v="RY500"/>
    <x v="176"/>
    <n v="84"/>
    <n v="252"/>
    <x v="2"/>
    <n v="5.6172000000000004"/>
    <n v="5.58"/>
    <s v="2025"/>
    <s v="08"/>
  </r>
  <r>
    <x v="160"/>
    <s v="040201060AAADAD"/>
    <s v="RYG00"/>
    <x v="177"/>
    <n v="28"/>
    <n v="28"/>
    <x v="1"/>
    <n v="3.5224000000000002"/>
    <n v="3.51"/>
    <s v="2025"/>
    <s v="08"/>
  </r>
  <r>
    <x v="1412"/>
    <s v="1106000ABBBACAC"/>
    <s v="RYJ00"/>
    <x v="178"/>
    <n v="10"/>
    <n v="10"/>
    <x v="1"/>
    <n v="26.613659999999999"/>
    <n v="28"/>
    <s v="2025"/>
    <s v="08"/>
  </r>
  <r>
    <x v="390"/>
    <s v="0105010E0AAAAAA"/>
    <s v="RYR00"/>
    <x v="179"/>
    <n v="238"/>
    <n v="238"/>
    <x v="1"/>
    <n v="14.032400000000001"/>
    <n v="13.92"/>
    <s v="2025"/>
    <s v="08"/>
  </r>
  <r>
    <x v="704"/>
    <s v="0106040M0BBADAA"/>
    <s v="RYR00"/>
    <x v="179"/>
    <n v="82"/>
    <n v="82"/>
    <x v="1"/>
    <n v="24.652059999999999"/>
    <n v="25.83"/>
    <s v="2025"/>
    <s v="08"/>
  </r>
  <r>
    <x v="850"/>
    <s v="0204000R0AAAHAH"/>
    <s v="RYR00"/>
    <x v="179"/>
    <n v="60"/>
    <n v="60"/>
    <x v="1"/>
    <n v="1.31216"/>
    <n v="1.5"/>
    <s v="2025"/>
    <s v="08"/>
  </r>
  <r>
    <x v="360"/>
    <s v="0209000A0AAAJAJ"/>
    <s v="RYR00"/>
    <x v="179"/>
    <n v="280"/>
    <n v="280"/>
    <x v="1"/>
    <n v="5.5312999999999999"/>
    <n v="6.9"/>
    <s v="2025"/>
    <s v="08"/>
  </r>
  <r>
    <x v="806"/>
    <s v="0403030D0AAAAAA"/>
    <s v="RYR00"/>
    <x v="179"/>
    <n v="28"/>
    <n v="28"/>
    <x v="1"/>
    <n v="0.56428999999999996"/>
    <n v="0.69"/>
    <s v="2025"/>
    <s v="08"/>
  </r>
  <r>
    <x v="98"/>
    <s v="0407010H0AAAMAM"/>
    <s v="RYR00"/>
    <x v="179"/>
    <n v="100"/>
    <n v="200"/>
    <x v="0"/>
    <n v="3.2721499999999999"/>
    <n v="4.0599999999999996"/>
    <s v="2025"/>
    <s v="08"/>
  </r>
  <r>
    <x v="1168"/>
    <s v="0408010AEAAABAB"/>
    <s v="RYR00"/>
    <x v="179"/>
    <n v="10"/>
    <n v="10"/>
    <x v="1"/>
    <n v="0.51239999999999997"/>
    <n v="0.4"/>
    <s v="2025"/>
    <s v="08"/>
  </r>
  <r>
    <x v="859"/>
    <s v="0501013B0AAATAT"/>
    <s v="RYR00"/>
    <x v="179"/>
    <n v="200"/>
    <n v="800"/>
    <x v="7"/>
    <n v="11.43934"/>
    <n v="14.24"/>
    <s v="2025"/>
    <s v="08"/>
  </r>
  <r>
    <x v="1146"/>
    <s v="0501050B0AAAAAA"/>
    <s v="RYR00"/>
    <x v="179"/>
    <n v="28"/>
    <n v="28"/>
    <x v="1"/>
    <n v="2.6678700000000002"/>
    <n v="3.32"/>
    <s v="2025"/>
    <s v="08"/>
  </r>
  <r>
    <x v="259"/>
    <s v="0601022B0AAABAB"/>
    <s v="RYR00"/>
    <x v="179"/>
    <n v="56"/>
    <n v="224"/>
    <x v="7"/>
    <n v="3.7608600000000001"/>
    <n v="4.6399999999999997"/>
    <s v="2025"/>
    <s v="08"/>
  </r>
  <r>
    <x v="201"/>
    <s v="0603020T0AAACAC"/>
    <s v="RYR00"/>
    <x v="179"/>
    <n v="217"/>
    <n v="434"/>
    <x v="0"/>
    <n v="8.7830999999999992"/>
    <n v="10.7"/>
    <s v="2025"/>
    <s v="08"/>
  </r>
  <r>
    <x v="904"/>
    <s v="0702010G0BCABAG"/>
    <s v="RYR00"/>
    <x v="179"/>
    <n v="62"/>
    <n v="62"/>
    <x v="1"/>
    <n v="41.144840000000002"/>
    <n v="43.19"/>
    <s v="2025"/>
    <s v="08"/>
  </r>
  <r>
    <x v="1760"/>
    <s v="0901020G0AABFBF"/>
    <s v="RYR00"/>
    <x v="179"/>
    <n v="21"/>
    <n v="84"/>
    <x v="7"/>
    <n v="1.53738"/>
    <n v="1.36"/>
    <s v="2025"/>
    <s v="08"/>
  </r>
  <r>
    <x v="1277"/>
    <s v="1001010C0AAAUAU"/>
    <s v="RYR00"/>
    <x v="179"/>
    <n v="15"/>
    <n v="15"/>
    <x v="1"/>
    <n v="3.0195400000000001"/>
    <n v="3.06"/>
    <s v="2025"/>
    <s v="08"/>
  </r>
  <r>
    <x v="1272"/>
    <s v="1104010D0AAAGAG"/>
    <s v="RYR00"/>
    <x v="179"/>
    <n v="20"/>
    <n v="40"/>
    <x v="0"/>
    <n v="8.8412199999999999"/>
    <n v="9.2799999999999994"/>
    <s v="2025"/>
    <s v="08"/>
  </r>
  <r>
    <x v="1910"/>
    <s v="1106000AKAAABAB"/>
    <s v="RYR00"/>
    <x v="179"/>
    <n v="6"/>
    <n v="6"/>
    <x v="1"/>
    <n v="22.792400000000001"/>
    <n v="22.78"/>
    <s v="2025"/>
    <s v="08"/>
  </r>
  <r>
    <x v="721"/>
    <s v="1203040E0AAABAB"/>
    <s v="RYR00"/>
    <x v="179"/>
    <n v="1200"/>
    <n v="1200"/>
    <x v="1"/>
    <n v="10.69828"/>
    <n v="13.36"/>
    <s v="2025"/>
    <s v="08"/>
  </r>
  <r>
    <x v="177"/>
    <s v="1305020D0BEAAAI"/>
    <s v="RYR00"/>
    <x v="179"/>
    <n v="60"/>
    <n v="300"/>
    <x v="5"/>
    <n v="188.55090000000001"/>
    <n v="198.4"/>
    <s v="2025"/>
    <s v="08"/>
  </r>
  <r>
    <x v="3470"/>
    <s v="23803048000"/>
    <s v="RYR00"/>
    <x v="179"/>
    <n v="50"/>
    <n v="50"/>
    <x v="1"/>
    <n v="4.5556700000000001"/>
    <n v="5.04"/>
    <s v="2025"/>
    <s v="08"/>
  </r>
  <r>
    <x v="453"/>
    <s v="0401010Z0AAAAAA"/>
    <s v="TAD00"/>
    <x v="182"/>
    <n v="8"/>
    <n v="8"/>
    <x v="1"/>
    <n v="0.32835999999999999"/>
    <n v="0.27"/>
    <s v="2025"/>
    <s v="08"/>
  </r>
  <r>
    <x v="785"/>
    <s v="040201060AAAQAQ"/>
    <s v="TAD00"/>
    <x v="182"/>
    <n v="30"/>
    <n v="30"/>
    <x v="1"/>
    <n v="5.4623999999999997"/>
    <n v="5.35"/>
    <s v="2025"/>
    <s v="08"/>
  </r>
  <r>
    <x v="193"/>
    <s v="0403030Q0AAAAAA"/>
    <s v="TAD00"/>
    <x v="182"/>
    <n v="42"/>
    <n v="42"/>
    <x v="1"/>
    <n v="1.0882099999999999"/>
    <n v="1.22"/>
    <s v="2025"/>
    <s v="08"/>
  </r>
  <r>
    <x v="498"/>
    <s v="0408010H0AAABAB"/>
    <s v="TAD00"/>
    <x v="182"/>
    <n v="7"/>
    <n v="7"/>
    <x v="1"/>
    <n v="0.19556000000000001"/>
    <n v="0.22"/>
    <s v="2025"/>
    <s v="08"/>
  </r>
  <r>
    <x v="1013"/>
    <s v="040201060AAALAL"/>
    <s v="TAH00"/>
    <x v="183"/>
    <n v="7"/>
    <n v="7"/>
    <x v="1"/>
    <n v="0.8024"/>
    <n v="0.69"/>
    <s v="2025"/>
    <s v="08"/>
  </r>
  <r>
    <x v="342"/>
    <s v="0403040Y0AAAAAA"/>
    <s v="TAH00"/>
    <x v="183"/>
    <n v="14"/>
    <n v="28"/>
    <x v="0"/>
    <n v="1.2325999999999999"/>
    <n v="1.26"/>
    <s v="2025"/>
    <s v="08"/>
  </r>
  <r>
    <x v="178"/>
    <s v="0401010ADAACUCU"/>
    <s v="TAJ00"/>
    <x v="184"/>
    <n v="84"/>
    <n v="84"/>
    <x v="1"/>
    <n v="46.252400000000002"/>
    <n v="46.14"/>
    <s v="2025"/>
    <s v="08"/>
  </r>
  <r>
    <x v="66"/>
    <s v="040201060AAAAAA"/>
    <s v="TAJ00"/>
    <x v="184"/>
    <n v="56"/>
    <n v="56"/>
    <x v="1"/>
    <n v="6.6723999999999997"/>
    <n v="6.66"/>
    <s v="2025"/>
    <s v="08"/>
  </r>
  <r>
    <x v="4425"/>
    <s v="0402020Z0AAAAAA"/>
    <s v="TAJ00"/>
    <x v="184"/>
    <n v="10"/>
    <n v="10"/>
    <x v="1"/>
    <n v="29.948309999999999"/>
    <n v="31.51"/>
    <s v="2025"/>
    <s v="08"/>
  </r>
  <r>
    <x v="347"/>
    <s v="0403040W0AAAAAA"/>
    <s v="TAJ00"/>
    <x v="184"/>
    <n v="28"/>
    <n v="28"/>
    <x v="1"/>
    <n v="0.73628000000000005"/>
    <n v="0.78"/>
    <s v="2025"/>
    <s v="08"/>
  </r>
  <r>
    <x v="673"/>
    <s v="0404000S0AAAAAA"/>
    <s v="TAJ00"/>
    <x v="184"/>
    <n v="56"/>
    <n v="56"/>
    <x v="1"/>
    <n v="57.032400000000003"/>
    <n v="57.02"/>
    <s v="2025"/>
    <s v="08"/>
  </r>
  <r>
    <x v="7"/>
    <s v="0411000G0AAAAAA"/>
    <s v="TAJ00"/>
    <x v="184"/>
    <n v="21"/>
    <n v="63"/>
    <x v="2"/>
    <n v="3.6245500000000002"/>
    <n v="4.1100000000000003"/>
    <s v="2025"/>
    <s v="08"/>
  </r>
  <r>
    <x v="5572"/>
    <s v="20033000126"/>
    <s v="Y999666"/>
    <x v="185"/>
    <n v="20"/>
    <n v="20"/>
    <x v="1"/>
    <n v="157.4"/>
    <n v="157.4"/>
    <s v="2025"/>
    <s v="08"/>
  </r>
  <r>
    <x v="736"/>
    <s v="0402010AIAAACAC"/>
    <s v="RXY00"/>
    <x v="174"/>
    <n v="42"/>
    <n v="42"/>
    <x v="1"/>
    <n v="114.11778"/>
    <n v="120"/>
    <s v="2025"/>
    <s v="08"/>
  </r>
  <r>
    <x v="1298"/>
    <s v="0403030X0AAACAC"/>
    <s v="RXY00"/>
    <x v="174"/>
    <n v="7"/>
    <n v="21"/>
    <x v="2"/>
    <n v="1.345"/>
    <n v="1.26"/>
    <s v="2025"/>
    <s v="08"/>
  </r>
  <r>
    <x v="1143"/>
    <s v="0408010H0AAA1A1"/>
    <s v="RXY00"/>
    <x v="174"/>
    <n v="60"/>
    <n v="60"/>
    <x v="1"/>
    <n v="2.9198400000000002"/>
    <n v="3.51"/>
    <s v="2025"/>
    <s v="08"/>
  </r>
  <r>
    <x v="29"/>
    <s v="190201000AABLBL"/>
    <s v="RXY00"/>
    <x v="174"/>
    <n v="28"/>
    <n v="84"/>
    <x v="2"/>
    <n v="145.74557999999999"/>
    <n v="153.37"/>
    <s v="2025"/>
    <s v="08"/>
  </r>
  <r>
    <x v="5573"/>
    <s v="0302000C0BJAEBG"/>
    <s v="RY500"/>
    <x v="176"/>
    <n v="1"/>
    <n v="1"/>
    <x v="1"/>
    <n v="7.3657500000000002"/>
    <n v="7.74"/>
    <s v="2025"/>
    <s v="08"/>
  </r>
  <r>
    <x v="410"/>
    <s v="0601022B0AAASAS"/>
    <s v="RY500"/>
    <x v="176"/>
    <n v="56"/>
    <n v="392"/>
    <x v="14"/>
    <n v="11.452540000000001"/>
    <n v="14.21"/>
    <s v="2025"/>
    <s v="08"/>
  </r>
  <r>
    <x v="1367"/>
    <s v="0205051R0AAACAC"/>
    <s v="RY600"/>
    <x v="187"/>
    <n v="28"/>
    <n v="28"/>
    <x v="1"/>
    <n v="0.59628000000000003"/>
    <n v="0.73"/>
    <s v="2025"/>
    <s v="08"/>
  </r>
  <r>
    <x v="54"/>
    <s v="0501030I0AAABAB"/>
    <s v="RYJ00"/>
    <x v="178"/>
    <n v="56"/>
    <n v="56"/>
    <x v="1"/>
    <n v="4.26755"/>
    <n v="5.32"/>
    <s v="2025"/>
    <s v="08"/>
  </r>
  <r>
    <x v="2213"/>
    <s v="1108020J0AAABAB"/>
    <s v="RYJ00"/>
    <x v="178"/>
    <n v="5"/>
    <n v="10"/>
    <x v="0"/>
    <n v="20.697780000000002"/>
    <n v="21.76"/>
    <s v="2025"/>
    <s v="08"/>
  </r>
  <r>
    <x v="405"/>
    <s v="0103050P0AAANAN"/>
    <s v="RYR00"/>
    <x v="179"/>
    <n v="28"/>
    <n v="28"/>
    <x v="1"/>
    <n v="13.237019999999999"/>
    <n v="13.92"/>
    <s v="2025"/>
    <s v="08"/>
  </r>
  <r>
    <x v="394"/>
    <s v="0203020D0AAABAB"/>
    <s v="RYR00"/>
    <x v="179"/>
    <n v="107"/>
    <n v="107"/>
    <x v="1"/>
    <n v="18.532399999999999"/>
    <n v="18.420000000000002"/>
    <s v="2025"/>
    <s v="08"/>
  </r>
  <r>
    <x v="407"/>
    <s v="0208020Z0AAAAAA"/>
    <s v="RYR00"/>
    <x v="179"/>
    <n v="56"/>
    <n v="168"/>
    <x v="2"/>
    <n v="4.0564600000000004"/>
    <n v="4.6500000000000004"/>
    <s v="2025"/>
    <s v="08"/>
  </r>
  <r>
    <x v="539"/>
    <s v="0401010ADAABKBK"/>
    <s v="RYR00"/>
    <x v="179"/>
    <n v="28"/>
    <n v="56"/>
    <x v="0"/>
    <n v="19.529710000000001"/>
    <n v="20.32"/>
    <s v="2025"/>
    <s v="08"/>
  </r>
  <r>
    <x v="806"/>
    <s v="0403030D0AAAAAA"/>
    <s v="RYR00"/>
    <x v="179"/>
    <n v="7"/>
    <n v="7"/>
    <x v="1"/>
    <n v="0.24837000000000001"/>
    <n v="0.17"/>
    <s v="2025"/>
    <s v="08"/>
  </r>
  <r>
    <x v="1141"/>
    <s v="0406000T0BFAAAK"/>
    <s v="RYR00"/>
    <x v="179"/>
    <n v="42"/>
    <n v="42"/>
    <x v="1"/>
    <n v="20.11084"/>
    <n v="21.05"/>
    <s v="2025"/>
    <s v="08"/>
  </r>
  <r>
    <x v="920"/>
    <s v="0407041ADAAAAAA"/>
    <s v="RYR00"/>
    <x v="179"/>
    <n v="14"/>
    <n v="14"/>
    <x v="1"/>
    <n v="180.61240000000001"/>
    <n v="180.6"/>
    <s v="2025"/>
    <s v="08"/>
  </r>
  <r>
    <x v="280"/>
    <s v="0408010ALAAACAC"/>
    <s v="RYR00"/>
    <x v="179"/>
    <n v="14"/>
    <n v="14"/>
    <x v="1"/>
    <n v="32.522399999999998"/>
    <n v="32.409999999999997"/>
    <s v="2025"/>
    <s v="08"/>
  </r>
  <r>
    <x v="12"/>
    <s v="0501012G0AAABAB"/>
    <s v="RYR00"/>
    <x v="179"/>
    <n v="56"/>
    <n v="1288"/>
    <x v="41"/>
    <n v="82.332899999999995"/>
    <n v="102.58"/>
    <s v="2025"/>
    <s v="08"/>
  </r>
  <r>
    <x v="1437"/>
    <s v="0501100H0AAAFAF"/>
    <s v="RYR00"/>
    <x v="179"/>
    <n v="28"/>
    <n v="28"/>
    <x v="1"/>
    <n v="5.7923999999999998"/>
    <n v="5.78"/>
    <s v="2025"/>
    <s v="08"/>
  </r>
  <r>
    <x v="463"/>
    <s v="0603020J0AAADAD"/>
    <s v="RYR00"/>
    <x v="179"/>
    <n v="70"/>
    <n v="70"/>
    <x v="1"/>
    <n v="3.3437600000000001"/>
    <n v="4.04"/>
    <s v="2025"/>
    <s v="08"/>
  </r>
  <r>
    <x v="381"/>
    <s v="0603020T0AABKBK"/>
    <s v="RYR00"/>
    <x v="179"/>
    <n v="14"/>
    <n v="28"/>
    <x v="0"/>
    <n v="9.4402399999999993"/>
    <n v="9.6999999999999993"/>
    <s v="2025"/>
    <s v="08"/>
  </r>
  <r>
    <x v="805"/>
    <s v="0801030L0AAAAAA"/>
    <s v="RYR00"/>
    <x v="179"/>
    <n v="84"/>
    <n v="168"/>
    <x v="0"/>
    <n v="56.064799999999998"/>
    <n v="55.84"/>
    <s v="2025"/>
    <s v="08"/>
  </r>
  <r>
    <x v="430"/>
    <s v="0906040G0BNADCD"/>
    <s v="RYR00"/>
    <x v="179"/>
    <n v="224"/>
    <n v="224"/>
    <x v="1"/>
    <n v="8.0877800000000004"/>
    <n v="8.5"/>
    <s v="2025"/>
    <s v="08"/>
  </r>
  <r>
    <x v="1267"/>
    <s v="1001030L0AAABAB"/>
    <s v="RYR00"/>
    <x v="179"/>
    <n v="30"/>
    <n v="90"/>
    <x v="2"/>
    <n v="5.7240700000000002"/>
    <n v="7.11"/>
    <s v="2025"/>
    <s v="08"/>
  </r>
  <r>
    <x v="16"/>
    <s v="1104010I0BCABAF"/>
    <s v="RYR00"/>
    <x v="179"/>
    <n v="7"/>
    <n v="7"/>
    <x v="1"/>
    <n v="2.7485300000000001"/>
    <n v="2.88"/>
    <s v="2025"/>
    <s v="08"/>
  </r>
  <r>
    <x v="468"/>
    <s v="1106000P0AAAAAA"/>
    <s v="RYR00"/>
    <x v="179"/>
    <n v="10"/>
    <n v="40"/>
    <x v="7"/>
    <n v="19.30977"/>
    <n v="24.08"/>
    <s v="2025"/>
    <s v="08"/>
  </r>
  <r>
    <x v="224"/>
    <s v="1304000G0BBABBA"/>
    <s v="RYR00"/>
    <x v="179"/>
    <n v="60"/>
    <n v="120"/>
    <x v="0"/>
    <n v="10.24728"/>
    <n v="10.76"/>
    <s v="2025"/>
    <s v="08"/>
  </r>
  <r>
    <x v="1154"/>
    <s v="131002030AAAAAA"/>
    <s v="RYR00"/>
    <x v="179"/>
    <n v="60"/>
    <n v="120"/>
    <x v="0"/>
    <n v="16.6615"/>
    <n v="20.8"/>
    <s v="2025"/>
    <s v="08"/>
  </r>
  <r>
    <x v="1549"/>
    <s v="21300000907"/>
    <s v="RYR00"/>
    <x v="179"/>
    <n v="10"/>
    <n v="20"/>
    <x v="0"/>
    <n v="10.82409"/>
    <n v="11.98"/>
    <s v="2025"/>
    <s v="08"/>
  </r>
  <r>
    <x v="0"/>
    <s v="0401010ADAACZCZ"/>
    <s v="TAD00"/>
    <x v="182"/>
    <n v="112"/>
    <n v="112"/>
    <x v="1"/>
    <n v="11.5124"/>
    <n v="11.4"/>
    <s v="2025"/>
    <s v="08"/>
  </r>
  <r>
    <x v="4361"/>
    <s v="040201060BBAFAF"/>
    <s v="TAD00"/>
    <x v="182"/>
    <n v="14"/>
    <n v="14"/>
    <x v="1"/>
    <n v="43.812399999999997"/>
    <n v="43.7"/>
    <s v="2025"/>
    <s v="08"/>
  </r>
  <r>
    <x v="1297"/>
    <s v="0402010AJAAABAB"/>
    <s v="TAD00"/>
    <x v="182"/>
    <n v="28"/>
    <n v="28"/>
    <x v="1"/>
    <n v="76.358009999999993"/>
    <n v="80.36"/>
    <s v="2025"/>
    <s v="08"/>
  </r>
  <r>
    <x v="1667"/>
    <s v="0404000S0AAAFAF"/>
    <s v="TAD00"/>
    <x v="182"/>
    <n v="30"/>
    <n v="30"/>
    <x v="1"/>
    <n v="34.072400000000002"/>
    <n v="33.96"/>
    <s v="2025"/>
    <s v="08"/>
  </r>
  <r>
    <x v="192"/>
    <s v="0401020K0AAAHAH"/>
    <s v="TAH00"/>
    <x v="183"/>
    <n v="9"/>
    <n v="18"/>
    <x v="0"/>
    <n v="0.56072999999999995"/>
    <n v="0.42"/>
    <s v="2025"/>
    <s v="08"/>
  </r>
  <r>
    <x v="896"/>
    <s v="0402010ADAAAMAM"/>
    <s v="TAH00"/>
    <x v="183"/>
    <n v="28"/>
    <n v="112"/>
    <x v="7"/>
    <n v="112.15488999999999"/>
    <n v="118"/>
    <s v="2025"/>
    <s v="08"/>
  </r>
  <r>
    <x v="350"/>
    <s v="0411000E0AAABAB"/>
    <s v="TAH00"/>
    <x v="183"/>
    <n v="98"/>
    <n v="98"/>
    <x v="1"/>
    <n v="6.1911899999999997"/>
    <n v="7.6"/>
    <s v="2025"/>
    <s v="08"/>
  </r>
  <r>
    <x v="273"/>
    <s v="0401040A0AAABAB"/>
    <s v="TAJ00"/>
    <x v="184"/>
    <n v="14"/>
    <n v="70"/>
    <x v="5"/>
    <n v="93.666399999999996"/>
    <n v="98"/>
    <s v="2025"/>
    <s v="08"/>
  </r>
  <r>
    <x v="544"/>
    <s v="0402010ADAAAAAA"/>
    <s v="TAJ00"/>
    <x v="184"/>
    <n v="23"/>
    <n v="23"/>
    <x v="1"/>
    <n v="1.0882099999999999"/>
    <n v="1.22"/>
    <s v="2025"/>
    <s v="08"/>
  </r>
  <r>
    <x v="94"/>
    <s v="0403030Q0AAABAB"/>
    <s v="TAJ00"/>
    <x v="184"/>
    <n v="30"/>
    <n v="240"/>
    <x v="10"/>
    <n v="7.6818499999999998"/>
    <n v="8.48"/>
    <s v="2025"/>
    <s v="08"/>
  </r>
  <r>
    <x v="228"/>
    <s v="0403040Y0AAABAB"/>
    <s v="TAJ00"/>
    <x v="184"/>
    <n v="7"/>
    <n v="7"/>
    <x v="1"/>
    <n v="0.46433000000000002"/>
    <n v="0.44"/>
    <s v="2025"/>
    <s v="08"/>
  </r>
  <r>
    <x v="547"/>
    <s v="0409020S0AAAEAE"/>
    <s v="TAJ00"/>
    <x v="184"/>
    <n v="35"/>
    <n v="35"/>
    <x v="1"/>
    <n v="1.32016"/>
    <n v="1.51"/>
    <s v="2025"/>
    <s v="08"/>
  </r>
  <r>
    <x v="689"/>
    <s v="0501130R0AAAGAG"/>
    <s v="Y999666"/>
    <x v="185"/>
    <n v="14"/>
    <n v="14"/>
    <x v="1"/>
    <n v="9.0378299999999996"/>
    <n v="9.5"/>
    <s v="2025"/>
    <s v="08"/>
  </r>
  <r>
    <x v="80"/>
    <s v="0406000P0AAAEAE"/>
    <s v="RXW00"/>
    <x v="172"/>
    <n v="28"/>
    <n v="28"/>
    <x v="1"/>
    <n v="0.61228000000000005"/>
    <n v="0.75"/>
    <s v="2025"/>
    <s v="08"/>
  </r>
  <r>
    <x v="303"/>
    <s v="0407020C0AAAEAE"/>
    <s v="RXW00"/>
    <x v="172"/>
    <n v="224"/>
    <n v="672"/>
    <x v="2"/>
    <n v="21.66656"/>
    <n v="24.96"/>
    <s v="2025"/>
    <s v="08"/>
  </r>
  <r>
    <x v="21"/>
    <s v="0501013B0AAABAB"/>
    <s v="RXW00"/>
    <x v="172"/>
    <n v="9"/>
    <n v="45"/>
    <x v="5"/>
    <n v="2.8015599999999998"/>
    <n v="2.8"/>
    <s v="2025"/>
    <s v="08"/>
  </r>
  <r>
    <x v="1437"/>
    <s v="0501100H0AAAFAF"/>
    <s v="RXW00"/>
    <x v="172"/>
    <n v="84"/>
    <n v="84"/>
    <x v="1"/>
    <n v="17.352399999999999"/>
    <n v="17.34"/>
    <s v="2025"/>
    <s v="08"/>
  </r>
  <r>
    <x v="201"/>
    <s v="0603020T0AAACAC"/>
    <s v="RXW00"/>
    <x v="172"/>
    <n v="46"/>
    <n v="46"/>
    <x v="1"/>
    <n v="1.0162199999999999"/>
    <n v="1.1299999999999999"/>
    <s v="2025"/>
    <s v="08"/>
  </r>
  <r>
    <x v="114"/>
    <s v="0901011F0AAAEAE"/>
    <s v="RXW00"/>
    <x v="172"/>
    <n v="168"/>
    <n v="504"/>
    <x v="2"/>
    <n v="22.781269999999999"/>
    <n v="23.94"/>
    <s v="2025"/>
    <s v="08"/>
  </r>
  <r>
    <x v="2015"/>
    <s v="0906040G0BRAABU"/>
    <s v="RXW00"/>
    <x v="172"/>
    <n v="168"/>
    <n v="168"/>
    <x v="1"/>
    <n v="12.9124"/>
    <n v="12.9"/>
    <s v="2025"/>
    <s v="08"/>
  </r>
  <r>
    <x v="885"/>
    <s v="1104010I0AAADAD"/>
    <s v="RXW00"/>
    <x v="172"/>
    <n v="15"/>
    <n v="15"/>
    <x v="1"/>
    <n v="4.05959"/>
    <n v="4.26"/>
    <s v="2025"/>
    <s v="08"/>
  </r>
  <r>
    <x v="571"/>
    <s v="1108010B0BBAAAB"/>
    <s v="RXW00"/>
    <x v="172"/>
    <n v="10"/>
    <n v="40"/>
    <x v="7"/>
    <n v="6.1713100000000001"/>
    <n v="6.36"/>
    <s v="2025"/>
    <s v="08"/>
  </r>
  <r>
    <x v="29"/>
    <s v="190201000AABLBL"/>
    <s v="RXW00"/>
    <x v="172"/>
    <n v="2"/>
    <n v="2"/>
    <x v="1"/>
    <n v="30.043320000000001"/>
    <n v="31.61"/>
    <s v="2025"/>
    <s v="08"/>
  </r>
  <r>
    <x v="2078"/>
    <s v="0401020B0AAAAAA"/>
    <s v="RXX00"/>
    <x v="173"/>
    <n v="84"/>
    <n v="168"/>
    <x v="0"/>
    <n v="14.8299"/>
    <n v="18.260000000000002"/>
    <s v="2025"/>
    <s v="08"/>
  </r>
  <r>
    <x v="544"/>
    <s v="0402010ADAAAAAA"/>
    <s v="RXX00"/>
    <x v="173"/>
    <n v="7"/>
    <n v="14"/>
    <x v="0"/>
    <n v="0.81667999999999996"/>
    <n v="0.74"/>
    <s v="2025"/>
    <s v="08"/>
  </r>
  <r>
    <x v="443"/>
    <s v="0403030E0AAAAAA"/>
    <s v="RXX00"/>
    <x v="173"/>
    <n v="28"/>
    <n v="224"/>
    <x v="10"/>
    <n v="5.6982499999999998"/>
    <n v="6"/>
    <s v="2025"/>
    <s v="08"/>
  </r>
  <r>
    <x v="219"/>
    <s v="0404000L0AABNBN"/>
    <s v="RXX00"/>
    <x v="173"/>
    <n v="30"/>
    <n v="60"/>
    <x v="0"/>
    <n v="79.584800000000001"/>
    <n v="79.56"/>
    <s v="2025"/>
    <s v="08"/>
  </r>
  <r>
    <x v="1168"/>
    <s v="0408010AEAAABAB"/>
    <s v="RXX00"/>
    <x v="173"/>
    <n v="28"/>
    <n v="28"/>
    <x v="1"/>
    <n v="1.2223999999999999"/>
    <n v="1.1100000000000001"/>
    <s v="2025"/>
    <s v="08"/>
  </r>
  <r>
    <x v="5"/>
    <s v="0410030A0BFAAAL"/>
    <s v="RXX00"/>
    <x v="173"/>
    <n v="14"/>
    <n v="98"/>
    <x v="14"/>
    <n v="90.024000000000001"/>
    <n v="88.9"/>
    <s v="2025"/>
    <s v="08"/>
  </r>
  <r>
    <x v="641"/>
    <s v="0410030C0BFABAF"/>
    <s v="RXX00"/>
    <x v="173"/>
    <n v="1190"/>
    <n v="11900"/>
    <x v="6"/>
    <n v="154.2448"/>
    <n v="152.29"/>
    <s v="2025"/>
    <s v="08"/>
  </r>
  <r>
    <x v="1402"/>
    <s v="0304010W0AAAPAP"/>
    <s v="RXY00"/>
    <x v="174"/>
    <n v="2200"/>
    <n v="2200"/>
    <x v="1"/>
    <n v="85.288430000000005"/>
    <n v="89.76"/>
    <s v="2025"/>
    <s v="08"/>
  </r>
  <r>
    <x v="160"/>
    <s v="040201060AAADAD"/>
    <s v="RXY00"/>
    <x v="174"/>
    <n v="17"/>
    <n v="17"/>
    <x v="1"/>
    <n v="2.2423999999999999"/>
    <n v="2.13"/>
    <s v="2025"/>
    <s v="08"/>
  </r>
  <r>
    <x v="346"/>
    <s v="0402030K0AAAFAF"/>
    <s v="RXY00"/>
    <x v="174"/>
    <n v="28"/>
    <n v="140"/>
    <x v="5"/>
    <n v="25.310669999999998"/>
    <n v="26.05"/>
    <s v="2025"/>
    <s v="08"/>
  </r>
  <r>
    <x v="317"/>
    <s v="0403040W0AAAMAM"/>
    <s v="RXY00"/>
    <x v="174"/>
    <n v="28"/>
    <n v="112"/>
    <x v="7"/>
    <n v="26.32882"/>
    <n v="27.24"/>
    <s v="2025"/>
    <s v="08"/>
  </r>
  <r>
    <x v="277"/>
    <s v="0411000D0AAAAAA"/>
    <s v="RXY00"/>
    <x v="174"/>
    <n v="42"/>
    <n v="924"/>
    <x v="24"/>
    <n v="30.48048"/>
    <n v="34.979999999999997"/>
    <s v="2025"/>
    <s v="08"/>
  </r>
  <r>
    <x v="1563"/>
    <s v="0205051R0AAADAD"/>
    <s v="RY500"/>
    <x v="176"/>
    <n v="28"/>
    <n v="84"/>
    <x v="2"/>
    <n v="1.90883"/>
    <n v="2.34"/>
    <s v="2025"/>
    <s v="08"/>
  </r>
  <r>
    <x v="161"/>
    <s v="0403010X0AAAAAA"/>
    <s v="RY500"/>
    <x v="176"/>
    <n v="28"/>
    <n v="28"/>
    <x v="1"/>
    <n v="0.57630999999999999"/>
    <n v="0.57999999999999996"/>
    <s v="2025"/>
    <s v="08"/>
  </r>
  <r>
    <x v="909"/>
    <s v="0401020K0AAAJAJ"/>
    <s v="RX400"/>
    <x v="157"/>
    <n v="7"/>
    <n v="14"/>
    <x v="0"/>
    <n v="0.52873999999999999"/>
    <n v="0.38"/>
    <s v="2025"/>
    <s v="08"/>
  </r>
  <r>
    <x v="420"/>
    <s v="0402010ABAAABAB"/>
    <s v="RX400"/>
    <x v="157"/>
    <n v="42"/>
    <n v="126"/>
    <x v="2"/>
    <n v="2.7607200000000001"/>
    <n v="3.03"/>
    <s v="2025"/>
    <s v="08"/>
  </r>
  <r>
    <x v="3954"/>
    <s v="0402010C0AAAAAA"/>
    <s v="RX400"/>
    <x v="157"/>
    <n v="360"/>
    <n v="360"/>
    <x v="1"/>
    <n v="67.860100000000003"/>
    <n v="71.31"/>
    <s v="2025"/>
    <s v="08"/>
  </r>
  <r>
    <x v="1794"/>
    <s v="0403010X0AAABAB"/>
    <s v="RX400"/>
    <x v="157"/>
    <n v="15"/>
    <n v="15"/>
    <x v="1"/>
    <n v="0.49631999999999998"/>
    <n v="0.48"/>
    <s v="2025"/>
    <s v="08"/>
  </r>
  <r>
    <x v="36"/>
    <s v="0403030Q0AAAQAQ"/>
    <s v="RX400"/>
    <x v="157"/>
    <n v="140"/>
    <n v="280"/>
    <x v="0"/>
    <n v="561.39480000000003"/>
    <n v="561.27"/>
    <s v="2025"/>
    <s v="08"/>
  </r>
  <r>
    <x v="417"/>
    <s v="0403040W0AAASAS"/>
    <s v="RX400"/>
    <x v="157"/>
    <n v="14"/>
    <n v="28"/>
    <x v="0"/>
    <n v="5.2220399999999998"/>
    <n v="5.26"/>
    <s v="2025"/>
    <s v="08"/>
  </r>
  <r>
    <x v="262"/>
    <s v="0404000M0AAANAN"/>
    <s v="RX400"/>
    <x v="157"/>
    <n v="60"/>
    <n v="240"/>
    <x v="7"/>
    <n v="339.64960000000002"/>
    <n v="339.6"/>
    <s v="2025"/>
    <s v="08"/>
  </r>
  <r>
    <x v="726"/>
    <s v="0404000S0AAADAD"/>
    <s v="RX400"/>
    <x v="157"/>
    <n v="56"/>
    <n v="672"/>
    <x v="25"/>
    <n v="703.34879999999998"/>
    <n v="703.2"/>
    <s v="2025"/>
    <s v="08"/>
  </r>
  <r>
    <x v="1735"/>
    <s v="0406000L0AAATAT"/>
    <s v="RX400"/>
    <x v="157"/>
    <n v="120"/>
    <n v="120"/>
    <x v="1"/>
    <n v="23.76352"/>
    <n v="25"/>
    <s v="2025"/>
    <s v="08"/>
  </r>
  <r>
    <x v="107"/>
    <s v="0408010H0AAACAC"/>
    <s v="RX400"/>
    <x v="157"/>
    <n v="84"/>
    <n v="252"/>
    <x v="2"/>
    <n v="4.8003099999999996"/>
    <n v="5.58"/>
    <s v="2025"/>
    <s v="08"/>
  </r>
  <r>
    <x v="7"/>
    <s v="0411000G0AAAAAA"/>
    <s v="RX400"/>
    <x v="157"/>
    <n v="63"/>
    <n v="63"/>
    <x v="1"/>
    <n v="3.39175"/>
    <n v="4.0999999999999996"/>
    <s v="2025"/>
    <s v="08"/>
  </r>
  <r>
    <x v="356"/>
    <s v="0104020L0AAAAAA"/>
    <s v="RXC00"/>
    <x v="160"/>
    <n v="112"/>
    <n v="112"/>
    <x v="1"/>
    <n v="2.26397"/>
    <n v="2.69"/>
    <s v="2025"/>
    <s v="08"/>
  </r>
  <r>
    <x v="18"/>
    <s v="0205051R0AAABAB"/>
    <s v="RXC00"/>
    <x v="160"/>
    <n v="10"/>
    <n v="10"/>
    <x v="1"/>
    <n v="0.31236000000000003"/>
    <n v="0.25"/>
    <s v="2025"/>
    <s v="08"/>
  </r>
  <r>
    <x v="984"/>
    <s v="0302000AABBABAB"/>
    <s v="RXC00"/>
    <x v="160"/>
    <n v="1"/>
    <n v="2"/>
    <x v="0"/>
    <n v="89.024799999999999"/>
    <n v="89"/>
    <s v="2025"/>
    <s v="08"/>
  </r>
  <r>
    <x v="106"/>
    <s v="0406000B0AAABAB"/>
    <s v="RXC00"/>
    <x v="160"/>
    <n v="42"/>
    <n v="126"/>
    <x v="2"/>
    <n v="2.5687600000000002"/>
    <n v="2.79"/>
    <s v="2025"/>
    <s v="08"/>
  </r>
  <r>
    <x v="372"/>
    <s v="040702040AAAAAA"/>
    <s v="RXC00"/>
    <x v="160"/>
    <n v="7"/>
    <n v="7"/>
    <x v="1"/>
    <n v="0.26240000000000002"/>
    <n v="0.15"/>
    <s v="2025"/>
    <s v="08"/>
  </r>
  <r>
    <x v="108"/>
    <s v="0501021L0AAABAB"/>
    <s v="RXC00"/>
    <x v="160"/>
    <n v="14"/>
    <n v="28"/>
    <x v="0"/>
    <n v="2.8002899999999999"/>
    <n v="3.22"/>
    <s v="2025"/>
    <s v="08"/>
  </r>
  <r>
    <x v="788"/>
    <s v="0503021C0AAACAC"/>
    <s v="RXC00"/>
    <x v="160"/>
    <n v="56"/>
    <n v="56"/>
    <x v="1"/>
    <n v="1.8920300000000001"/>
    <n v="2.35"/>
    <s v="2025"/>
    <s v="08"/>
  </r>
  <r>
    <x v="19"/>
    <s v="0704020J0AAACAC"/>
    <s v="RXC00"/>
    <x v="160"/>
    <n v="14"/>
    <n v="14"/>
    <x v="1"/>
    <n v="1.0324"/>
    <n v="0.92"/>
    <s v="2025"/>
    <s v="08"/>
  </r>
  <r>
    <x v="939"/>
    <s v="1001010AJAAABAB"/>
    <s v="RXC00"/>
    <x v="160"/>
    <n v="42"/>
    <n v="84"/>
    <x v="0"/>
    <n v="7.6953199999999997"/>
    <n v="9.34"/>
    <s v="2025"/>
    <s v="08"/>
  </r>
  <r>
    <x v="1223"/>
    <s v="1108020J0BBAAAA"/>
    <s v="RXC00"/>
    <x v="160"/>
    <n v="48"/>
    <n v="48"/>
    <x v="1"/>
    <n v="221.39240000000001"/>
    <n v="221.38"/>
    <s v="2025"/>
    <s v="08"/>
  </r>
  <r>
    <x v="3399"/>
    <s v="21300000110"/>
    <s v="RXC00"/>
    <x v="160"/>
    <n v="10"/>
    <n v="10"/>
    <x v="1"/>
    <n v="4.3844000000000003"/>
    <n v="4.8499999999999996"/>
    <s v="2025"/>
    <s v="08"/>
  </r>
  <r>
    <x v="5200"/>
    <s v="20033000518"/>
    <s v="RXF00"/>
    <x v="161"/>
    <n v="10"/>
    <n v="20"/>
    <x v="0"/>
    <n v="53.442959999999999"/>
    <n v="56.2"/>
    <s v="2025"/>
    <s v="08"/>
  </r>
  <r>
    <x v="414"/>
    <s v="0401020K0AAAIAI"/>
    <s v="RXG00"/>
    <x v="162"/>
    <n v="14"/>
    <n v="294"/>
    <x v="30"/>
    <n v="7.9032999999999998"/>
    <n v="6.93"/>
    <s v="2025"/>
    <s v="08"/>
  </r>
  <r>
    <x v="1874"/>
    <s v="0403010F0AAACAC"/>
    <s v="RXG00"/>
    <x v="162"/>
    <n v="56"/>
    <n v="56"/>
    <x v="1"/>
    <n v="11.978020000000001"/>
    <n v="14.96"/>
    <s v="2025"/>
    <s v="08"/>
  </r>
  <r>
    <x v="162"/>
    <s v="0404000M0AAAJAJ"/>
    <s v="RXG00"/>
    <x v="162"/>
    <n v="28"/>
    <n v="56"/>
    <x v="0"/>
    <n v="12.4048"/>
    <n v="12.18"/>
    <s v="2025"/>
    <s v="08"/>
  </r>
  <r>
    <x v="1168"/>
    <s v="0408010AEAAABAB"/>
    <s v="RXG00"/>
    <x v="162"/>
    <n v="28"/>
    <n v="84"/>
    <x v="2"/>
    <n v="3.6671999999999998"/>
    <n v="3.33"/>
    <s v="2025"/>
    <s v="08"/>
  </r>
  <r>
    <x v="298"/>
    <s v="0411000G0AAAKAK"/>
    <s v="RXG00"/>
    <x v="162"/>
    <n v="5"/>
    <n v="5"/>
    <x v="1"/>
    <n v="2.2309999999999999"/>
    <n v="2.23"/>
    <s v="2025"/>
    <s v="08"/>
  </r>
  <r>
    <x v="322"/>
    <s v="0101021B0BIAAAH"/>
    <s v="RXK00"/>
    <x v="163"/>
    <n v="560"/>
    <n v="560"/>
    <x v="1"/>
    <n v="5.1001399999999997"/>
    <n v="5.25"/>
    <s v="2025"/>
    <s v="08"/>
  </r>
  <r>
    <x v="977"/>
    <s v="0105010B0BDAKAZ"/>
    <s v="RXK00"/>
    <x v="163"/>
    <n v="84"/>
    <n v="504"/>
    <x v="12"/>
    <n v="780.35721999999998"/>
    <n v="820.68"/>
    <s v="2025"/>
    <s v="08"/>
  </r>
  <r>
    <x v="1589"/>
    <s v="0109010U0AABKBK"/>
    <s v="RXK00"/>
    <x v="163"/>
    <n v="56"/>
    <n v="56"/>
    <x v="1"/>
    <n v="42.674410000000002"/>
    <n v="44.8"/>
    <s v="2025"/>
    <s v="08"/>
  </r>
  <r>
    <x v="1380"/>
    <s v="0206010K0AABCBC"/>
    <s v="RXK00"/>
    <x v="163"/>
    <n v="14"/>
    <n v="42"/>
    <x v="2"/>
    <n v="5.9519700000000002"/>
    <n v="5.91"/>
    <s v="2025"/>
    <s v="08"/>
  </r>
  <r>
    <x v="988"/>
    <s v="0212000ALBBAAAA"/>
    <s v="RXK00"/>
    <x v="163"/>
    <n v="28"/>
    <n v="56"/>
    <x v="0"/>
    <n v="105.36577"/>
    <n v="110.88"/>
    <s v="2025"/>
    <s v="08"/>
  </r>
  <r>
    <x v="186"/>
    <s v="0307000J0AAAJAJ"/>
    <s v="RXK00"/>
    <x v="163"/>
    <n v="252"/>
    <n v="1512"/>
    <x v="12"/>
    <n v="455.09985999999998"/>
    <n v="478.32"/>
    <s v="2025"/>
    <s v="08"/>
  </r>
  <r>
    <x v="1477"/>
    <s v="0406000D0AAAAAA"/>
    <s v="RXK00"/>
    <x v="163"/>
    <n v="18"/>
    <n v="18"/>
    <x v="1"/>
    <n v="0.75226999999999999"/>
    <n v="0.8"/>
    <s v="2025"/>
    <s v="08"/>
  </r>
  <r>
    <x v="1299"/>
    <s v="0408010A0AAAIAI"/>
    <s v="RXK00"/>
    <x v="163"/>
    <n v="28"/>
    <n v="56"/>
    <x v="0"/>
    <n v="3.0082499999999999"/>
    <n v="3.48"/>
    <s v="2025"/>
    <s v="08"/>
  </r>
  <r>
    <x v="108"/>
    <s v="0501021L0AAABAB"/>
    <s v="RXK00"/>
    <x v="163"/>
    <n v="21"/>
    <n v="63"/>
    <x v="2"/>
    <n v="5.8200500000000002"/>
    <n v="7.23"/>
    <s v="2025"/>
    <s v="08"/>
  </r>
  <r>
    <x v="13"/>
    <s v="0502010B0AAAAAA"/>
    <s v="RXK00"/>
    <x v="163"/>
    <n v="7"/>
    <n v="7"/>
    <x v="1"/>
    <n v="0.63627999999999996"/>
    <n v="0.78"/>
    <s v="2025"/>
    <s v="08"/>
  </r>
  <r>
    <x v="127"/>
    <s v="0603020G0AAADAD"/>
    <s v="RXK00"/>
    <x v="163"/>
    <n v="2"/>
    <n v="2"/>
    <x v="1"/>
    <n v="0.21637999999999999"/>
    <n v="0.13"/>
    <s v="2025"/>
    <s v="08"/>
  </r>
  <r>
    <x v="28"/>
    <s v="0702020F0AAAFAF"/>
    <s v="RXK00"/>
    <x v="163"/>
    <n v="5"/>
    <n v="5"/>
    <x v="1"/>
    <n v="22.487939999999998"/>
    <n v="28.1"/>
    <s v="2025"/>
    <s v="08"/>
  </r>
  <r>
    <x v="114"/>
    <s v="0901011F0AAAEAE"/>
    <s v="RXK00"/>
    <x v="163"/>
    <n v="42"/>
    <n v="42"/>
    <x v="1"/>
    <n v="2.0124900000000001"/>
    <n v="2"/>
    <s v="2025"/>
    <s v="08"/>
  </r>
  <r>
    <x v="83"/>
    <s v="0913011N0BFAAAG"/>
    <s v="RXK00"/>
    <x v="163"/>
    <n v="54000"/>
    <n v="54000"/>
    <x v="1"/>
    <n v="371.95496000000003"/>
    <n v="391.5"/>
    <s v="2025"/>
    <s v="08"/>
  </r>
  <r>
    <x v="1267"/>
    <s v="1001030L0AAABAB"/>
    <s v="RXK00"/>
    <x v="163"/>
    <n v="90"/>
    <n v="1350"/>
    <x v="15"/>
    <n v="85.489059999999995"/>
    <n v="106.65"/>
    <s v="2025"/>
    <s v="08"/>
  </r>
  <r>
    <x v="1449"/>
    <s v="1103010B0BBAAAA"/>
    <s v="RXK00"/>
    <x v="163"/>
    <n v="5"/>
    <n v="5"/>
    <x v="1"/>
    <n v="4.4776100000000003"/>
    <n v="4.7"/>
    <s v="2025"/>
    <s v="08"/>
  </r>
  <r>
    <x v="2777"/>
    <s v="1105000B0AAAJAJ"/>
    <s v="RXK00"/>
    <x v="163"/>
    <n v="60"/>
    <n v="60"/>
    <x v="1"/>
    <n v="50.8018"/>
    <n v="53.46"/>
    <s v="2025"/>
    <s v="08"/>
  </r>
  <r>
    <x v="2817"/>
    <s v="1108010D0BCAAAC"/>
    <s v="RXK00"/>
    <x v="163"/>
    <n v="120"/>
    <n v="240"/>
    <x v="0"/>
    <n v="32.307319999999997"/>
    <n v="33.979999999999997"/>
    <s v="2025"/>
    <s v="08"/>
  </r>
  <r>
    <x v="398"/>
    <s v="1305020A0AAABAB"/>
    <s v="RXK00"/>
    <x v="163"/>
    <n v="112"/>
    <n v="112"/>
    <x v="1"/>
    <n v="33.185830000000003"/>
    <n v="41.35"/>
    <s v="2025"/>
    <s v="08"/>
  </r>
  <r>
    <x v="1637"/>
    <s v="1309000L0BCAAAB"/>
    <s v="RXK00"/>
    <x v="163"/>
    <n v="250"/>
    <n v="500"/>
    <x v="0"/>
    <n v="11.40634"/>
    <n v="11.98"/>
    <s v="2025"/>
    <s v="08"/>
  </r>
  <r>
    <x v="991"/>
    <s v="21220000100"/>
    <s v="RXK00"/>
    <x v="163"/>
    <n v="250"/>
    <n v="250"/>
    <x v="1"/>
    <n v="7.4583199999999996"/>
    <n v="8.26"/>
    <s v="2025"/>
    <s v="08"/>
  </r>
  <r>
    <x v="2271"/>
    <s v="21300000944"/>
    <s v="RXK00"/>
    <x v="163"/>
    <n v="10"/>
    <n v="10"/>
    <x v="1"/>
    <n v="7.1969000000000003"/>
    <n v="7.97"/>
    <s v="2025"/>
    <s v="08"/>
  </r>
  <r>
    <x v="681"/>
    <s v="040201060AAACAC"/>
    <s v="RXL00"/>
    <x v="164"/>
    <n v="7"/>
    <n v="7"/>
    <x v="1"/>
    <n v="1.3624000000000001"/>
    <n v="1.25"/>
    <s v="2025"/>
    <s v="08"/>
  </r>
  <r>
    <x v="445"/>
    <s v="0501120X0AAAAAA"/>
    <s v="RXL00"/>
    <x v="164"/>
    <n v="5"/>
    <n v="5"/>
    <x v="1"/>
    <n v="4.6354800000000003"/>
    <n v="5.78"/>
    <s v="2025"/>
    <s v="08"/>
  </r>
  <r>
    <x v="2090"/>
    <s v="1303000AABCACAC"/>
    <s v="RXL00"/>
    <x v="164"/>
    <n v="500"/>
    <n v="500"/>
    <x v="1"/>
    <n v="18.129760000000001"/>
    <n v="19.07"/>
    <s v="2025"/>
    <s v="08"/>
  </r>
  <r>
    <x v="930"/>
    <s v="1306020J0AAABAB"/>
    <s v="RXL00"/>
    <x v="164"/>
    <n v="12"/>
    <n v="24"/>
    <x v="0"/>
    <n v="16.573550000000001"/>
    <n v="20.440000000000001"/>
    <s v="2025"/>
    <s v="08"/>
  </r>
  <r>
    <x v="205"/>
    <s v="0407020G0AAACAC"/>
    <s v="RXN00"/>
    <x v="166"/>
    <n v="40"/>
    <n v="40"/>
    <x v="1"/>
    <n v="2.2879700000000001"/>
    <n v="2.72"/>
    <s v="2025"/>
    <s v="08"/>
  </r>
  <r>
    <x v="223"/>
    <s v="21300000111"/>
    <s v="RXN00"/>
    <x v="166"/>
    <n v="10"/>
    <n v="10"/>
    <x v="1"/>
    <n v="8.5761099999999999"/>
    <n v="9.5"/>
    <s v="2025"/>
    <s v="08"/>
  </r>
  <r>
    <x v="164"/>
    <s v="0105020A0BDAAAF"/>
    <s v="RXP00"/>
    <x v="167"/>
    <n v="42"/>
    <n v="42"/>
    <x v="1"/>
    <n v="105.11239999999999"/>
    <n v="105"/>
    <s v="2025"/>
    <s v="08"/>
  </r>
  <r>
    <x v="900"/>
    <s v="0202030S0AAAVAV"/>
    <s v="RXP00"/>
    <x v="167"/>
    <n v="168"/>
    <n v="504"/>
    <x v="2"/>
    <n v="31.27899"/>
    <n v="39.06"/>
    <s v="2025"/>
    <s v="08"/>
  </r>
  <r>
    <x v="104"/>
    <s v="0301020Q0BBACAC"/>
    <s v="RXP00"/>
    <x v="167"/>
    <n v="1"/>
    <n v="1"/>
    <x v="1"/>
    <n v="21.863430000000001"/>
    <n v="23"/>
    <s v="2025"/>
    <s v="08"/>
  </r>
  <r>
    <x v="378"/>
    <s v="0406000J0AAAJAJ"/>
    <s v="RXP00"/>
    <x v="167"/>
    <n v="84"/>
    <n v="84"/>
    <x v="1"/>
    <n v="2.5119199999999999"/>
    <n v="3"/>
    <s v="2025"/>
    <s v="08"/>
  </r>
  <r>
    <x v="1253"/>
    <s v="0408010H0AAAAAA"/>
    <s v="RXP00"/>
    <x v="167"/>
    <n v="60"/>
    <n v="60"/>
    <x v="1"/>
    <n v="1.91204"/>
    <n v="2.25"/>
    <s v="2025"/>
    <s v="08"/>
  </r>
  <r>
    <x v="344"/>
    <s v="0501110C0AAAEAE"/>
    <s v="RXP00"/>
    <x v="167"/>
    <n v="280"/>
    <n v="280"/>
    <x v="1"/>
    <n v="153.2424"/>
    <n v="153.13"/>
    <s v="2025"/>
    <s v="08"/>
  </r>
  <r>
    <x v="127"/>
    <s v="0603020G0AAADAD"/>
    <s v="RXP00"/>
    <x v="167"/>
    <n v="50"/>
    <n v="50"/>
    <x v="1"/>
    <n v="2.6998700000000002"/>
    <n v="3.36"/>
    <s v="2025"/>
    <s v="08"/>
  </r>
  <r>
    <x v="1281"/>
    <s v="0604020B0AAAAAA"/>
    <s v="RXP00"/>
    <x v="167"/>
    <n v="28"/>
    <n v="28"/>
    <x v="1"/>
    <n v="2.8024"/>
    <n v="2.69"/>
    <s v="2025"/>
    <s v="08"/>
  </r>
  <r>
    <x v="732"/>
    <s v="0801050P0AAAAAA"/>
    <s v="RXP00"/>
    <x v="167"/>
    <n v="156"/>
    <n v="312"/>
    <x v="0"/>
    <n v="55.844799999999999"/>
    <n v="55.62"/>
    <s v="2025"/>
    <s v="08"/>
  </r>
  <r>
    <x v="464"/>
    <s v="0901011P0AAACAC"/>
    <s v="RXP00"/>
    <x v="167"/>
    <n v="56"/>
    <n v="112"/>
    <x v="0"/>
    <n v="3.12818"/>
    <n v="3.88"/>
    <s v="2025"/>
    <s v="08"/>
  </r>
  <r>
    <x v="221"/>
    <s v="0906040G0BNAABY"/>
    <s v="RXP00"/>
    <x v="167"/>
    <n v="14"/>
    <n v="28"/>
    <x v="0"/>
    <n v="2.6569099999999999"/>
    <n v="2.56"/>
    <s v="2025"/>
    <s v="08"/>
  </r>
  <r>
    <x v="1164"/>
    <s v="1106000ABAAAAAA"/>
    <s v="RXP00"/>
    <x v="167"/>
    <n v="5"/>
    <n v="25"/>
    <x v="5"/>
    <n v="21.697700000000001"/>
    <n v="27.05"/>
    <s v="2025"/>
    <s v="08"/>
  </r>
  <r>
    <x v="33"/>
    <s v="1304000F0AAAAAA"/>
    <s v="RXP00"/>
    <x v="167"/>
    <n v="100"/>
    <n v="300"/>
    <x v="2"/>
    <n v="19.92925"/>
    <n v="24.87"/>
    <s v="2025"/>
    <s v="08"/>
  </r>
  <r>
    <x v="29"/>
    <s v="190201000AABLBL"/>
    <s v="RXP00"/>
    <x v="167"/>
    <n v="196"/>
    <n v="196"/>
    <x v="1"/>
    <n v="2.7105299999999999"/>
    <n v="2.84"/>
    <s v="2025"/>
    <s v="08"/>
  </r>
  <r>
    <x v="793"/>
    <s v="21012500100"/>
    <s v="RXP00"/>
    <x v="167"/>
    <n v="30"/>
    <n v="30"/>
    <x v="1"/>
    <n v="3.3928099999999999"/>
    <n v="3.75"/>
    <s v="2025"/>
    <s v="08"/>
  </r>
  <r>
    <x v="1529"/>
    <s v="0407042U0AAABAB"/>
    <s v="RXQ00"/>
    <x v="168"/>
    <n v="90"/>
    <n v="90"/>
    <x v="1"/>
    <n v="585.62239999999997"/>
    <n v="585.51"/>
    <s v="2025"/>
    <s v="08"/>
  </r>
  <r>
    <x v="310"/>
    <s v="1106000ABBBABAB"/>
    <s v="RXQ00"/>
    <x v="168"/>
    <n v="15"/>
    <n v="15"/>
    <x v="1"/>
    <n v="6.9052199999999999"/>
    <n v="7.15"/>
    <s v="2025"/>
    <s v="08"/>
  </r>
  <r>
    <x v="430"/>
    <s v="0906040G0BNADCD"/>
    <s v="RXR00"/>
    <x v="169"/>
    <n v="56"/>
    <n v="56"/>
    <x v="1"/>
    <n v="2.1360000000000001"/>
    <n v="2.13"/>
    <s v="2025"/>
    <s v="08"/>
  </r>
  <r>
    <x v="850"/>
    <s v="0204000R0AAAHAH"/>
    <s v="RXT00"/>
    <x v="170"/>
    <n v="28"/>
    <n v="336"/>
    <x v="25"/>
    <n v="6.86747"/>
    <n v="8.4"/>
    <s v="2025"/>
    <s v="08"/>
  </r>
  <r>
    <x v="34"/>
    <s v="0304010W0AAALAL"/>
    <s v="RXT00"/>
    <x v="170"/>
    <n v="20"/>
    <n v="40"/>
    <x v="0"/>
    <n v="2.0146299999999999"/>
    <n v="2.1"/>
    <s v="2025"/>
    <s v="08"/>
  </r>
  <r>
    <x v="192"/>
    <s v="0401020K0AAAHAH"/>
    <s v="RXT00"/>
    <x v="170"/>
    <n v="56"/>
    <n v="504"/>
    <x v="3"/>
    <n v="9.3257700000000003"/>
    <n v="11.52"/>
    <s v="2025"/>
    <s v="08"/>
  </r>
  <r>
    <x v="681"/>
    <s v="040201060AAACAC"/>
    <s v="RXT00"/>
    <x v="170"/>
    <n v="90"/>
    <n v="90"/>
    <x v="1"/>
    <n v="16.1524"/>
    <n v="16.04"/>
    <s v="2025"/>
    <s v="08"/>
  </r>
  <r>
    <x v="995"/>
    <s v="0402010ABAAADAD"/>
    <s v="RXT00"/>
    <x v="170"/>
    <n v="7"/>
    <n v="35"/>
    <x v="5"/>
    <n v="4.3612500000000001"/>
    <n v="4.75"/>
    <s v="2025"/>
    <s v="08"/>
  </r>
  <r>
    <x v="316"/>
    <s v="0402010ADAAADAD"/>
    <s v="RXT00"/>
    <x v="170"/>
    <n v="60"/>
    <n v="60"/>
    <x v="1"/>
    <n v="2.5839099999999999"/>
    <n v="3.09"/>
    <s v="2025"/>
    <s v="08"/>
  </r>
  <r>
    <x v="629"/>
    <s v="0403030D0AAABAB"/>
    <s v="RXT00"/>
    <x v="170"/>
    <n v="14"/>
    <n v="84"/>
    <x v="12"/>
    <n v="2.2580900000000002"/>
    <n v="1.98"/>
    <s v="2025"/>
    <s v="08"/>
  </r>
  <r>
    <x v="94"/>
    <s v="0403030Q0AAABAB"/>
    <s v="RXT00"/>
    <x v="170"/>
    <n v="56"/>
    <n v="2464"/>
    <x v="20"/>
    <n v="70.227760000000004"/>
    <n v="87.12"/>
    <s v="2025"/>
    <s v="08"/>
  </r>
  <r>
    <x v="435"/>
    <s v="0403040ABAAABAB"/>
    <s v="RXT00"/>
    <x v="170"/>
    <n v="7"/>
    <n v="14"/>
    <x v="0"/>
    <n v="13.39242"/>
    <n v="13.86"/>
    <s v="2025"/>
    <s v="08"/>
  </r>
  <r>
    <x v="3527"/>
    <s v="0403040X0AAAMAM"/>
    <s v="RXT00"/>
    <x v="170"/>
    <n v="28"/>
    <n v="56"/>
    <x v="0"/>
    <n v="3.1522199999999998"/>
    <n v="3.66"/>
    <s v="2025"/>
    <s v="08"/>
  </r>
  <r>
    <x v="1735"/>
    <s v="0406000L0AAATAT"/>
    <s v="RXT00"/>
    <x v="170"/>
    <n v="28"/>
    <n v="84"/>
    <x v="2"/>
    <n v="16.953479999999999"/>
    <n v="17.489999999999998"/>
    <s v="2025"/>
    <s v="08"/>
  </r>
  <r>
    <x v="297"/>
    <s v="0408010F0AAABAB"/>
    <s v="RXT00"/>
    <x v="170"/>
    <n v="60"/>
    <n v="60"/>
    <x v="1"/>
    <n v="3.55172"/>
    <n v="4.3"/>
    <s v="2025"/>
    <s v="08"/>
  </r>
  <r>
    <x v="6"/>
    <s v="0410030C0AAAFAF"/>
    <s v="RXT00"/>
    <x v="170"/>
    <n v="75"/>
    <n v="150"/>
    <x v="0"/>
    <n v="1.5496000000000001"/>
    <n v="1.3"/>
    <s v="2025"/>
    <s v="08"/>
  </r>
  <r>
    <x v="684"/>
    <s v="0411000D0AAABAB"/>
    <s v="RXT00"/>
    <x v="170"/>
    <n v="90"/>
    <n v="1170"/>
    <x v="18"/>
    <n v="36.91816"/>
    <n v="44.33"/>
    <s v="2025"/>
    <s v="08"/>
  </r>
  <r>
    <x v="430"/>
    <s v="0906040G0BNADCD"/>
    <s v="RXT00"/>
    <x v="170"/>
    <n v="14"/>
    <n v="14"/>
    <x v="1"/>
    <n v="0.61592000000000002"/>
    <n v="0.53"/>
    <s v="2025"/>
    <s v="08"/>
  </r>
  <r>
    <x v="453"/>
    <s v="0401010Z0AAAAAA"/>
    <s v="RXV00"/>
    <x v="171"/>
    <n v="4"/>
    <n v="12"/>
    <x v="2"/>
    <n v="0.67313000000000001"/>
    <n v="0.42"/>
    <s v="2025"/>
    <s v="08"/>
  </r>
  <r>
    <x v="1155"/>
    <s v="0402010A0AAAAAA"/>
    <s v="RXV00"/>
    <x v="171"/>
    <n v="21"/>
    <n v="21"/>
    <x v="1"/>
    <n v="4.55952"/>
    <n v="5.56"/>
    <s v="2025"/>
    <s v="08"/>
  </r>
  <r>
    <x v="137"/>
    <s v="0402010ABAABHBH"/>
    <s v="RXV00"/>
    <x v="171"/>
    <n v="56"/>
    <n v="840"/>
    <x v="15"/>
    <n v="167.99135000000001"/>
    <n v="175.05"/>
    <s v="2025"/>
    <s v="08"/>
  </r>
  <r>
    <x v="388"/>
    <s v="0402030K0BFABAI"/>
    <s v="RXV00"/>
    <x v="171"/>
    <n v="63"/>
    <n v="63"/>
    <x v="1"/>
    <n v="9.9358599999999999"/>
    <n v="10.34"/>
    <s v="2025"/>
    <s v="08"/>
  </r>
  <r>
    <x v="342"/>
    <s v="0403040Y0AAAAAA"/>
    <s v="RXV00"/>
    <x v="171"/>
    <n v="7"/>
    <n v="14"/>
    <x v="0"/>
    <n v="0.72070000000000001"/>
    <n v="0.62"/>
    <s v="2025"/>
    <s v="08"/>
  </r>
  <r>
    <x v="672"/>
    <s v="0404000U0AAAAAA"/>
    <s v="RXV00"/>
    <x v="171"/>
    <n v="56"/>
    <n v="280"/>
    <x v="5"/>
    <n v="546.26199999999994"/>
    <n v="546.20000000000005"/>
    <s v="2025"/>
    <s v="08"/>
  </r>
  <r>
    <x v="963"/>
    <s v="0408010W0BBAJAZ"/>
    <s v="RXV00"/>
    <x v="171"/>
    <n v="60"/>
    <n v="60"/>
    <x v="1"/>
    <n v="6.6627099999999997"/>
    <n v="7"/>
    <s v="2025"/>
    <s v="08"/>
  </r>
  <r>
    <x v="243"/>
    <s v="0103010H0AAAAAA"/>
    <s v="RXW00"/>
    <x v="172"/>
    <n v="28"/>
    <n v="196"/>
    <x v="14"/>
    <n v="52.394199999999998"/>
    <n v="63.14"/>
    <s v="2025"/>
    <s v="08"/>
  </r>
  <r>
    <x v="2117"/>
    <s v="0105020D0AAACAC"/>
    <s v="RXW00"/>
    <x v="172"/>
    <n v="2"/>
    <n v="2"/>
    <x v="1"/>
    <n v="607.49239999999998"/>
    <n v="607.48"/>
    <s v="2025"/>
    <s v="08"/>
  </r>
  <r>
    <x v="263"/>
    <s v="0202020D0AAAEAE"/>
    <s v="RXW00"/>
    <x v="172"/>
    <n v="4"/>
    <n v="4"/>
    <x v="1"/>
    <n v="0.53239999999999998"/>
    <n v="0.42"/>
    <s v="2025"/>
    <s v="08"/>
  </r>
  <r>
    <x v="809"/>
    <s v="0206020F0AAABAB"/>
    <s v="RXW00"/>
    <x v="172"/>
    <n v="42"/>
    <n v="42"/>
    <x v="1"/>
    <n v="5.6321599999999998"/>
    <n v="5.81"/>
    <s v="2025"/>
    <s v="08"/>
  </r>
  <r>
    <x v="133"/>
    <s v="0211000P0AAACAC"/>
    <s v="RXW00"/>
    <x v="172"/>
    <n v="60"/>
    <n v="60"/>
    <x v="1"/>
    <n v="3.4357199999999999"/>
    <n v="4.28"/>
    <s v="2025"/>
    <s v="08"/>
  </r>
  <r>
    <x v="131"/>
    <s v="0406000T0AAAGAG"/>
    <s v="RXW00"/>
    <x v="172"/>
    <n v="10"/>
    <n v="10"/>
    <x v="1"/>
    <n v="0.42433999999999999"/>
    <n v="0.39"/>
    <s v="2025"/>
    <s v="08"/>
  </r>
  <r>
    <x v="244"/>
    <s v="0407020Q0BCAGCN"/>
    <s v="RXW00"/>
    <x v="172"/>
    <n v="100"/>
    <n v="3000"/>
    <x v="45"/>
    <n v="54.206440000000001"/>
    <n v="56.25"/>
    <s v="2025"/>
    <s v="08"/>
  </r>
  <r>
    <x v="21"/>
    <s v="0501013B0AAABAB"/>
    <s v="RXW00"/>
    <x v="172"/>
    <n v="60"/>
    <n v="120"/>
    <x v="0"/>
    <n v="5.9596200000000001"/>
    <n v="7.42"/>
    <s v="2025"/>
    <s v="08"/>
  </r>
  <r>
    <x v="494"/>
    <s v="0501120L0AAAAAA"/>
    <s v="RXW00"/>
    <x v="172"/>
    <n v="56"/>
    <n v="56"/>
    <x v="1"/>
    <n v="3.1118000000000001"/>
    <n v="3.75"/>
    <s v="2025"/>
    <s v="08"/>
  </r>
  <r>
    <x v="1670"/>
    <s v="0602020D0AAABAB"/>
    <s v="RXW00"/>
    <x v="172"/>
    <n v="56"/>
    <n v="56"/>
    <x v="1"/>
    <n v="1.24817"/>
    <n v="1.42"/>
    <s v="2025"/>
    <s v="08"/>
  </r>
  <r>
    <x v="201"/>
    <s v="0603020T0AAACAC"/>
    <s v="RXW00"/>
    <x v="172"/>
    <n v="476"/>
    <n v="476"/>
    <x v="1"/>
    <n v="9.3945399999999992"/>
    <n v="11.73"/>
    <s v="2025"/>
    <s v="08"/>
  </r>
  <r>
    <x v="2524"/>
    <s v="0901011F0AAALAL"/>
    <s v="RXW00"/>
    <x v="172"/>
    <n v="56"/>
    <n v="56"/>
    <x v="1"/>
    <n v="1.91249"/>
    <n v="2"/>
    <s v="2025"/>
    <s v="08"/>
  </r>
  <r>
    <x v="5109"/>
    <s v="0913211B0BBACAC"/>
    <s v="RXW00"/>
    <x v="172"/>
    <n v="30"/>
    <n v="30"/>
    <x v="1"/>
    <n v="21.91093"/>
    <n v="23.05"/>
    <s v="2025"/>
    <s v="08"/>
  </r>
  <r>
    <x v="1261"/>
    <s v="0402010T0AAABAB"/>
    <s v="RX400"/>
    <x v="157"/>
    <n v="100"/>
    <n v="1300"/>
    <x v="18"/>
    <n v="99.706900000000005"/>
    <n v="104.78"/>
    <s v="2025"/>
    <s v="08"/>
  </r>
  <r>
    <x v="241"/>
    <s v="0403030Q0AAAZAZ"/>
    <s v="RX400"/>
    <x v="157"/>
    <n v="46"/>
    <n v="46"/>
    <x v="1"/>
    <n v="11.94205"/>
    <n v="14.79"/>
    <s v="2025"/>
    <s v="08"/>
  </r>
  <r>
    <x v="349"/>
    <s v="0410030A0BBABAD"/>
    <s v="RXX00"/>
    <x v="173"/>
    <n v="1"/>
    <n v="1"/>
    <x v="1"/>
    <n v="0.75239999999999996"/>
    <n v="0.64"/>
    <s v="2025"/>
    <s v="08"/>
  </r>
  <r>
    <x v="641"/>
    <s v="0410030C0BFABAF"/>
    <s v="RXX00"/>
    <x v="173"/>
    <n v="90"/>
    <n v="270"/>
    <x v="2"/>
    <n v="3.7772000000000001"/>
    <n v="3.44"/>
    <s v="2025"/>
    <s v="08"/>
  </r>
  <r>
    <x v="641"/>
    <s v="0410030C0BFABAF"/>
    <s v="RXX00"/>
    <x v="173"/>
    <n v="798"/>
    <n v="1596"/>
    <x v="0"/>
    <n v="20.848800000000001"/>
    <n v="20.5"/>
    <s v="2025"/>
    <s v="08"/>
  </r>
  <r>
    <x v="34"/>
    <s v="0304010W0AAALAL"/>
    <s v="RXY00"/>
    <x v="174"/>
    <n v="90"/>
    <n v="90"/>
    <x v="1"/>
    <n v="3.8956499999999998"/>
    <n v="4.7300000000000004"/>
    <s v="2025"/>
    <s v="08"/>
  </r>
  <r>
    <x v="712"/>
    <s v="040201030AAANAN"/>
    <s v="RXY00"/>
    <x v="174"/>
    <n v="14"/>
    <n v="14"/>
    <x v="1"/>
    <n v="3.2023999999999999"/>
    <n v="3.09"/>
    <s v="2025"/>
    <s v="08"/>
  </r>
  <r>
    <x v="2058"/>
    <s v="0402030Q0BBABAB"/>
    <s v="RXY00"/>
    <x v="174"/>
    <n v="30"/>
    <n v="30"/>
    <x v="1"/>
    <n v="10.814410000000001"/>
    <n v="11.37"/>
    <s v="2025"/>
    <s v="08"/>
  </r>
  <r>
    <x v="3"/>
    <s v="0403040X0AAAAAA"/>
    <s v="RXY00"/>
    <x v="174"/>
    <n v="7"/>
    <n v="56"/>
    <x v="10"/>
    <n v="2.6268600000000002"/>
    <n v="2.16"/>
    <s v="2025"/>
    <s v="08"/>
  </r>
  <r>
    <x v="1950"/>
    <s v="0408010H0BBACAC"/>
    <s v="RXY00"/>
    <x v="174"/>
    <n v="70"/>
    <n v="70"/>
    <x v="1"/>
    <n v="28.05322"/>
    <n v="29.41"/>
    <s v="2025"/>
    <s v="08"/>
  </r>
  <r>
    <x v="787"/>
    <s v="0411000G0AAAEAE"/>
    <s v="RXY00"/>
    <x v="174"/>
    <n v="28"/>
    <n v="840"/>
    <x v="45"/>
    <n v="1230.7510500000001"/>
    <n v="1293.9000000000001"/>
    <s v="2025"/>
    <s v="08"/>
  </r>
  <r>
    <x v="1194"/>
    <s v="0207020Y0AAAFAF"/>
    <s v="RY500"/>
    <x v="176"/>
    <n v="100"/>
    <n v="100"/>
    <x v="1"/>
    <n v="16.7424"/>
    <n v="16.73"/>
    <s v="2025"/>
    <s v="08"/>
  </r>
  <r>
    <x v="1152"/>
    <s v="0409010N0AAADAD"/>
    <s v="RY500"/>
    <x v="176"/>
    <n v="90"/>
    <n v="90"/>
    <x v="1"/>
    <n v="2.9318200000000001"/>
    <n v="3.65"/>
    <s v="2025"/>
    <s v="08"/>
  </r>
  <r>
    <x v="688"/>
    <s v="0205051R0AAAKAK"/>
    <s v="RYJ00"/>
    <x v="178"/>
    <n v="28"/>
    <n v="28"/>
    <x v="1"/>
    <n v="1.2281599999999999"/>
    <n v="1.52"/>
    <s v="2025"/>
    <s v="08"/>
  </r>
  <r>
    <x v="2896"/>
    <s v="0101021B0AAAHAH"/>
    <s v="RYR00"/>
    <x v="179"/>
    <n v="500"/>
    <n v="500"/>
    <x v="1"/>
    <n v="4.4681100000000002"/>
    <n v="4.6900000000000004"/>
    <s v="2025"/>
    <s v="08"/>
  </r>
  <r>
    <x v="526"/>
    <s v="0105020A0AAACAC"/>
    <s v="RYR00"/>
    <x v="179"/>
    <n v="84"/>
    <n v="84"/>
    <x v="1"/>
    <n v="63.1524"/>
    <n v="63.04"/>
    <s v="2025"/>
    <s v="08"/>
  </r>
  <r>
    <x v="248"/>
    <s v="0106040M0BBAIAB"/>
    <s v="RYR00"/>
    <x v="179"/>
    <n v="28"/>
    <n v="84"/>
    <x v="2"/>
    <n v="11.994249999999999"/>
    <n v="12.27"/>
    <s v="2025"/>
    <s v="08"/>
  </r>
  <r>
    <x v="3834"/>
    <s v="0206010F0AABHBH"/>
    <s v="RYR00"/>
    <x v="179"/>
    <n v="56"/>
    <n v="56"/>
    <x v="1"/>
    <n v="24.27655"/>
    <n v="25.54"/>
    <s v="2025"/>
    <s v="08"/>
  </r>
  <r>
    <x v="133"/>
    <s v="0211000P0AAACAC"/>
    <s v="RYR00"/>
    <x v="179"/>
    <n v="42"/>
    <n v="378"/>
    <x v="3"/>
    <n v="22.607309999999998"/>
    <n v="27"/>
    <s v="2025"/>
    <s v="08"/>
  </r>
  <r>
    <x v="903"/>
    <s v="0406000AAAAABAB"/>
    <s v="RYR00"/>
    <x v="179"/>
    <n v="14"/>
    <n v="14"/>
    <x v="1"/>
    <n v="20.0624"/>
    <n v="19.95"/>
    <s v="2025"/>
    <s v="08"/>
  </r>
  <r>
    <x v="763"/>
    <s v="0407010N0AAAAAA"/>
    <s v="RYR00"/>
    <x v="179"/>
    <n v="224"/>
    <n v="224"/>
    <x v="1"/>
    <n v="6.8630599999999999"/>
    <n v="8.44"/>
    <s v="2025"/>
    <s v="08"/>
  </r>
  <r>
    <x v="214"/>
    <s v="0408010AEAAATAT"/>
    <s v="RYR00"/>
    <x v="179"/>
    <n v="7"/>
    <n v="7"/>
    <x v="1"/>
    <n v="0.57240000000000002"/>
    <n v="0.46"/>
    <s v="2025"/>
    <s v="08"/>
  </r>
  <r>
    <x v="180"/>
    <s v="0501013K0AAAJAJ"/>
    <s v="RYR00"/>
    <x v="179"/>
    <n v="15"/>
    <n v="900"/>
    <x v="65"/>
    <n v="84.968459999999993"/>
    <n v="97.8"/>
    <s v="2025"/>
    <s v="08"/>
  </r>
  <r>
    <x v="460"/>
    <s v="0501060D0AAABAB"/>
    <s v="RYR00"/>
    <x v="179"/>
    <n v="336"/>
    <n v="336"/>
    <x v="1"/>
    <n v="26.775079999999999"/>
    <n v="33.46"/>
    <s v="2025"/>
    <s v="08"/>
  </r>
  <r>
    <x v="2291"/>
    <s v="0601040H0AAAEAE"/>
    <s v="RYR00"/>
    <x v="179"/>
    <n v="1"/>
    <n v="1"/>
    <x v="1"/>
    <n v="11.5448"/>
    <n v="11.52"/>
    <s v="2025"/>
    <s v="08"/>
  </r>
  <r>
    <x v="1398"/>
    <s v="0603020T0AAAFAF"/>
    <s v="RYR00"/>
    <x v="179"/>
    <n v="14"/>
    <n v="14"/>
    <x v="1"/>
    <n v="0.52032"/>
    <n v="0.51"/>
    <s v="2025"/>
    <s v="08"/>
  </r>
  <r>
    <x v="19"/>
    <s v="0704020J0AAACAC"/>
    <s v="RYR00"/>
    <x v="179"/>
    <n v="56"/>
    <n v="56"/>
    <x v="1"/>
    <n v="3.6823999999999999"/>
    <n v="3.67"/>
    <s v="2025"/>
    <s v="08"/>
  </r>
  <r>
    <x v="878"/>
    <s v="0902011U0BIAAAF"/>
    <s v="RYR00"/>
    <x v="179"/>
    <n v="20"/>
    <n v="360"/>
    <x v="4"/>
    <n v="53.667639999999999"/>
    <n v="54.36"/>
    <s v="2025"/>
    <s v="08"/>
  </r>
  <r>
    <x v="309"/>
    <s v="1001010P0AAADAD"/>
    <s v="RYR00"/>
    <x v="179"/>
    <n v="10"/>
    <n v="10"/>
    <x v="1"/>
    <n v="0.34434999999999999"/>
    <n v="0.28999999999999998"/>
    <s v="2025"/>
    <s v="08"/>
  </r>
  <r>
    <x v="2693"/>
    <s v="1104010D0BCAAAG"/>
    <s v="RYR00"/>
    <x v="179"/>
    <n v="5"/>
    <n v="5"/>
    <x v="1"/>
    <n v="10.747909999999999"/>
    <n v="11.3"/>
    <s v="2025"/>
    <s v="08"/>
  </r>
  <r>
    <x v="2143"/>
    <s v="1108010C0AAADAD"/>
    <s v="RYR00"/>
    <x v="179"/>
    <n v="20"/>
    <n v="20"/>
    <x v="1"/>
    <n v="176.24572000000001"/>
    <n v="185.5"/>
    <s v="2025"/>
    <s v="08"/>
  </r>
  <r>
    <x v="2555"/>
    <s v="1304000D0AAAAAA"/>
    <s v="RYR00"/>
    <x v="179"/>
    <n v="100"/>
    <n v="200"/>
    <x v="0"/>
    <n v="11.65335"/>
    <n v="12.24"/>
    <s v="2025"/>
    <s v="08"/>
  </r>
  <r>
    <x v="930"/>
    <s v="1306020J0AAABAB"/>
    <s v="RYR00"/>
    <x v="179"/>
    <n v="60"/>
    <n v="60"/>
    <x v="1"/>
    <n v="40.884279999999997"/>
    <n v="51.1"/>
    <s v="2025"/>
    <s v="08"/>
  </r>
  <r>
    <x v="201"/>
    <s v="0603020T0AAACAC"/>
    <s v="RYV00"/>
    <x v="189"/>
    <n v="24"/>
    <n v="24"/>
    <x v="1"/>
    <n v="0.58431"/>
    <n v="0.59"/>
    <s v="2025"/>
    <s v="08"/>
  </r>
  <r>
    <x v="2078"/>
    <s v="0401020B0AAAAAA"/>
    <s v="TAD00"/>
    <x v="182"/>
    <n v="28"/>
    <n v="28"/>
    <x v="1"/>
    <n v="2.54392"/>
    <n v="3.04"/>
    <s v="2025"/>
    <s v="08"/>
  </r>
  <r>
    <x v="628"/>
    <s v="0402010ABAAACAC"/>
    <s v="TAD00"/>
    <x v="182"/>
    <n v="8"/>
    <n v="8"/>
    <x v="1"/>
    <n v="0.76827000000000001"/>
    <n v="0.82"/>
    <s v="2025"/>
    <s v="08"/>
  </r>
  <r>
    <x v="116"/>
    <s v="0403030Q0AABDBD"/>
    <s v="TAD00"/>
    <x v="182"/>
    <n v="180"/>
    <n v="180"/>
    <x v="1"/>
    <n v="479.58240000000001"/>
    <n v="479.47"/>
    <s v="2025"/>
    <s v="08"/>
  </r>
  <r>
    <x v="7"/>
    <s v="0411000G0AAAAAA"/>
    <s v="TAD00"/>
    <x v="182"/>
    <n v="28"/>
    <n v="140"/>
    <x v="5"/>
    <n v="7.3405500000000004"/>
    <n v="9.1"/>
    <s v="2025"/>
    <s v="08"/>
  </r>
  <r>
    <x v="628"/>
    <s v="0402010ABAAACAC"/>
    <s v="TAH00"/>
    <x v="183"/>
    <n v="1"/>
    <n v="1"/>
    <x v="1"/>
    <n v="0.19238"/>
    <n v="0.1"/>
    <s v="2025"/>
    <s v="08"/>
  </r>
  <r>
    <x v="941"/>
    <s v="0408010AEAAAAAA"/>
    <s v="TAH00"/>
    <x v="183"/>
    <n v="56"/>
    <n v="56"/>
    <x v="1"/>
    <n v="1.2023999999999999"/>
    <n v="1.19"/>
    <s v="2025"/>
    <s v="08"/>
  </r>
  <r>
    <x v="110"/>
    <s v="0401010ADBBAAAA"/>
    <s v="TAJ00"/>
    <x v="184"/>
    <n v="112"/>
    <n v="224"/>
    <x v="0"/>
    <n v="109.40396"/>
    <n v="114.92"/>
    <s v="2025"/>
    <s v="08"/>
  </r>
  <r>
    <x v="420"/>
    <s v="0402010ABAAABAB"/>
    <s v="TAJ00"/>
    <x v="184"/>
    <n v="84"/>
    <n v="84"/>
    <x v="1"/>
    <n v="1.7280800000000001"/>
    <n v="2.02"/>
    <s v="2025"/>
    <s v="08"/>
  </r>
  <r>
    <x v="1524"/>
    <s v="0403030E0AAAEAE"/>
    <s v="TAJ00"/>
    <x v="184"/>
    <n v="14"/>
    <n v="14"/>
    <x v="1"/>
    <n v="0.68828999999999996"/>
    <n v="0.72"/>
    <s v="2025"/>
    <s v="08"/>
  </r>
  <r>
    <x v="3"/>
    <s v="0403040X0AAAAAA"/>
    <s v="TAJ00"/>
    <x v="184"/>
    <n v="24"/>
    <n v="24"/>
    <x v="1"/>
    <n v="0.84824999999999995"/>
    <n v="0.92"/>
    <s v="2025"/>
    <s v="08"/>
  </r>
  <r>
    <x v="726"/>
    <s v="0404000S0AAADAD"/>
    <s v="TAJ00"/>
    <x v="184"/>
    <n v="112"/>
    <n v="112"/>
    <x v="1"/>
    <n v="117.2124"/>
    <n v="117.2"/>
    <s v="2025"/>
    <s v="08"/>
  </r>
  <r>
    <x v="1953"/>
    <s v="0803041B0BBAAAA"/>
    <s v="TAJ00"/>
    <x v="184"/>
    <n v="28"/>
    <n v="56"/>
    <x v="0"/>
    <n v="137.1448"/>
    <n v="137.12"/>
    <s v="2025"/>
    <s v="08"/>
  </r>
  <r>
    <x v="5574"/>
    <s v="21020000584"/>
    <s v="Y999666"/>
    <x v="185"/>
    <n v="2"/>
    <n v="2"/>
    <x v="1"/>
    <n v="19.059999999999999"/>
    <n v="19.059999999999999"/>
    <s v="2025"/>
    <s v="08"/>
  </r>
  <r>
    <x v="995"/>
    <s v="0402010ABAAADAD"/>
    <s v="RXY00"/>
    <x v="174"/>
    <n v="56"/>
    <n v="112"/>
    <x v="0"/>
    <n v="12.39838"/>
    <n v="15.22"/>
    <s v="2025"/>
    <s v="08"/>
  </r>
  <r>
    <x v="388"/>
    <s v="0402030K0BFABAI"/>
    <s v="RXY00"/>
    <x v="174"/>
    <n v="28"/>
    <n v="140"/>
    <x v="5"/>
    <n v="22.413029999999999"/>
    <n v="23"/>
    <s v="2025"/>
    <s v="08"/>
  </r>
  <r>
    <x v="1742"/>
    <s v="0403040ABAAACAC"/>
    <s v="RXY00"/>
    <x v="174"/>
    <n v="28"/>
    <n v="28"/>
    <x v="1"/>
    <n v="26.347639999999998"/>
    <n v="27.72"/>
    <s v="2025"/>
    <s v="08"/>
  </r>
  <r>
    <x v="547"/>
    <s v="0409020S0AAAEAE"/>
    <s v="RXY00"/>
    <x v="174"/>
    <n v="16"/>
    <n v="16"/>
    <x v="1"/>
    <n v="0.66429000000000005"/>
    <n v="0.69"/>
    <s v="2025"/>
    <s v="08"/>
  </r>
  <r>
    <x v="289"/>
    <s v="0101021B0BEBEAL"/>
    <s v="RY500"/>
    <x v="176"/>
    <n v="1000"/>
    <n v="1000"/>
    <x v="1"/>
    <n v="14.43408"/>
    <n v="15.18"/>
    <s v="2025"/>
    <s v="08"/>
  </r>
  <r>
    <x v="144"/>
    <s v="0403010B0AAAGAG"/>
    <s v="RY500"/>
    <x v="176"/>
    <n v="28"/>
    <n v="56"/>
    <x v="0"/>
    <n v="0.96860999999999997"/>
    <n v="1.18"/>
    <s v="2025"/>
    <s v="08"/>
  </r>
  <r>
    <x v="2123"/>
    <s v="0901020D0AAAJAJ"/>
    <s v="RY500"/>
    <x v="176"/>
    <n v="28"/>
    <n v="28"/>
    <x v="1"/>
    <n v="1.81298"/>
    <n v="1.79"/>
    <s v="2025"/>
    <s v="08"/>
  </r>
  <r>
    <x v="1195"/>
    <s v="0409010K0AAAFAF"/>
    <s v="RY600"/>
    <x v="187"/>
    <n v="100"/>
    <n v="100"/>
    <x v="1"/>
    <n v="12.14447"/>
    <n v="12.77"/>
    <s v="2025"/>
    <s v="08"/>
  </r>
  <r>
    <x v="282"/>
    <s v="0802010M0AAABAB"/>
    <s v="RYJ00"/>
    <x v="178"/>
    <n v="56"/>
    <n v="56"/>
    <x v="1"/>
    <n v="5.47933"/>
    <n v="6.71"/>
    <s v="2025"/>
    <s v="08"/>
  </r>
  <r>
    <x v="819"/>
    <s v="1304000V0CCAFCM"/>
    <s v="RYJ00"/>
    <x v="178"/>
    <n v="30"/>
    <n v="30"/>
    <x v="1"/>
    <n v="4.7721200000000001"/>
    <n v="5.01"/>
    <s v="2025"/>
    <s v="08"/>
  </r>
  <r>
    <x v="3138"/>
    <s v="0105010B0AAACAC"/>
    <s v="RYR00"/>
    <x v="179"/>
    <n v="42"/>
    <n v="42"/>
    <x v="1"/>
    <n v="101.07817"/>
    <n v="106.38"/>
    <s v="2025"/>
    <s v="08"/>
  </r>
  <r>
    <x v="184"/>
    <s v="0204000H0AAAMAM"/>
    <s v="RYR00"/>
    <x v="179"/>
    <n v="30"/>
    <n v="60"/>
    <x v="0"/>
    <n v="1.47255"/>
    <n v="1.56"/>
    <s v="2025"/>
    <s v="08"/>
  </r>
  <r>
    <x v="360"/>
    <s v="0209000A0AAAJAJ"/>
    <s v="RYR00"/>
    <x v="179"/>
    <n v="168"/>
    <n v="168"/>
    <x v="1"/>
    <n v="3.3237399999999999"/>
    <n v="4.1399999999999997"/>
    <s v="2025"/>
    <s v="08"/>
  </r>
  <r>
    <x v="1546"/>
    <s v="0401010ADAACYCY"/>
    <s v="RYR00"/>
    <x v="179"/>
    <n v="180"/>
    <n v="180"/>
    <x v="1"/>
    <n v="74.397620000000003"/>
    <n v="93"/>
    <s v="2025"/>
    <s v="08"/>
  </r>
  <r>
    <x v="810"/>
    <s v="0403040W0AAABAB"/>
    <s v="RYR00"/>
    <x v="179"/>
    <n v="56"/>
    <n v="56"/>
    <x v="1"/>
    <n v="2.7958500000000002"/>
    <n v="3.48"/>
    <s v="2025"/>
    <s v="08"/>
  </r>
  <r>
    <x v="140"/>
    <s v="0407010F0AAAHAH"/>
    <s v="RYR00"/>
    <x v="179"/>
    <n v="112"/>
    <n v="2688"/>
    <x v="34"/>
    <n v="85.817089999999993"/>
    <n v="103.92"/>
    <s v="2025"/>
    <s v="08"/>
  </r>
  <r>
    <x v="211"/>
    <s v="0407041T0AAACAC"/>
    <s v="RYR00"/>
    <x v="179"/>
    <n v="6"/>
    <n v="6"/>
    <x v="1"/>
    <n v="0.82023999999999997"/>
    <n v="1.01"/>
    <s v="2025"/>
    <s v="08"/>
  </r>
  <r>
    <x v="1379"/>
    <s v="0408010C0AAABAB"/>
    <s v="RYR00"/>
    <x v="179"/>
    <n v="84"/>
    <n v="84"/>
    <x v="1"/>
    <n v="1.97899"/>
    <n v="2.0699999999999998"/>
    <s v="2025"/>
    <s v="08"/>
  </r>
  <r>
    <x v="188"/>
    <s v="0501021L0AAAGAG"/>
    <s v="RYR00"/>
    <x v="179"/>
    <n v="7"/>
    <n v="7"/>
    <x v="1"/>
    <n v="0.75843000000000005"/>
    <n v="0.68"/>
    <s v="2025"/>
    <s v="08"/>
  </r>
  <r>
    <x v="778"/>
    <s v="0501120L0AAAFAF"/>
    <s v="RYR00"/>
    <x v="179"/>
    <n v="26"/>
    <n v="26"/>
    <x v="1"/>
    <n v="2.0640100000000001"/>
    <n v="2.44"/>
    <s v="2025"/>
    <s v="08"/>
  </r>
  <r>
    <x v="423"/>
    <s v="0603020T0AAABAB"/>
    <s v="RYR00"/>
    <x v="179"/>
    <n v="252"/>
    <n v="252"/>
    <x v="1"/>
    <n v="33.700989999999997"/>
    <n v="35.46"/>
    <s v="2025"/>
    <s v="08"/>
  </r>
  <r>
    <x v="4173"/>
    <s v="0604011G0BMAABD"/>
    <s v="RYR00"/>
    <x v="179"/>
    <n v="84"/>
    <n v="84"/>
    <x v="1"/>
    <n v="4.8196300000000001"/>
    <n v="5.0599999999999996"/>
    <s v="2025"/>
    <s v="08"/>
  </r>
  <r>
    <x v="2240"/>
    <s v="0803041S0AAAAAA"/>
    <s v="RYR00"/>
    <x v="179"/>
    <n v="28"/>
    <n v="28"/>
    <x v="1"/>
    <n v="4.6424000000000003"/>
    <n v="4.53"/>
    <s v="2025"/>
    <s v="08"/>
  </r>
  <r>
    <x v="495"/>
    <s v="1001010AJAAAAAA"/>
    <s v="RYR00"/>
    <x v="179"/>
    <n v="14"/>
    <n v="14"/>
    <x v="1"/>
    <n v="1.28817"/>
    <n v="1.47"/>
    <s v="2025"/>
    <s v="08"/>
  </r>
  <r>
    <x v="254"/>
    <s v="1001030U0BEARBW"/>
    <s v="RYR00"/>
    <x v="179"/>
    <n v="12"/>
    <n v="12"/>
    <x v="1"/>
    <n v="186.73240000000001"/>
    <n v="186.72"/>
    <s v="2025"/>
    <s v="08"/>
  </r>
  <r>
    <x v="90"/>
    <s v="1104010I0BHAAAT"/>
    <s v="RYR00"/>
    <x v="179"/>
    <n v="170"/>
    <n v="170"/>
    <x v="1"/>
    <n v="52.336370000000002"/>
    <n v="54.97"/>
    <s v="2025"/>
    <s v="08"/>
  </r>
  <r>
    <x v="1249"/>
    <s v="120101050BCAAAB"/>
    <s v="RYR00"/>
    <x v="179"/>
    <n v="10"/>
    <n v="30"/>
    <x v="2"/>
    <n v="18.67708"/>
    <n v="19.62"/>
    <s v="2025"/>
    <s v="08"/>
  </r>
  <r>
    <x v="264"/>
    <s v="1304000Y0BBABBA"/>
    <s v="RYR00"/>
    <x v="179"/>
    <n v="30"/>
    <n v="300"/>
    <x v="6"/>
    <n v="41.165939999999999"/>
    <n v="43.2"/>
    <s v="2025"/>
    <s v="08"/>
  </r>
  <r>
    <x v="597"/>
    <s v="1310040Q0AAABAB"/>
    <s v="RYR00"/>
    <x v="179"/>
    <n v="120"/>
    <n v="120"/>
    <x v="1"/>
    <n v="20.840260000000001"/>
    <n v="26.04"/>
    <s v="2025"/>
    <s v="08"/>
  </r>
  <r>
    <x v="1895"/>
    <s v="21300000978"/>
    <s v="RYR00"/>
    <x v="179"/>
    <n v="30"/>
    <n v="30"/>
    <x v="1"/>
    <n v="26.920480000000001"/>
    <n v="29.85"/>
    <s v="2025"/>
    <s v="08"/>
  </r>
  <r>
    <x v="5380"/>
    <s v="0401020K0AAA6A6"/>
    <s v="TAD00"/>
    <x v="182"/>
    <n v="210"/>
    <n v="210"/>
    <x v="1"/>
    <n v="189.64635000000001"/>
    <n v="199.5"/>
    <s v="2025"/>
    <s v="08"/>
  </r>
  <r>
    <x v="420"/>
    <s v="0402010ABAAABAB"/>
    <s v="TAD00"/>
    <x v="182"/>
    <n v="28"/>
    <n v="168"/>
    <x v="12"/>
    <n v="3.8897599999999999"/>
    <n v="4.0199999999999996"/>
    <s v="2025"/>
    <s v="08"/>
  </r>
  <r>
    <x v="2058"/>
    <s v="0402030Q0BBABAB"/>
    <s v="TAD00"/>
    <x v="182"/>
    <n v="90"/>
    <n v="90"/>
    <x v="1"/>
    <n v="32.418430000000001"/>
    <n v="34.11"/>
    <s v="2025"/>
    <s v="08"/>
  </r>
  <r>
    <x v="748"/>
    <s v="0404000U0BCACAD"/>
    <s v="TAD00"/>
    <x v="182"/>
    <n v="28"/>
    <n v="56"/>
    <x v="0"/>
    <n v="137.22479999999999"/>
    <n v="137.19999999999999"/>
    <s v="2025"/>
    <s v="08"/>
  </r>
  <r>
    <x v="414"/>
    <s v="0401020K0AAAIAI"/>
    <s v="TAH00"/>
    <x v="183"/>
    <n v="90"/>
    <n v="90"/>
    <x v="1"/>
    <n v="1.78407"/>
    <n v="2.09"/>
    <s v="2025"/>
    <s v="08"/>
  </r>
  <r>
    <x v="443"/>
    <s v="0403030E0AAAAAA"/>
    <s v="TAH00"/>
    <x v="183"/>
    <n v="30"/>
    <n v="30"/>
    <x v="1"/>
    <n v="0.65227000000000002"/>
    <n v="0.8"/>
    <s v="2025"/>
    <s v="08"/>
  </r>
  <r>
    <x v="7"/>
    <s v="0411000G0AAAAAA"/>
    <s v="TAH00"/>
    <x v="183"/>
    <n v="56"/>
    <n v="56"/>
    <x v="1"/>
    <n v="2.9238200000000001"/>
    <n v="3.64"/>
    <s v="2025"/>
    <s v="08"/>
  </r>
  <r>
    <x v="345"/>
    <s v="040201030AAAAAA"/>
    <s v="TAJ00"/>
    <x v="184"/>
    <n v="56"/>
    <n v="168"/>
    <x v="2"/>
    <n v="6.0480700000000001"/>
    <n v="7.14"/>
    <s v="2025"/>
    <s v="08"/>
  </r>
  <r>
    <x v="1294"/>
    <s v="0402010ADAAAEAE"/>
    <s v="TAJ00"/>
    <x v="184"/>
    <n v="28"/>
    <n v="56"/>
    <x v="0"/>
    <n v="29.234999999999999"/>
    <n v="36.520000000000003"/>
    <s v="2025"/>
    <s v="08"/>
  </r>
  <r>
    <x v="1742"/>
    <s v="0403040ABAAACAC"/>
    <s v="TAJ00"/>
    <x v="184"/>
    <n v="14"/>
    <n v="14"/>
    <x v="1"/>
    <n v="13.28002"/>
    <n v="13.86"/>
    <s v="2025"/>
    <s v="08"/>
  </r>
  <r>
    <x v="725"/>
    <s v="0404000L0AAAJAJ"/>
    <s v="TAJ00"/>
    <x v="184"/>
    <n v="28"/>
    <n v="28"/>
    <x v="1"/>
    <n v="16.792400000000001"/>
    <n v="16.78"/>
    <s v="2025"/>
    <s v="08"/>
  </r>
  <r>
    <x v="7"/>
    <s v="0411000G0AAAAAA"/>
    <s v="TAJ00"/>
    <x v="184"/>
    <n v="56"/>
    <n v="56"/>
    <x v="1"/>
    <n v="2.9238200000000001"/>
    <n v="3.64"/>
    <s v="2025"/>
    <s v="08"/>
  </r>
  <r>
    <x v="232"/>
    <s v="1104020Z0AAAAAA"/>
    <s v="Y999666"/>
    <x v="185"/>
    <n v="20"/>
    <n v="20"/>
    <x v="1"/>
    <n v="20.74428"/>
    <n v="25.92"/>
    <s v="2025"/>
    <s v="08"/>
  </r>
  <r>
    <x v="52"/>
    <s v="0406000S0AAABAB"/>
    <s v="RXW00"/>
    <x v="172"/>
    <n v="9"/>
    <n v="54"/>
    <x v="12"/>
    <n v="8.9230699999999992"/>
    <n v="10.02"/>
    <s v="2025"/>
    <s v="08"/>
  </r>
  <r>
    <x v="270"/>
    <s v="0407020C0AAAFAF"/>
    <s v="RXW00"/>
    <x v="172"/>
    <n v="20"/>
    <n v="40"/>
    <x v="0"/>
    <n v="2.8802699999999999"/>
    <n v="3.32"/>
    <s v="2025"/>
    <s v="08"/>
  </r>
  <r>
    <x v="108"/>
    <s v="0501021L0AAABAB"/>
    <s v="RXW00"/>
    <x v="172"/>
    <n v="21"/>
    <n v="84"/>
    <x v="7"/>
    <n v="7.7600699999999998"/>
    <n v="9.64"/>
    <s v="2025"/>
    <s v="08"/>
  </r>
  <r>
    <x v="689"/>
    <s v="0501130R0AAAGAG"/>
    <s v="RXW00"/>
    <x v="172"/>
    <n v="6"/>
    <n v="36"/>
    <x v="12"/>
    <n v="23.874500000000001"/>
    <n v="24.42"/>
    <s v="2025"/>
    <s v="08"/>
  </r>
  <r>
    <x v="201"/>
    <s v="0603020T0AAACAC"/>
    <s v="RXW00"/>
    <x v="172"/>
    <n v="108"/>
    <n v="108"/>
    <x v="1"/>
    <n v="2.2399800000000001"/>
    <n v="2.66"/>
    <s v="2025"/>
    <s v="08"/>
  </r>
  <r>
    <x v="1240"/>
    <s v="0901011W0AAAAAA"/>
    <s v="RXW00"/>
    <x v="172"/>
    <n v="700"/>
    <n v="1400"/>
    <x v="0"/>
    <n v="39.993679999999998"/>
    <n v="41.86"/>
    <s v="2025"/>
    <s v="08"/>
  </r>
  <r>
    <x v="757"/>
    <s v="1001010C0AAAEAE"/>
    <s v="RXW00"/>
    <x v="172"/>
    <n v="14"/>
    <n v="14"/>
    <x v="1"/>
    <n v="0.47233000000000003"/>
    <n v="0.45"/>
    <s v="2025"/>
    <s v="08"/>
  </r>
  <r>
    <x v="45"/>
    <s v="1104010I0AAAUAU"/>
    <s v="RXW00"/>
    <x v="172"/>
    <n v="24"/>
    <n v="24"/>
    <x v="1"/>
    <n v="37.064149999999998"/>
    <n v="39"/>
    <s v="2025"/>
    <s v="08"/>
  </r>
  <r>
    <x v="1936"/>
    <s v="1201010AFBBAAAA"/>
    <s v="RXW00"/>
    <x v="172"/>
    <n v="60"/>
    <n v="60"/>
    <x v="1"/>
    <n v="22.851479999999999"/>
    <n v="24.04"/>
    <s v="2025"/>
    <s v="08"/>
  </r>
  <r>
    <x v="29"/>
    <s v="190201000AABLBL"/>
    <s v="RXW00"/>
    <x v="172"/>
    <n v="21"/>
    <n v="105"/>
    <x v="5"/>
    <n v="6.9688299999999996"/>
    <n v="7.27"/>
    <s v="2025"/>
    <s v="08"/>
  </r>
  <r>
    <x v="192"/>
    <s v="0401020K0AAAHAH"/>
    <s v="RXX00"/>
    <x v="173"/>
    <n v="56"/>
    <n v="616"/>
    <x v="13"/>
    <n v="11.621359999999999"/>
    <n v="14.08"/>
    <s v="2025"/>
    <s v="08"/>
  </r>
  <r>
    <x v="896"/>
    <s v="0402010ADAAAMAM"/>
    <s v="RXX00"/>
    <x v="173"/>
    <n v="14"/>
    <n v="14"/>
    <x v="1"/>
    <n v="14.12556"/>
    <n v="14.75"/>
    <s v="2025"/>
    <s v="08"/>
  </r>
  <r>
    <x v="925"/>
    <s v="0403030E0AAALAL"/>
    <s v="RXX00"/>
    <x v="173"/>
    <n v="7"/>
    <n v="14"/>
    <x v="0"/>
    <n v="2.4047999999999998"/>
    <n v="2.1800000000000002"/>
    <s v="2025"/>
    <s v="08"/>
  </r>
  <r>
    <x v="275"/>
    <s v="0404000M0AAAVAV"/>
    <s v="RXX00"/>
    <x v="173"/>
    <n v="60"/>
    <n v="60"/>
    <x v="1"/>
    <n v="70.0124"/>
    <n v="70"/>
    <s v="2025"/>
    <s v="08"/>
  </r>
  <r>
    <x v="498"/>
    <s v="0408010H0AAABAB"/>
    <s v="RXX00"/>
    <x v="173"/>
    <n v="28"/>
    <n v="196"/>
    <x v="14"/>
    <n v="5.6578299999999997"/>
    <n v="6.09"/>
    <s v="2025"/>
    <s v="08"/>
  </r>
  <r>
    <x v="6"/>
    <s v="0410030C0AAAFAF"/>
    <s v="RXX00"/>
    <x v="173"/>
    <n v="110"/>
    <n v="110"/>
    <x v="1"/>
    <n v="1.0848"/>
    <n v="0.96"/>
    <s v="2025"/>
    <s v="08"/>
  </r>
  <r>
    <x v="277"/>
    <s v="0411000D0AAAAAA"/>
    <s v="RXX00"/>
    <x v="173"/>
    <n v="28"/>
    <n v="1176"/>
    <x v="80"/>
    <n v="36.211750000000002"/>
    <n v="44.52"/>
    <s v="2025"/>
    <s v="08"/>
  </r>
  <r>
    <x v="535"/>
    <s v="0401010ADAACPCP"/>
    <s v="RXY00"/>
    <x v="174"/>
    <n v="30"/>
    <n v="30"/>
    <x v="1"/>
    <n v="10.35839"/>
    <n v="10.89"/>
    <s v="2025"/>
    <s v="08"/>
  </r>
  <r>
    <x v="420"/>
    <s v="0402010ABAAABAB"/>
    <s v="RXY00"/>
    <x v="174"/>
    <n v="5"/>
    <n v="5"/>
    <x v="1"/>
    <n v="0.20838000000000001"/>
    <n v="0.12"/>
    <s v="2025"/>
    <s v="08"/>
  </r>
  <r>
    <x v="2"/>
    <s v="0402030K0BFAAAF"/>
    <s v="RXY00"/>
    <x v="174"/>
    <n v="21"/>
    <n v="21"/>
    <x v="1"/>
    <n v="3.82708"/>
    <n v="3.91"/>
    <s v="2025"/>
    <s v="08"/>
  </r>
  <r>
    <x v="1054"/>
    <s v="0403040Y0AAACAC"/>
    <s v="RXY00"/>
    <x v="174"/>
    <n v="14"/>
    <n v="14"/>
    <x v="1"/>
    <n v="12.26999"/>
    <n v="15.2"/>
    <s v="2025"/>
    <s v="08"/>
  </r>
  <r>
    <x v="174"/>
    <s v="0501021L0AAAHAH"/>
    <s v="RXW00"/>
    <x v="172"/>
    <n v="80"/>
    <n v="80"/>
    <x v="1"/>
    <n v="7.82287"/>
    <n v="9.64"/>
    <s v="2025"/>
    <s v="08"/>
  </r>
  <r>
    <x v="118"/>
    <s v="0502030B0AAABAB"/>
    <s v="RXW00"/>
    <x v="172"/>
    <n v="30"/>
    <n v="360"/>
    <x v="25"/>
    <n v="111.9888"/>
    <n v="111.84"/>
    <s v="2025"/>
    <s v="08"/>
  </r>
  <r>
    <x v="201"/>
    <s v="0603020T0AAACAC"/>
    <s v="RXW00"/>
    <x v="172"/>
    <n v="125"/>
    <n v="125"/>
    <x v="1"/>
    <n v="2.5759099999999999"/>
    <n v="3.08"/>
    <s v="2025"/>
    <s v="08"/>
  </r>
  <r>
    <x v="2378"/>
    <s v="0901020D0AAAFAF"/>
    <s v="RXW00"/>
    <x v="172"/>
    <n v="28"/>
    <n v="28"/>
    <x v="1"/>
    <n v="8.9668200000000002"/>
    <n v="9.32"/>
    <s v="2025"/>
    <s v="08"/>
  </r>
  <r>
    <x v="1277"/>
    <s v="1001010C0AAAUAU"/>
    <s v="RXW00"/>
    <x v="172"/>
    <n v="21"/>
    <n v="42"/>
    <x v="0"/>
    <n v="8.3571799999999996"/>
    <n v="8.56"/>
    <s v="2025"/>
    <s v="08"/>
  </r>
  <r>
    <x v="90"/>
    <s v="1104010I0BHAAAT"/>
    <s v="RXW00"/>
    <x v="172"/>
    <n v="120"/>
    <n v="240"/>
    <x v="0"/>
    <n v="73.748279999999994"/>
    <n v="77.599999999999994"/>
    <s v="2025"/>
    <s v="08"/>
  </r>
  <r>
    <x v="906"/>
    <s v="1202010M0BBACAC"/>
    <s v="RXW00"/>
    <x v="172"/>
    <n v="2"/>
    <n v="6"/>
    <x v="2"/>
    <n v="62.797159999999998"/>
    <n v="66.06"/>
    <s v="2025"/>
    <s v="08"/>
  </r>
  <r>
    <x v="29"/>
    <s v="190201000AABLBL"/>
    <s v="RXW00"/>
    <x v="172"/>
    <n v="100"/>
    <n v="400"/>
    <x v="7"/>
    <n v="13.91075"/>
    <n v="14.59"/>
    <s v="2025"/>
    <s v="08"/>
  </r>
  <r>
    <x v="909"/>
    <s v="0401020K0AAAJAJ"/>
    <s v="RXX00"/>
    <x v="173"/>
    <n v="10"/>
    <n v="30"/>
    <x v="2"/>
    <n v="1.4346699999999999"/>
    <n v="0.81"/>
    <s v="2025"/>
    <s v="08"/>
  </r>
  <r>
    <x v="1403"/>
    <s v="0402010AIAAABAB"/>
    <s v="RXX00"/>
    <x v="173"/>
    <n v="14"/>
    <n v="70"/>
    <x v="5"/>
    <n v="190.57096999999999"/>
    <n v="200"/>
    <s v="2025"/>
    <s v="08"/>
  </r>
  <r>
    <x v="10"/>
    <s v="0403030Q0AABABA"/>
    <s v="RXX00"/>
    <x v="173"/>
    <n v="30"/>
    <n v="30"/>
    <x v="1"/>
    <n v="14.120570000000001"/>
    <n v="14.85"/>
    <s v="2025"/>
    <s v="08"/>
  </r>
  <r>
    <x v="368"/>
    <s v="0404000M0BGAAAJ"/>
    <s v="RXX00"/>
    <x v="173"/>
    <n v="30"/>
    <n v="30"/>
    <x v="1"/>
    <n v="3.0424000000000002"/>
    <n v="3.03"/>
    <s v="2025"/>
    <s v="08"/>
  </r>
  <r>
    <x v="547"/>
    <s v="0409020S0AAAEAE"/>
    <s v="RXX00"/>
    <x v="173"/>
    <n v="8"/>
    <n v="8"/>
    <x v="1"/>
    <n v="0.39234000000000002"/>
    <n v="0.35"/>
    <s v="2025"/>
    <s v="08"/>
  </r>
  <r>
    <x v="6"/>
    <s v="0410030C0AAAFAF"/>
    <s v="RXX00"/>
    <x v="173"/>
    <n v="784"/>
    <n v="784"/>
    <x v="1"/>
    <n v="6.9447999999999999"/>
    <n v="6.82"/>
    <s v="2025"/>
    <s v="08"/>
  </r>
  <r>
    <x v="1429"/>
    <s v="0411000E0AAAIAI"/>
    <s v="RXX00"/>
    <x v="173"/>
    <n v="56"/>
    <n v="56"/>
    <x v="1"/>
    <n v="138.38193000000001"/>
    <n v="145.54"/>
    <s v="2025"/>
    <s v="08"/>
  </r>
  <r>
    <x v="657"/>
    <s v="0401010Y0AAABAB"/>
    <s v="RXY00"/>
    <x v="174"/>
    <n v="12"/>
    <n v="12"/>
    <x v="1"/>
    <n v="0.48832999999999999"/>
    <n v="0.47"/>
    <s v="2025"/>
    <s v="08"/>
  </r>
  <r>
    <x v="420"/>
    <s v="0402010ABAAABAB"/>
    <s v="RXY00"/>
    <x v="174"/>
    <n v="140"/>
    <n v="140"/>
    <x v="1"/>
    <n v="2.7998699999999999"/>
    <n v="3.36"/>
    <s v="2025"/>
    <s v="08"/>
  </r>
  <r>
    <x v="2"/>
    <s v="0402030K0BFAAAF"/>
    <s v="RXY00"/>
    <x v="174"/>
    <n v="32"/>
    <n v="32"/>
    <x v="1"/>
    <n v="5.7651700000000003"/>
    <n v="5.95"/>
    <s v="2025"/>
    <s v="08"/>
  </r>
  <r>
    <x v="7"/>
    <s v="0411000G0AAAAAA"/>
    <s v="RXY00"/>
    <x v="174"/>
    <n v="92"/>
    <n v="92"/>
    <x v="1"/>
    <n v="4.8954500000000003"/>
    <n v="5.98"/>
    <s v="2025"/>
    <s v="08"/>
  </r>
  <r>
    <x v="442"/>
    <s v="0208020Y0AAACAC"/>
    <s v="RY500"/>
    <x v="176"/>
    <n v="28"/>
    <n v="28"/>
    <x v="1"/>
    <n v="1.46811"/>
    <n v="1.82"/>
    <s v="2025"/>
    <s v="08"/>
  </r>
  <r>
    <x v="1126"/>
    <s v="0406000B0AAAAAA"/>
    <s v="RY500"/>
    <x v="176"/>
    <n v="21"/>
    <n v="42"/>
    <x v="0"/>
    <n v="0.83267999999999998"/>
    <n v="0.76"/>
    <s v="2025"/>
    <s v="08"/>
  </r>
  <r>
    <x v="2596"/>
    <s v="0901011H0AAAAAA"/>
    <s v="RY500"/>
    <x v="176"/>
    <n v="56"/>
    <n v="56"/>
    <x v="1"/>
    <n v="4.1124000000000001"/>
    <n v="4.0999999999999996"/>
    <s v="2025"/>
    <s v="08"/>
  </r>
  <r>
    <x v="209"/>
    <s v="0205052AEAAACAC"/>
    <s v="RYJ00"/>
    <x v="178"/>
    <n v="28"/>
    <n v="28"/>
    <x v="1"/>
    <n v="45.792400000000001"/>
    <n v="45.78"/>
    <s v="2025"/>
    <s v="08"/>
  </r>
  <r>
    <x v="356"/>
    <s v="0104020L0AAAAAA"/>
    <s v="RYR00"/>
    <x v="179"/>
    <n v="224"/>
    <n v="448"/>
    <x v="0"/>
    <n v="8.8310899999999997"/>
    <n v="10.76"/>
    <s v="2025"/>
    <s v="08"/>
  </r>
  <r>
    <x v="704"/>
    <s v="0106040M0BBADAA"/>
    <s v="RYR00"/>
    <x v="179"/>
    <n v="56"/>
    <n v="56"/>
    <x v="1"/>
    <n v="16.871189999999999"/>
    <n v="17.64"/>
    <s v="2025"/>
    <s v="08"/>
  </r>
  <r>
    <x v="284"/>
    <s v="0202030S0AAATAT"/>
    <s v="RYR00"/>
    <x v="179"/>
    <n v="14"/>
    <n v="42"/>
    <x v="2"/>
    <n v="1.6329400000000001"/>
    <n v="1.62"/>
    <s v="2025"/>
    <s v="08"/>
  </r>
  <r>
    <x v="4387"/>
    <s v="0205052Q0AAABAB"/>
    <s v="RYR00"/>
    <x v="179"/>
    <n v="28"/>
    <n v="28"/>
    <x v="1"/>
    <n v="5.25936"/>
    <n v="6.56"/>
    <s v="2025"/>
    <s v="08"/>
  </r>
  <r>
    <x v="2301"/>
    <s v="0301040AABBAAAA"/>
    <s v="RYR00"/>
    <x v="179"/>
    <n v="1"/>
    <n v="1"/>
    <x v="1"/>
    <n v="30.888860000000001"/>
    <n v="32.5"/>
    <s v="2025"/>
    <s v="08"/>
  </r>
  <r>
    <x v="528"/>
    <s v="0401010ADBGACCY"/>
    <s v="RYR00"/>
    <x v="179"/>
    <n v="30"/>
    <n v="60"/>
    <x v="0"/>
    <n v="20.71678"/>
    <n v="21.78"/>
    <s v="2025"/>
    <s v="08"/>
  </r>
  <r>
    <x v="80"/>
    <s v="0406000P0AAAEAE"/>
    <s v="RYR00"/>
    <x v="179"/>
    <n v="15"/>
    <n v="15"/>
    <x v="1"/>
    <n v="0.43234"/>
    <n v="0.4"/>
    <s v="2025"/>
    <s v="08"/>
  </r>
  <r>
    <x v="372"/>
    <s v="040702040AAAAAA"/>
    <s v="RYR00"/>
    <x v="179"/>
    <n v="60"/>
    <n v="120"/>
    <x v="0"/>
    <n v="2.6648000000000001"/>
    <n v="2.64"/>
    <s v="2025"/>
    <s v="08"/>
  </r>
  <r>
    <x v="2206"/>
    <s v="0409010Z0BBAAAA"/>
    <s v="RYR00"/>
    <x v="179"/>
    <n v="14"/>
    <n v="42"/>
    <x v="2"/>
    <n v="121.9872"/>
    <n v="121.65"/>
    <s v="2025"/>
    <s v="08"/>
  </r>
  <r>
    <x v="47"/>
    <s v="0501080W0AAAEAE"/>
    <s v="RYR00"/>
    <x v="179"/>
    <n v="14"/>
    <n v="574"/>
    <x v="38"/>
    <n v="144.41839999999999"/>
    <n v="143.91"/>
    <s v="2025"/>
    <s v="08"/>
  </r>
  <r>
    <x v="1279"/>
    <s v="0601012V0BBAEAD"/>
    <s v="RYR00"/>
    <x v="179"/>
    <n v="2"/>
    <n v="2"/>
    <x v="1"/>
    <n v="14.0124"/>
    <n v="13.9"/>
    <s v="2025"/>
    <s v="08"/>
  </r>
  <r>
    <x v="201"/>
    <s v="0603020T0AAACAC"/>
    <s v="RYR00"/>
    <x v="179"/>
    <n v="180"/>
    <n v="180"/>
    <x v="1"/>
    <n v="3.6636899999999999"/>
    <n v="4.4400000000000004"/>
    <s v="2025"/>
    <s v="08"/>
  </r>
  <r>
    <x v="587"/>
    <s v="0704020ABAAAAAA"/>
    <s v="RYR00"/>
    <x v="179"/>
    <n v="30"/>
    <n v="90"/>
    <x v="2"/>
    <n v="2.6046900000000002"/>
    <n v="3.21"/>
    <s v="2025"/>
    <s v="08"/>
  </r>
  <r>
    <x v="430"/>
    <s v="0906040G0BNADCD"/>
    <s v="RYR00"/>
    <x v="179"/>
    <n v="28"/>
    <n v="84"/>
    <x v="2"/>
    <n v="3.3583400000000001"/>
    <n v="3.18"/>
    <s v="2025"/>
    <s v="08"/>
  </r>
  <r>
    <x v="588"/>
    <s v="1001040C0AAAAAA"/>
    <s v="RYR00"/>
    <x v="179"/>
    <n v="56"/>
    <n v="168"/>
    <x v="2"/>
    <n v="3.1565799999999999"/>
    <n v="3.9"/>
    <s v="2025"/>
    <s v="08"/>
  </r>
  <r>
    <x v="571"/>
    <s v="1108010B0BBAAAB"/>
    <s v="RYR00"/>
    <x v="179"/>
    <n v="30"/>
    <n v="30"/>
    <x v="1"/>
    <n v="4.5441099999999999"/>
    <n v="4.7699999999999996"/>
    <s v="2025"/>
    <s v="08"/>
  </r>
  <r>
    <x v="224"/>
    <s v="1304000G0BBABBA"/>
    <s v="RYR00"/>
    <x v="179"/>
    <n v="200"/>
    <n v="200"/>
    <x v="1"/>
    <n v="15.023110000000001"/>
    <n v="15.8"/>
    <s v="2025"/>
    <s v="08"/>
  </r>
  <r>
    <x v="643"/>
    <s v="21220000219"/>
    <s v="RYR00"/>
    <x v="179"/>
    <n v="1000"/>
    <n v="1000"/>
    <x v="1"/>
    <n v="7.07972"/>
    <n v="7.84"/>
    <s v="2025"/>
    <s v="08"/>
  </r>
  <r>
    <x v="192"/>
    <s v="0401020K0AAAHAH"/>
    <s v="TAD00"/>
    <x v="182"/>
    <n v="24"/>
    <n v="24"/>
    <x v="1"/>
    <n v="0.55230999999999997"/>
    <n v="0.55000000000000004"/>
    <s v="2025"/>
    <s v="08"/>
  </r>
  <r>
    <x v="995"/>
    <s v="0402010ABAAADAD"/>
    <s v="TAD00"/>
    <x v="182"/>
    <n v="21"/>
    <n v="21"/>
    <x v="1"/>
    <n v="2.39195"/>
    <n v="2.85"/>
    <s v="2025"/>
    <s v="08"/>
  </r>
  <r>
    <x v="683"/>
    <s v="0403030E0AAAMAM"/>
    <s v="TAD00"/>
    <x v="182"/>
    <n v="30"/>
    <n v="210"/>
    <x v="14"/>
    <n v="14.755890000000001"/>
    <n v="18.34"/>
    <s v="2025"/>
    <s v="08"/>
  </r>
  <r>
    <x v="95"/>
    <s v="0404000M0BGADAU"/>
    <s v="TAD00"/>
    <x v="182"/>
    <n v="28"/>
    <n v="28"/>
    <x v="1"/>
    <n v="22.552399999999999"/>
    <n v="22.44"/>
    <s v="2025"/>
    <s v="08"/>
  </r>
  <r>
    <x v="191"/>
    <s v="0401010ADAAAAAA"/>
    <s v="TAH00"/>
    <x v="183"/>
    <n v="60"/>
    <n v="60"/>
    <x v="1"/>
    <n v="3.9316200000000001"/>
    <n v="4.9000000000000004"/>
    <s v="2025"/>
    <s v="08"/>
  </r>
  <r>
    <x v="2025"/>
    <s v="0403040W0AAAEAE"/>
    <s v="TAH00"/>
    <x v="183"/>
    <n v="3"/>
    <n v="3"/>
    <x v="1"/>
    <n v="1.1289499999999999"/>
    <n v="1.07"/>
    <s v="2025"/>
    <s v="08"/>
  </r>
  <r>
    <x v="737"/>
    <s v="0411000G0AAADAD"/>
    <s v="TAH00"/>
    <x v="183"/>
    <n v="42"/>
    <n v="42"/>
    <x v="1"/>
    <n v="3.54372"/>
    <n v="4.29"/>
    <s v="2025"/>
    <s v="08"/>
  </r>
  <r>
    <x v="998"/>
    <s v="0401010Z0AAACAC"/>
    <s v="TAJ00"/>
    <x v="184"/>
    <n v="28"/>
    <n v="28"/>
    <x v="1"/>
    <n v="0.73226000000000002"/>
    <n v="0.9"/>
    <s v="2025"/>
    <s v="08"/>
  </r>
  <r>
    <x v="1305"/>
    <s v="040201030AAADAD"/>
    <s v="TAJ00"/>
    <x v="184"/>
    <n v="8"/>
    <n v="8"/>
    <x v="1"/>
    <n v="0.30436000000000002"/>
    <n v="0.24"/>
    <s v="2025"/>
    <s v="08"/>
  </r>
  <r>
    <x v="1769"/>
    <s v="0402010AJAAAAAA"/>
    <s v="TAJ00"/>
    <x v="184"/>
    <n v="90"/>
    <n v="90"/>
    <x v="1"/>
    <n v="245.50899000000001"/>
    <n v="258.3"/>
    <s v="2025"/>
    <s v="08"/>
  </r>
  <r>
    <x v="241"/>
    <s v="0403030Q0AAAZAZ"/>
    <s v="TAJ00"/>
    <x v="184"/>
    <n v="60"/>
    <n v="60"/>
    <x v="1"/>
    <n v="15.54134"/>
    <n v="19.29"/>
    <s v="2025"/>
    <s v="08"/>
  </r>
  <r>
    <x v="1735"/>
    <s v="0406000L0AAATAT"/>
    <s v="TAJ00"/>
    <x v="184"/>
    <n v="28"/>
    <n v="28"/>
    <x v="1"/>
    <n v="5.65116"/>
    <n v="5.83"/>
    <s v="2025"/>
    <s v="08"/>
  </r>
  <r>
    <x v="658"/>
    <s v="0403030E0BGAAAH"/>
    <s v="Y999666"/>
    <x v="185"/>
    <n v="140"/>
    <n v="140"/>
    <x v="1"/>
    <n v="24.618559999999999"/>
    <n v="25.9"/>
    <s v="2025"/>
    <s v="08"/>
  </r>
  <r>
    <x v="121"/>
    <s v="1104010R0AAAAAA"/>
    <s v="RXW00"/>
    <x v="172"/>
    <n v="5"/>
    <n v="5"/>
    <x v="1"/>
    <n v="1.7414799999999999"/>
    <n v="1.82"/>
    <s v="2025"/>
    <s v="08"/>
  </r>
  <r>
    <x v="906"/>
    <s v="1202010M0BBACAC"/>
    <s v="RXW00"/>
    <x v="172"/>
    <n v="7"/>
    <n v="7"/>
    <x v="1"/>
    <n v="73.23236"/>
    <n v="77.069999999999993"/>
    <s v="2025"/>
    <s v="08"/>
  </r>
  <r>
    <x v="29"/>
    <s v="190201000AABLBL"/>
    <s v="RXW00"/>
    <x v="172"/>
    <n v="40"/>
    <n v="80"/>
    <x v="0"/>
    <n v="31.452279999999998"/>
    <n v="33.08"/>
    <s v="2025"/>
    <s v="08"/>
  </r>
  <r>
    <x v="110"/>
    <s v="0401010ADBBAAAA"/>
    <s v="RXX00"/>
    <x v="173"/>
    <n v="120"/>
    <n v="120"/>
    <x v="1"/>
    <n v="58.497160000000001"/>
    <n v="61.56"/>
    <s v="2025"/>
    <s v="08"/>
  </r>
  <r>
    <x v="1220"/>
    <s v="0402010ADAAAGAG"/>
    <s v="RXX00"/>
    <x v="173"/>
    <n v="150"/>
    <n v="600"/>
    <x v="7"/>
    <n v="50.375599999999999"/>
    <n v="62.92"/>
    <s v="2025"/>
    <s v="08"/>
  </r>
  <r>
    <x v="3"/>
    <s v="0403040X0AAAAAA"/>
    <s v="RXX00"/>
    <x v="173"/>
    <n v="14"/>
    <n v="70"/>
    <x v="5"/>
    <n v="2.7215699999999998"/>
    <n v="2.7"/>
    <s v="2025"/>
    <s v="08"/>
  </r>
  <r>
    <x v="786"/>
    <s v="0407020B0AAADAD"/>
    <s v="RXX00"/>
    <x v="173"/>
    <n v="14"/>
    <n v="280"/>
    <x v="27"/>
    <n v="54.7348"/>
    <n v="54.4"/>
    <s v="2025"/>
    <s v="08"/>
  </r>
  <r>
    <x v="195"/>
    <s v="0410030A0AAADAD"/>
    <s v="RXX00"/>
    <x v="173"/>
    <n v="16"/>
    <n v="48"/>
    <x v="2"/>
    <n v="13.664"/>
    <n v="12.54"/>
    <s v="2025"/>
    <s v="08"/>
  </r>
  <r>
    <x v="3511"/>
    <s v="0410030C0BFAAAA"/>
    <s v="RXX00"/>
    <x v="173"/>
    <n v="700"/>
    <n v="2100"/>
    <x v="2"/>
    <n v="26.744399999999999"/>
    <n v="26.67"/>
    <s v="2025"/>
    <s v="08"/>
  </r>
  <r>
    <x v="3254"/>
    <s v="090607000BBLCA0"/>
    <s v="RXX00"/>
    <x v="173"/>
    <n v="30"/>
    <n v="30"/>
    <x v="1"/>
    <n v="10.871409999999999"/>
    <n v="11.43"/>
    <s v="2025"/>
    <s v="08"/>
  </r>
  <r>
    <x v="453"/>
    <s v="0401010Z0AAAAAA"/>
    <s v="RXY00"/>
    <x v="174"/>
    <n v="4"/>
    <n v="4"/>
    <x v="1"/>
    <n v="0.22438"/>
    <n v="0.14000000000000001"/>
    <s v="2025"/>
    <s v="08"/>
  </r>
  <r>
    <x v="420"/>
    <s v="0402010ABAAABAB"/>
    <s v="RXY00"/>
    <x v="174"/>
    <n v="14"/>
    <n v="140"/>
    <x v="6"/>
    <n v="3.8434599999999999"/>
    <n v="3.4"/>
    <s v="2025"/>
    <s v="08"/>
  </r>
  <r>
    <x v="736"/>
    <s v="0402010AIAAACAC"/>
    <s v="RXY00"/>
    <x v="174"/>
    <n v="60"/>
    <n v="60"/>
    <x v="1"/>
    <n v="162.97859"/>
    <n v="171.43"/>
    <s v="2025"/>
    <s v="08"/>
  </r>
  <r>
    <x v="228"/>
    <s v="0403040Y0AAABAB"/>
    <s v="RXY00"/>
    <x v="174"/>
    <n v="30"/>
    <n v="30"/>
    <x v="1"/>
    <n v="1.6321000000000001"/>
    <n v="1.9"/>
    <s v="2025"/>
    <s v="08"/>
  </r>
  <r>
    <x v="737"/>
    <s v="0411000G0AAADAD"/>
    <s v="RXY00"/>
    <x v="174"/>
    <n v="21"/>
    <n v="63"/>
    <x v="2"/>
    <n v="5.4961799999999998"/>
    <n v="6.45"/>
    <s v="2025"/>
    <s v="08"/>
  </r>
  <r>
    <x v="1188"/>
    <s v="0204000H0AAALAL"/>
    <s v="RY500"/>
    <x v="176"/>
    <n v="28"/>
    <n v="28"/>
    <x v="1"/>
    <n v="0.63627999999999996"/>
    <n v="0.78"/>
    <s v="2025"/>
    <s v="08"/>
  </r>
  <r>
    <x v="1104"/>
    <s v="0408010A0AAABAB"/>
    <s v="RY500"/>
    <x v="176"/>
    <n v="60"/>
    <n v="120"/>
    <x v="0"/>
    <n v="7.9432299999999998"/>
    <n v="9.9"/>
    <s v="2025"/>
    <s v="08"/>
  </r>
  <r>
    <x v="588"/>
    <s v="1001040C0AAAAAA"/>
    <s v="RY500"/>
    <x v="176"/>
    <n v="7"/>
    <n v="14"/>
    <x v="0"/>
    <n v="0.48075000000000001"/>
    <n v="0.32"/>
    <s v="2025"/>
    <s v="08"/>
  </r>
  <r>
    <x v="2600"/>
    <s v="0503010Q0AAADAD"/>
    <s v="RYJ00"/>
    <x v="178"/>
    <n v="84"/>
    <n v="84"/>
    <x v="1"/>
    <n v="234.2824"/>
    <n v="234.27"/>
    <s v="2025"/>
    <s v="08"/>
  </r>
  <r>
    <x v="685"/>
    <s v="0102000N0AAABAB"/>
    <s v="RYR00"/>
    <x v="179"/>
    <n v="15"/>
    <n v="15"/>
    <x v="1"/>
    <n v="1.13845"/>
    <n v="1.08"/>
    <s v="2025"/>
    <s v="08"/>
  </r>
  <r>
    <x v="962"/>
    <s v="0105020E0AAABAB"/>
    <s v="RYR00"/>
    <x v="179"/>
    <n v="28"/>
    <n v="28"/>
    <x v="1"/>
    <n v="113.82777"/>
    <n v="119.8"/>
    <s v="2025"/>
    <s v="08"/>
  </r>
  <r>
    <x v="1039"/>
    <s v="0205051L0AAACAC"/>
    <s v="RYR00"/>
    <x v="179"/>
    <n v="28"/>
    <n v="28"/>
    <x v="1"/>
    <n v="0.56428999999999996"/>
    <n v="0.69"/>
    <s v="2025"/>
    <s v="08"/>
  </r>
  <r>
    <x v="141"/>
    <s v="0208020Y0AAAAAA"/>
    <s v="RYR00"/>
    <x v="179"/>
    <n v="28"/>
    <n v="28"/>
    <x v="1"/>
    <n v="1.7524"/>
    <n v="1.64"/>
    <s v="2025"/>
    <s v="08"/>
  </r>
  <r>
    <x v="328"/>
    <s v="0212000L0AAAAAA"/>
    <s v="RYR00"/>
    <x v="179"/>
    <n v="84"/>
    <n v="84"/>
    <x v="1"/>
    <n v="3.6836700000000002"/>
    <n v="4.59"/>
    <s v="2025"/>
    <s v="08"/>
  </r>
  <r>
    <x v="1473"/>
    <s v="0401010ADAABRBR"/>
    <s v="RYR00"/>
    <x v="179"/>
    <n v="90"/>
    <n v="90"/>
    <x v="1"/>
    <n v="187.51240000000001"/>
    <n v="187.5"/>
    <s v="2025"/>
    <s v="08"/>
  </r>
  <r>
    <x v="131"/>
    <s v="0406000T0AAAGAG"/>
    <s v="RYR00"/>
    <x v="179"/>
    <n v="21"/>
    <n v="315"/>
    <x v="15"/>
    <n v="11.644019999999999"/>
    <n v="12.45"/>
    <s v="2025"/>
    <s v="08"/>
  </r>
  <r>
    <x v="953"/>
    <s v="0407020Q0AAABAB"/>
    <s v="RYR00"/>
    <x v="179"/>
    <n v="20"/>
    <n v="20"/>
    <x v="1"/>
    <n v="9.0724"/>
    <n v="9.06"/>
    <s v="2025"/>
    <s v="08"/>
  </r>
  <r>
    <x v="280"/>
    <s v="0408010ALAAACAC"/>
    <s v="RYR00"/>
    <x v="179"/>
    <n v="84"/>
    <n v="84"/>
    <x v="1"/>
    <n v="194.57239999999999"/>
    <n v="194.46"/>
    <s v="2025"/>
    <s v="08"/>
  </r>
  <r>
    <x v="12"/>
    <s v="0501012G0AAABAB"/>
    <s v="RYR00"/>
    <x v="179"/>
    <n v="28"/>
    <n v="3780"/>
    <x v="174"/>
    <n v="242.46617000000001"/>
    <n v="301.05"/>
    <s v="2025"/>
    <s v="08"/>
  </r>
  <r>
    <x v="706"/>
    <s v="0501050A0AAADAD"/>
    <s v="RYR00"/>
    <x v="179"/>
    <n v="12"/>
    <n v="24"/>
    <x v="0"/>
    <n v="5.6556800000000003"/>
    <n v="7.04"/>
    <s v="2025"/>
    <s v="08"/>
  </r>
  <r>
    <x v="22"/>
    <s v="0601011L0BBAGAF"/>
    <s v="RYR00"/>
    <x v="179"/>
    <n v="5"/>
    <n v="15"/>
    <x v="2"/>
    <n v="88.417199999999994"/>
    <n v="88.38"/>
    <s v="2025"/>
    <s v="08"/>
  </r>
  <r>
    <x v="201"/>
    <s v="0603020T0AAACAC"/>
    <s v="RYR00"/>
    <x v="179"/>
    <n v="259"/>
    <n v="259"/>
    <x v="1"/>
    <n v="5.2153900000000002"/>
    <n v="6.38"/>
    <s v="2025"/>
    <s v="08"/>
  </r>
  <r>
    <x v="1353"/>
    <s v="0801030H0BGAABL"/>
    <s v="RYR00"/>
    <x v="179"/>
    <n v="40"/>
    <n v="240"/>
    <x v="12"/>
    <n v="336.07440000000003"/>
    <n v="336"/>
    <s v="2025"/>
    <s v="08"/>
  </r>
  <r>
    <x v="1105"/>
    <s v="0906040G0BNABBY"/>
    <s v="RYR00"/>
    <x v="179"/>
    <n v="42"/>
    <n v="42"/>
    <x v="1"/>
    <n v="3.76057"/>
    <n v="3.84"/>
    <s v="2025"/>
    <s v="08"/>
  </r>
  <r>
    <x v="16"/>
    <s v="1104010I0BCABAF"/>
    <s v="RYR00"/>
    <x v="179"/>
    <n v="3.5"/>
    <n v="102"/>
    <x v="32"/>
    <n v="39.933059999999998"/>
    <n v="41.76"/>
    <s v="2025"/>
    <s v="08"/>
  </r>
  <r>
    <x v="700"/>
    <s v="120101040BBAAAA"/>
    <s v="RYR00"/>
    <x v="179"/>
    <n v="8"/>
    <n v="24"/>
    <x v="2"/>
    <n v="21.413209999999999"/>
    <n v="22.5"/>
    <s v="2025"/>
    <s v="08"/>
  </r>
  <r>
    <x v="1705"/>
    <s v="1304000F0BBADAB"/>
    <s v="RYR00"/>
    <x v="179"/>
    <n v="100"/>
    <n v="100"/>
    <x v="1"/>
    <n v="3.0050400000000002"/>
    <n v="3.15"/>
    <s v="2025"/>
    <s v="08"/>
  </r>
  <r>
    <x v="1882"/>
    <s v="1310030C0AAAAAA"/>
    <s v="RYR00"/>
    <x v="179"/>
    <n v="2"/>
    <n v="2"/>
    <x v="1"/>
    <n v="1.9160200000000001"/>
    <n v="2.38"/>
    <s v="2025"/>
    <s v="08"/>
  </r>
  <r>
    <x v="91"/>
    <s v="21300000182"/>
    <s v="RYR00"/>
    <x v="179"/>
    <n v="30"/>
    <n v="60"/>
    <x v="0"/>
    <n v="48.64866"/>
    <n v="53.94"/>
    <s v="2025"/>
    <s v="08"/>
  </r>
  <r>
    <x v="414"/>
    <s v="0401020K0AAAIAI"/>
    <s v="TAD00"/>
    <x v="182"/>
    <n v="21"/>
    <n v="42"/>
    <x v="0"/>
    <n v="1.00864"/>
    <n v="0.98"/>
    <s v="2025"/>
    <s v="08"/>
  </r>
  <r>
    <x v="1160"/>
    <s v="0402010J0AAAJAJ"/>
    <s v="TAD00"/>
    <x v="182"/>
    <n v="14"/>
    <n v="14"/>
    <x v="1"/>
    <n v="2.1040000000000001"/>
    <n v="2.4900000000000002"/>
    <s v="2025"/>
    <s v="08"/>
  </r>
  <r>
    <x v="2444"/>
    <s v="0409020C0AAADAD"/>
    <s v="TAD00"/>
    <x v="182"/>
    <n v="3"/>
    <n v="3"/>
    <x v="1"/>
    <n v="3.0024000000000002"/>
    <n v="2.89"/>
    <s v="2025"/>
    <s v="08"/>
  </r>
  <r>
    <x v="414"/>
    <s v="0401020K0AAAIAI"/>
    <s v="TAH00"/>
    <x v="183"/>
    <n v="4"/>
    <n v="4"/>
    <x v="1"/>
    <n v="0.18439"/>
    <n v="0.09"/>
    <s v="2025"/>
    <s v="08"/>
  </r>
  <r>
    <x v="1524"/>
    <s v="0403030E0AAAEAE"/>
    <s v="TAH00"/>
    <x v="183"/>
    <n v="14"/>
    <n v="14"/>
    <x v="1"/>
    <n v="0.68828999999999996"/>
    <n v="0.72"/>
    <s v="2025"/>
    <s v="08"/>
  </r>
  <r>
    <x v="29"/>
    <s v="190201000AABLBL"/>
    <s v="TAH00"/>
    <x v="183"/>
    <n v="56"/>
    <n v="56"/>
    <x v="1"/>
    <n v="73.165850000000006"/>
    <n v="77"/>
    <s v="2025"/>
    <s v="08"/>
  </r>
  <r>
    <x v="453"/>
    <s v="0401010Z0AAAAAA"/>
    <s v="TAJ00"/>
    <x v="184"/>
    <n v="28"/>
    <n v="224"/>
    <x v="10"/>
    <n v="6.1779900000000003"/>
    <n v="7.6"/>
    <s v="2025"/>
    <s v="08"/>
  </r>
  <r>
    <x v="160"/>
    <s v="040201060AAADAD"/>
    <s v="TAJ00"/>
    <x v="184"/>
    <n v="28"/>
    <n v="56"/>
    <x v="0"/>
    <n v="7.0448000000000004"/>
    <n v="7.02"/>
    <s v="2025"/>
    <s v="08"/>
  </r>
  <r>
    <x v="316"/>
    <s v="0402010ADAAADAD"/>
    <s v="TAJ00"/>
    <x v="184"/>
    <n v="56"/>
    <n v="280"/>
    <x v="5"/>
    <n v="11.57971"/>
    <n v="14.4"/>
    <s v="2025"/>
    <s v="08"/>
  </r>
  <r>
    <x v="193"/>
    <s v="0403030Q0AAAAAA"/>
    <s v="TAJ00"/>
    <x v="184"/>
    <n v="30"/>
    <n v="600"/>
    <x v="27"/>
    <n v="16.165240000000001"/>
    <n v="17.399999999999999"/>
    <s v="2025"/>
    <s v="08"/>
  </r>
  <r>
    <x v="573"/>
    <s v="0404000M0BNACAV"/>
    <s v="TAJ00"/>
    <x v="184"/>
    <n v="30"/>
    <n v="30"/>
    <x v="1"/>
    <n v="24.5124"/>
    <n v="24.5"/>
    <s v="2025"/>
    <s v="08"/>
  </r>
  <r>
    <x v="737"/>
    <s v="0411000G0AAADAD"/>
    <s v="TAJ00"/>
    <x v="184"/>
    <n v="14"/>
    <n v="42"/>
    <x v="2"/>
    <n v="3.7685200000000001"/>
    <n v="4.29"/>
    <s v="2025"/>
    <s v="08"/>
  </r>
  <r>
    <x v="3402"/>
    <s v="22050500501"/>
    <s v="Y999666"/>
    <x v="185"/>
    <n v="5"/>
    <n v="5"/>
    <x v="1"/>
    <n v="14.7"/>
    <n v="14.7"/>
    <s v="2025"/>
    <s v="08"/>
  </r>
  <r>
    <x v="641"/>
    <s v="0410030C0BFABAF"/>
    <s v="RXX00"/>
    <x v="173"/>
    <n v="28"/>
    <n v="28"/>
    <x v="1"/>
    <n v="0.47239999999999999"/>
    <n v="0.36"/>
    <s v="2025"/>
    <s v="08"/>
  </r>
  <r>
    <x v="7"/>
    <s v="0411000G0AAAAAA"/>
    <s v="RXX00"/>
    <x v="173"/>
    <n v="36"/>
    <n v="36"/>
    <x v="1"/>
    <n v="1.98403"/>
    <n v="2.34"/>
    <s v="2025"/>
    <s v="08"/>
  </r>
  <r>
    <x v="998"/>
    <s v="0401010Z0AAACAC"/>
    <s v="RXY00"/>
    <x v="174"/>
    <n v="10"/>
    <n v="20"/>
    <x v="0"/>
    <n v="0.73670000000000002"/>
    <n v="0.64"/>
    <s v="2025"/>
    <s v="08"/>
  </r>
  <r>
    <x v="628"/>
    <s v="0402010ABAAACAC"/>
    <s v="RXY00"/>
    <x v="174"/>
    <n v="84"/>
    <n v="84"/>
    <x v="1"/>
    <n v="7.0310300000000003"/>
    <n v="8.65"/>
    <s v="2025"/>
    <s v="08"/>
  </r>
  <r>
    <x v="854"/>
    <s v="0403010B0AAAHAH"/>
    <s v="RXY00"/>
    <x v="174"/>
    <n v="28"/>
    <n v="28"/>
    <x v="1"/>
    <n v="0.51629999999999998"/>
    <n v="0.63"/>
    <s v="2025"/>
    <s v="08"/>
  </r>
  <r>
    <x v="672"/>
    <s v="0404000U0AAAAAA"/>
    <s v="RXY00"/>
    <x v="174"/>
    <n v="28"/>
    <n v="28"/>
    <x v="1"/>
    <n v="54.632399999999997"/>
    <n v="54.62"/>
    <s v="2025"/>
    <s v="08"/>
  </r>
  <r>
    <x v="584"/>
    <s v="0602010V0AABXBX"/>
    <s v="RXY00"/>
    <x v="174"/>
    <n v="28"/>
    <n v="28"/>
    <x v="1"/>
    <n v="0.50029999999999997"/>
    <n v="0.61"/>
    <s v="2025"/>
    <s v="08"/>
  </r>
  <r>
    <x v="942"/>
    <s v="0212000B0AAAAAA"/>
    <s v="RY500"/>
    <x v="176"/>
    <n v="7"/>
    <n v="14"/>
    <x v="0"/>
    <n v="0.44875999999999999"/>
    <n v="0.28000000000000003"/>
    <s v="2025"/>
    <s v="08"/>
  </r>
  <r>
    <x v="610"/>
    <s v="0407020Q0BKAAEF"/>
    <s v="RY500"/>
    <x v="176"/>
    <n v="60"/>
    <n v="120"/>
    <x v="0"/>
    <n v="6.9648000000000003"/>
    <n v="6.94"/>
    <s v="2025"/>
    <s v="08"/>
  </r>
  <r>
    <x v="1133"/>
    <s v="0906040G0AAEQEQ"/>
    <s v="RY500"/>
    <x v="176"/>
    <n v="6"/>
    <n v="30"/>
    <x v="5"/>
    <n v="47.089219999999997"/>
    <n v="49.5"/>
    <s v="2025"/>
    <s v="08"/>
  </r>
  <r>
    <x v="1393"/>
    <s v="0802020T0BCACAP"/>
    <s v="RYJ00"/>
    <x v="178"/>
    <n v="100"/>
    <n v="200"/>
    <x v="0"/>
    <n v="1067.7048"/>
    <n v="1067.68"/>
    <s v="2025"/>
    <s v="08"/>
  </r>
  <r>
    <x v="1010"/>
    <s v="0105010B0AAAJAJ"/>
    <s v="RYR00"/>
    <x v="179"/>
    <n v="56"/>
    <n v="56"/>
    <x v="1"/>
    <n v="76.034989999999993"/>
    <n v="80.02"/>
    <s v="2025"/>
    <s v="08"/>
  </r>
  <r>
    <x v="125"/>
    <s v="0106040M0BBAJAB"/>
    <s v="RYR00"/>
    <x v="179"/>
    <n v="56"/>
    <n v="56"/>
    <x v="1"/>
    <n v="7.8837700000000002"/>
    <n v="8.18"/>
    <s v="2025"/>
    <s v="08"/>
  </r>
  <r>
    <x v="1264"/>
    <s v="0204000H0AAABAB"/>
    <s v="RYR00"/>
    <x v="179"/>
    <n v="28"/>
    <n v="28"/>
    <x v="1"/>
    <n v="0.5323"/>
    <n v="0.65"/>
    <s v="2025"/>
    <s v="08"/>
  </r>
  <r>
    <x v="3014"/>
    <s v="0206020K0AAAAAA"/>
    <s v="RYR00"/>
    <x v="179"/>
    <n v="84"/>
    <n v="84"/>
    <x v="1"/>
    <n v="5.0514000000000001"/>
    <n v="6.3"/>
    <s v="2025"/>
    <s v="08"/>
  </r>
  <r>
    <x v="400"/>
    <s v="0302000C0AABFBF"/>
    <s v="RYR00"/>
    <x v="179"/>
    <n v="1"/>
    <n v="1"/>
    <x v="1"/>
    <n v="7.0617299999999998"/>
    <n v="7.42"/>
    <s v="2025"/>
    <s v="08"/>
  </r>
  <r>
    <x v="1274"/>
    <s v="0401010T0AAAMAM"/>
    <s v="RYR00"/>
    <x v="179"/>
    <n v="2"/>
    <n v="4"/>
    <x v="0"/>
    <n v="3.8847999999999998"/>
    <n v="3.66"/>
    <s v="2025"/>
    <s v="08"/>
  </r>
  <r>
    <x v="80"/>
    <s v="0406000P0AAAEAE"/>
    <s v="RYR00"/>
    <x v="179"/>
    <n v="30"/>
    <n v="30"/>
    <x v="1"/>
    <n v="0.75226999999999999"/>
    <n v="0.8"/>
    <s v="2025"/>
    <s v="08"/>
  </r>
  <r>
    <x v="3757"/>
    <s v="0407020ADAAAHAH"/>
    <s v="RYR00"/>
    <x v="179"/>
    <n v="28"/>
    <n v="28"/>
    <x v="1"/>
    <n v="50.212400000000002"/>
    <n v="50.1"/>
    <s v="2025"/>
    <s v="08"/>
  </r>
  <r>
    <x v="2206"/>
    <s v="0409010Z0BBAAAA"/>
    <s v="RYR00"/>
    <x v="179"/>
    <n v="28"/>
    <n v="56"/>
    <x v="0"/>
    <n v="162.22479999999999"/>
    <n v="162.19999999999999"/>
    <s v="2025"/>
    <s v="08"/>
  </r>
  <r>
    <x v="287"/>
    <s v="0501110C0AAAJAJ"/>
    <s v="RYR00"/>
    <x v="179"/>
    <n v="9"/>
    <n v="9"/>
    <x v="1"/>
    <n v="0.45633000000000001"/>
    <n v="0.43"/>
    <s v="2025"/>
    <s v="08"/>
  </r>
  <r>
    <x v="2063"/>
    <s v="0601023AWAAACAC"/>
    <s v="RYR00"/>
    <x v="179"/>
    <n v="4"/>
    <n v="4"/>
    <x v="1"/>
    <n v="293.01240000000001"/>
    <n v="293"/>
    <s v="2025"/>
    <s v="08"/>
  </r>
  <r>
    <x v="201"/>
    <s v="0603020T0AAACAC"/>
    <s v="RYR00"/>
    <x v="179"/>
    <n v="182"/>
    <n v="182"/>
    <x v="1"/>
    <n v="3.7036899999999999"/>
    <n v="4.49"/>
    <s v="2025"/>
    <s v="08"/>
  </r>
  <r>
    <x v="805"/>
    <s v="0801030L0AAAAAA"/>
    <s v="RYR00"/>
    <x v="179"/>
    <n v="28"/>
    <n v="28"/>
    <x v="1"/>
    <n v="9.4223999999999997"/>
    <n v="9.31"/>
    <s v="2025"/>
    <s v="08"/>
  </r>
  <r>
    <x v="939"/>
    <s v="1001010AJAAABAB"/>
    <s v="RYR00"/>
    <x v="179"/>
    <n v="42"/>
    <n v="84"/>
    <x v="0"/>
    <n v="7.6953199999999997"/>
    <n v="9.34"/>
    <s v="2025"/>
    <s v="08"/>
  </r>
  <r>
    <x v="588"/>
    <s v="1001040C0AAAAAA"/>
    <s v="RYR00"/>
    <x v="179"/>
    <n v="72"/>
    <n v="72"/>
    <x v="1"/>
    <n v="1.4481299999999999"/>
    <n v="1.67"/>
    <s v="2025"/>
    <s v="08"/>
  </r>
  <r>
    <x v="2231"/>
    <s v="1108010K0AACFCF"/>
    <s v="RYR00"/>
    <x v="179"/>
    <n v="3.5"/>
    <n v="7"/>
    <x v="0"/>
    <n v="54.082349999999998"/>
    <n v="56.9"/>
    <s v="2025"/>
    <s v="08"/>
  </r>
  <r>
    <x v="1891"/>
    <s v="1304000V0AAACAC"/>
    <s v="RYR00"/>
    <x v="179"/>
    <n v="30"/>
    <n v="60"/>
    <x v="0"/>
    <n v="167.23269999999999"/>
    <n v="176"/>
    <s v="2025"/>
    <s v="08"/>
  </r>
  <r>
    <x v="1186"/>
    <s v="21220000273"/>
    <s v="RYR00"/>
    <x v="179"/>
    <n v="500"/>
    <n v="1000"/>
    <x v="0"/>
    <n v="23.245979999999999"/>
    <n v="25.76"/>
    <s v="2025"/>
    <s v="08"/>
  </r>
  <r>
    <x v="192"/>
    <s v="0401020K0AAAHAH"/>
    <s v="TAD00"/>
    <x v="182"/>
    <n v="28"/>
    <n v="252"/>
    <x v="3"/>
    <n v="4.71868"/>
    <n v="5.76"/>
    <s v="2025"/>
    <s v="08"/>
  </r>
  <r>
    <x v="295"/>
    <s v="0402010ABAAAFAF"/>
    <s v="TAD00"/>
    <x v="182"/>
    <n v="30"/>
    <n v="60"/>
    <x v="0"/>
    <n v="5.8556800000000004"/>
    <n v="7.04"/>
    <s v="2025"/>
    <s v="08"/>
  </r>
  <r>
    <x v="401"/>
    <s v="0403030E0AAANAN"/>
    <s v="TAD00"/>
    <x v="182"/>
    <n v="56"/>
    <n v="56"/>
    <x v="1"/>
    <n v="2.9198400000000002"/>
    <n v="3.51"/>
    <s v="2025"/>
    <s v="08"/>
  </r>
  <r>
    <x v="95"/>
    <s v="0404000M0BGADAU"/>
    <s v="TAD00"/>
    <x v="182"/>
    <n v="30"/>
    <n v="240"/>
    <x v="10"/>
    <n v="192.41919999999999"/>
    <n v="192.32"/>
    <s v="2025"/>
    <s v="08"/>
  </r>
  <r>
    <x v="192"/>
    <s v="0401020K0AAAHAH"/>
    <s v="TAH00"/>
    <x v="183"/>
    <n v="6"/>
    <n v="18"/>
    <x v="2"/>
    <n v="0.67313000000000001"/>
    <n v="0.42"/>
    <s v="2025"/>
    <s v="08"/>
  </r>
  <r>
    <x v="3"/>
    <s v="0403040X0AAAAAA"/>
    <s v="TAH00"/>
    <x v="183"/>
    <n v="14"/>
    <n v="14"/>
    <x v="1"/>
    <n v="0.54430999999999996"/>
    <n v="0.54"/>
    <s v="2025"/>
    <s v="08"/>
  </r>
  <r>
    <x v="502"/>
    <s v="0304010W0AAADAD"/>
    <s v="TAJ00"/>
    <x v="184"/>
    <n v="56"/>
    <n v="224"/>
    <x v="7"/>
    <n v="11.69529"/>
    <n v="14.56"/>
    <s v="2025"/>
    <s v="08"/>
  </r>
  <r>
    <x v="192"/>
    <s v="0401020K0AAAHAH"/>
    <s v="TAJ00"/>
    <x v="184"/>
    <n v="3"/>
    <n v="3"/>
    <x v="1"/>
    <n v="0.16839000000000001"/>
    <n v="7.0000000000000007E-2"/>
    <s v="2025"/>
    <s v="08"/>
  </r>
  <r>
    <x v="66"/>
    <s v="040201060AAAAAA"/>
    <s v="TAJ00"/>
    <x v="184"/>
    <n v="21"/>
    <n v="21"/>
    <x v="1"/>
    <n v="2.6124000000000001"/>
    <n v="2.5"/>
    <s v="2025"/>
    <s v="08"/>
  </r>
  <r>
    <x v="1676"/>
    <s v="0402010H0AAAAAA"/>
    <s v="TAJ00"/>
    <x v="184"/>
    <n v="108"/>
    <n v="108"/>
    <x v="1"/>
    <n v="14.39157"/>
    <n v="15.03"/>
    <s v="2025"/>
    <s v="08"/>
  </r>
  <r>
    <x v="10"/>
    <s v="0403030Q0AABABA"/>
    <s v="TAJ00"/>
    <x v="184"/>
    <n v="7"/>
    <n v="7"/>
    <x v="1"/>
    <n v="3.4090600000000002"/>
    <n v="3.47"/>
    <s v="2025"/>
    <s v="08"/>
  </r>
  <r>
    <x v="1506"/>
    <s v="0406000V0AAAAAA"/>
    <s v="TAJ00"/>
    <x v="184"/>
    <n v="28"/>
    <n v="28"/>
    <x v="1"/>
    <n v="4.43011"/>
    <n v="4.6500000000000004"/>
    <s v="2025"/>
    <s v="08"/>
  </r>
  <r>
    <x v="96"/>
    <s v="0404000V0AAABAB"/>
    <s v="Y999666"/>
    <x v="185"/>
    <n v="30"/>
    <n v="30"/>
    <x v="1"/>
    <n v="77.636060000000001"/>
    <n v="81.599999999999994"/>
    <s v="2025"/>
    <s v="08"/>
  </r>
  <r>
    <x v="1277"/>
    <s v="1001010C0AAAUAU"/>
    <s v="RXW00"/>
    <x v="172"/>
    <n v="15"/>
    <n v="45"/>
    <x v="2"/>
    <n v="9.0586099999999998"/>
    <n v="9.18"/>
    <s v="2025"/>
    <s v="08"/>
  </r>
  <r>
    <x v="2084"/>
    <s v="1104010S0BBAAAP"/>
    <s v="RXW00"/>
    <x v="172"/>
    <n v="180"/>
    <n v="180"/>
    <x v="1"/>
    <n v="120.06007"/>
    <n v="126.36"/>
    <s v="2025"/>
    <s v="08"/>
  </r>
  <r>
    <x v="835"/>
    <s v="1202010U0BBAAAA"/>
    <s v="RXW00"/>
    <x v="172"/>
    <n v="1"/>
    <n v="2"/>
    <x v="0"/>
    <n v="14.61749"/>
    <n v="15.36"/>
    <s v="2025"/>
    <s v="08"/>
  </r>
  <r>
    <x v="29"/>
    <s v="190201000AABLBL"/>
    <s v="RXW00"/>
    <x v="172"/>
    <n v="600"/>
    <n v="600"/>
    <x v="1"/>
    <n v="33.795999999999999"/>
    <n v="35.56"/>
    <s v="2025"/>
    <s v="08"/>
  </r>
  <r>
    <x v="657"/>
    <s v="0401010Y0AAABAB"/>
    <s v="RXX00"/>
    <x v="173"/>
    <n v="14"/>
    <n v="56"/>
    <x v="7"/>
    <n v="2.2092499999999999"/>
    <n v="2.2000000000000002"/>
    <s v="2025"/>
    <s v="08"/>
  </r>
  <r>
    <x v="682"/>
    <s v="0402010AIAAAAAA"/>
    <s v="RXX00"/>
    <x v="173"/>
    <n v="28"/>
    <n v="56"/>
    <x v="0"/>
    <n v="152.03198"/>
    <n v="160"/>
    <s v="2025"/>
    <s v="08"/>
  </r>
  <r>
    <x v="3"/>
    <s v="0403040X0AAAAAA"/>
    <s v="RXX00"/>
    <x v="173"/>
    <n v="42"/>
    <n v="84"/>
    <x v="0"/>
    <n v="2.8002899999999999"/>
    <n v="3.22"/>
    <s v="2025"/>
    <s v="08"/>
  </r>
  <r>
    <x v="786"/>
    <s v="0407020B0AAADAD"/>
    <s v="RXX00"/>
    <x v="173"/>
    <n v="16"/>
    <n v="32"/>
    <x v="0"/>
    <n v="6.4447999999999999"/>
    <n v="6.22"/>
    <s v="2025"/>
    <s v="08"/>
  </r>
  <r>
    <x v="195"/>
    <s v="0410030A0AAADAD"/>
    <s v="RXX00"/>
    <x v="173"/>
    <n v="38"/>
    <n v="38"/>
    <x v="1"/>
    <n v="10.042400000000001"/>
    <n v="9.93"/>
    <s v="2025"/>
    <s v="08"/>
  </r>
  <r>
    <x v="641"/>
    <s v="0410030C0BFABAF"/>
    <s v="RXX00"/>
    <x v="173"/>
    <n v="70"/>
    <n v="490"/>
    <x v="14"/>
    <n v="7.1239999999999997"/>
    <n v="6.3"/>
    <s v="2025"/>
    <s v="08"/>
  </r>
  <r>
    <x v="1096"/>
    <s v="0106010E0BBABAD"/>
    <s v="RXY00"/>
    <x v="174"/>
    <n v="14"/>
    <n v="14"/>
    <x v="1"/>
    <n v="2.5445099999999998"/>
    <n v="2.56"/>
    <s v="2025"/>
    <s v="08"/>
  </r>
  <r>
    <x v="998"/>
    <s v="0401010Z0AAACAC"/>
    <s v="RXY00"/>
    <x v="174"/>
    <n v="5"/>
    <n v="5"/>
    <x v="1"/>
    <n v="0.24037"/>
    <n v="0.16"/>
    <s v="2025"/>
    <s v="08"/>
  </r>
  <r>
    <x v="420"/>
    <s v="0402010ABAAABAB"/>
    <s v="RXY00"/>
    <x v="174"/>
    <n v="112"/>
    <n v="224"/>
    <x v="0"/>
    <n v="4.5279499999999997"/>
    <n v="5.38"/>
    <s v="2025"/>
    <s v="08"/>
  </r>
  <r>
    <x v="416"/>
    <s v="0402010T0BBABAB"/>
    <s v="RXY00"/>
    <x v="174"/>
    <n v="100"/>
    <n v="100"/>
    <x v="1"/>
    <n v="7.6697600000000001"/>
    <n v="8.06"/>
    <s v="2025"/>
    <s v="08"/>
  </r>
  <r>
    <x v="220"/>
    <s v="040702040AABDBD"/>
    <s v="RXY00"/>
    <x v="174"/>
    <n v="56"/>
    <n v="56"/>
    <x v="1"/>
    <n v="15.5724"/>
    <n v="15.46"/>
    <s v="2025"/>
    <s v="08"/>
  </r>
  <r>
    <x v="737"/>
    <s v="0411000G0AAADAD"/>
    <s v="RXY00"/>
    <x v="174"/>
    <n v="28"/>
    <n v="448"/>
    <x v="9"/>
    <n v="37.041499999999999"/>
    <n v="45.76"/>
    <s v="2025"/>
    <s v="08"/>
  </r>
  <r>
    <x v="184"/>
    <s v="0204000H0AAAMAM"/>
    <s v="RY500"/>
    <x v="176"/>
    <n v="28"/>
    <n v="336"/>
    <x v="25"/>
    <n v="7.1554099999999998"/>
    <n v="8.76"/>
    <s v="2025"/>
    <s v="08"/>
  </r>
  <r>
    <x v="1168"/>
    <s v="0408010AEAAABAB"/>
    <s v="RY500"/>
    <x v="176"/>
    <n v="84"/>
    <n v="84"/>
    <x v="1"/>
    <n v="3.3523999999999998"/>
    <n v="3.34"/>
    <s v="2025"/>
    <s v="08"/>
  </r>
  <r>
    <x v="1594"/>
    <s v="1202010C0AAAAAA"/>
    <s v="RY500"/>
    <x v="176"/>
    <n v="1"/>
    <n v="1"/>
    <x v="1"/>
    <n v="2.5110199999999998"/>
    <n v="2.63"/>
    <s v="2025"/>
    <s v="08"/>
  </r>
  <r>
    <x v="358"/>
    <s v="0503021C0AAADAD"/>
    <s v="RYJ00"/>
    <x v="178"/>
    <n v="35"/>
    <n v="35"/>
    <x v="1"/>
    <n v="2.5398999999999998"/>
    <n v="3.16"/>
    <s v="2025"/>
    <s v="08"/>
  </r>
  <r>
    <x v="48"/>
    <s v="0102000N0BBAAAB"/>
    <s v="RYR00"/>
    <x v="179"/>
    <n v="18"/>
    <n v="18"/>
    <x v="1"/>
    <n v="1.33796"/>
    <n v="1.29"/>
    <s v="2025"/>
    <s v="08"/>
  </r>
  <r>
    <x v="2188"/>
    <s v="0105020G0AAAAAA"/>
    <s v="RYR00"/>
    <x v="179"/>
    <n v="56"/>
    <n v="56"/>
    <x v="1"/>
    <n v="105.69240000000001"/>
    <n v="105.58"/>
    <s v="2025"/>
    <s v="08"/>
  </r>
  <r>
    <x v="1315"/>
    <s v="0205052C0AAABAB"/>
    <s v="RYR00"/>
    <x v="179"/>
    <n v="28"/>
    <n v="84"/>
    <x v="2"/>
    <n v="5.0282099999999996"/>
    <n v="6.24"/>
    <s v="2025"/>
    <s v="08"/>
  </r>
  <r>
    <x v="50"/>
    <s v="0208020Y0AAABAB"/>
    <s v="RYR00"/>
    <x v="179"/>
    <n v="28"/>
    <n v="28"/>
    <x v="1"/>
    <n v="1.5001"/>
    <n v="1.86"/>
    <s v="2025"/>
    <s v="08"/>
  </r>
  <r>
    <x v="5575"/>
    <s v="0301011V0BBALAD"/>
    <s v="RYR00"/>
    <x v="179"/>
    <n v="20"/>
    <n v="20"/>
    <x v="1"/>
    <n v="11.070919999999999"/>
    <n v="11.64"/>
    <s v="2025"/>
    <s v="08"/>
  </r>
  <r>
    <x v="192"/>
    <s v="0401020K0AAAHAH"/>
    <s v="RYR00"/>
    <x v="179"/>
    <n v="2"/>
    <n v="4"/>
    <x v="0"/>
    <n v="0.30478"/>
    <n v="0.1"/>
    <s v="2025"/>
    <s v="08"/>
  </r>
  <r>
    <x v="661"/>
    <s v="0407010B0AAAFAF"/>
    <s v="RYR00"/>
    <x v="179"/>
    <n v="28"/>
    <n v="28"/>
    <x v="1"/>
    <n v="1.24817"/>
    <n v="1.42"/>
    <s v="2025"/>
    <s v="08"/>
  </r>
  <r>
    <x v="953"/>
    <s v="0407020Q0AAABAB"/>
    <s v="RYR00"/>
    <x v="179"/>
    <n v="30"/>
    <n v="30"/>
    <x v="1"/>
    <n v="13.602399999999999"/>
    <n v="13.59"/>
    <s v="2025"/>
    <s v="08"/>
  </r>
  <r>
    <x v="1406"/>
    <s v="0408010ANAAAAAA"/>
    <s v="RYR00"/>
    <x v="179"/>
    <n v="84"/>
    <n v="84"/>
    <x v="1"/>
    <n v="273.01240000000001"/>
    <n v="273"/>
    <s v="2025"/>
    <s v="08"/>
  </r>
  <r>
    <x v="429"/>
    <s v="0501012G0AAAGAG"/>
    <s v="RYR00"/>
    <x v="179"/>
    <n v="200"/>
    <n v="1800"/>
    <x v="3"/>
    <n v="37.112250000000003"/>
    <n v="46.26"/>
    <s v="2025"/>
    <s v="08"/>
  </r>
  <r>
    <x v="460"/>
    <s v="0501060D0AAABAB"/>
    <s v="RYR00"/>
    <x v="179"/>
    <n v="60"/>
    <n v="60"/>
    <x v="1"/>
    <n v="4.8954500000000003"/>
    <n v="5.98"/>
    <s v="2025"/>
    <s v="08"/>
  </r>
  <r>
    <x v="1347"/>
    <s v="0601021M0AAARAR"/>
    <s v="RYR00"/>
    <x v="179"/>
    <n v="14"/>
    <n v="14"/>
    <x v="1"/>
    <n v="0.44033"/>
    <n v="0.41"/>
    <s v="2025"/>
    <s v="08"/>
  </r>
  <r>
    <x v="201"/>
    <s v="0603020T0AAACAC"/>
    <s v="RYR00"/>
    <x v="179"/>
    <n v="343"/>
    <n v="343"/>
    <x v="1"/>
    <n v="6.8710599999999999"/>
    <n v="8.4499999999999993"/>
    <s v="2025"/>
    <s v="08"/>
  </r>
  <r>
    <x v="447"/>
    <s v="0802010G0AAADAD"/>
    <s v="RYR00"/>
    <x v="179"/>
    <n v="56"/>
    <n v="56"/>
    <x v="1"/>
    <n v="1.58009"/>
    <n v="1.96"/>
    <s v="2025"/>
    <s v="08"/>
  </r>
  <r>
    <x v="2035"/>
    <s v="0906040G0BNACCB"/>
    <s v="RYR00"/>
    <x v="179"/>
    <n v="168"/>
    <n v="168"/>
    <x v="1"/>
    <n v="19.22231"/>
    <n v="20.22"/>
    <s v="2025"/>
    <s v="08"/>
  </r>
  <r>
    <x v="90"/>
    <s v="1104010I0BHAAAT"/>
    <s v="RYR00"/>
    <x v="179"/>
    <n v="40"/>
    <n v="120"/>
    <x v="2"/>
    <n v="37.189439999999998"/>
    <n v="38.79"/>
    <s v="2025"/>
    <s v="08"/>
  </r>
  <r>
    <x v="293"/>
    <s v="1201010ACAAABAB"/>
    <s v="RYR00"/>
    <x v="179"/>
    <n v="15"/>
    <n v="30"/>
    <x v="0"/>
    <n v="11.44434"/>
    <n v="12.02"/>
    <s v="2025"/>
    <s v="08"/>
  </r>
  <r>
    <x v="1623"/>
    <s v="1304000F0BDAABD"/>
    <s v="RYR00"/>
    <x v="179"/>
    <n v="100"/>
    <n v="500"/>
    <x v="5"/>
    <n v="18.77788"/>
    <n v="19.7"/>
    <s v="2025"/>
    <s v="08"/>
  </r>
  <r>
    <x v="1047"/>
    <s v="1501041T0AAAAAA"/>
    <s v="RYR00"/>
    <x v="179"/>
    <n v="20"/>
    <n v="20"/>
    <x v="1"/>
    <n v="11.1724"/>
    <n v="11.16"/>
    <s v="2025"/>
    <s v="08"/>
  </r>
  <r>
    <x v="689"/>
    <s v="0501130R0AAAGAG"/>
    <s v="RYV00"/>
    <x v="189"/>
    <n v="14"/>
    <n v="14"/>
    <x v="1"/>
    <n v="9.0378299999999996"/>
    <n v="9.5"/>
    <s v="2025"/>
    <s v="08"/>
  </r>
  <r>
    <x v="345"/>
    <s v="040201030AAAAAA"/>
    <s v="TAD00"/>
    <x v="182"/>
    <n v="28"/>
    <n v="56"/>
    <x v="0"/>
    <n v="2.1284200000000002"/>
    <n v="2.38"/>
    <s v="2025"/>
    <s v="08"/>
  </r>
  <r>
    <x v="1564"/>
    <s v="0403010F0AAAAAA"/>
    <s v="TAD00"/>
    <x v="182"/>
    <n v="14"/>
    <n v="14"/>
    <x v="1"/>
    <n v="1.6800900000000001"/>
    <n v="1.96"/>
    <s v="2025"/>
    <s v="08"/>
  </r>
  <r>
    <x v="547"/>
    <s v="0409020S0AAAEAE"/>
    <s v="TAD00"/>
    <x v="182"/>
    <n v="7"/>
    <n v="14"/>
    <x v="0"/>
    <n v="0.70469999999999999"/>
    <n v="0.6"/>
    <s v="2025"/>
    <s v="08"/>
  </r>
  <r>
    <x v="239"/>
    <s v="0401020P0AAADAD"/>
    <s v="TAH00"/>
    <x v="183"/>
    <n v="8"/>
    <n v="8"/>
    <x v="1"/>
    <n v="3.3037700000000001"/>
    <n v="3.99"/>
    <s v="2025"/>
    <s v="08"/>
  </r>
  <r>
    <x v="683"/>
    <s v="0403030E0AAAMAM"/>
    <s v="TAH00"/>
    <x v="183"/>
    <n v="28"/>
    <n v="28"/>
    <x v="1"/>
    <n v="2.0720100000000001"/>
    <n v="2.4500000000000002"/>
    <s v="2025"/>
    <s v="08"/>
  </r>
  <r>
    <x v="168"/>
    <s v="0103050P0AAAAAA"/>
    <s v="TAJ00"/>
    <x v="184"/>
    <n v="4"/>
    <n v="4"/>
    <x v="1"/>
    <n v="0.20838000000000001"/>
    <n v="0.12"/>
    <s v="2025"/>
    <s v="08"/>
  </r>
  <r>
    <x v="453"/>
    <s v="0401010Z0AAAAAA"/>
    <s v="TAJ00"/>
    <x v="184"/>
    <n v="30"/>
    <n v="30"/>
    <x v="1"/>
    <n v="0.92823999999999995"/>
    <n v="1.02"/>
    <s v="2025"/>
    <s v="08"/>
  </r>
  <r>
    <x v="415"/>
    <s v="040201060AAAWAW"/>
    <s v="TAJ00"/>
    <x v="184"/>
    <n v="4"/>
    <n v="4"/>
    <x v="1"/>
    <n v="0.71228000000000002"/>
    <n v="0.75"/>
    <s v="2025"/>
    <s v="08"/>
  </r>
  <r>
    <x v="1220"/>
    <s v="0402010ADAAAGAG"/>
    <s v="TAJ00"/>
    <x v="184"/>
    <n v="75"/>
    <n v="75"/>
    <x v="1"/>
    <n v="6.4071499999999997"/>
    <n v="7.87"/>
    <s v="2025"/>
    <s v="08"/>
  </r>
  <r>
    <x v="241"/>
    <s v="0403030Q0AAAZAZ"/>
    <s v="TAJ00"/>
    <x v="184"/>
    <n v="98"/>
    <n v="98"/>
    <x v="1"/>
    <n v="25.307400000000001"/>
    <n v="31.5"/>
    <s v="2025"/>
    <s v="08"/>
  </r>
  <r>
    <x v="673"/>
    <s v="0404000S0AAAAAA"/>
    <s v="TAJ00"/>
    <x v="184"/>
    <n v="30"/>
    <n v="30"/>
    <x v="1"/>
    <n v="30.662400000000002"/>
    <n v="30.55"/>
    <s v="2025"/>
    <s v="08"/>
  </r>
  <r>
    <x v="737"/>
    <s v="0411000G0AAADAD"/>
    <s v="TAJ00"/>
    <x v="184"/>
    <n v="28"/>
    <n v="168"/>
    <x v="12"/>
    <n v="13.799670000000001"/>
    <n v="17.16"/>
    <s v="2025"/>
    <s v="08"/>
  </r>
  <r>
    <x v="5576"/>
    <s v="22500955009"/>
    <s v="Y999666"/>
    <x v="185"/>
    <n v="10"/>
    <n v="10"/>
    <x v="1"/>
    <n v="27.67"/>
    <n v="27.67"/>
    <s v="2025"/>
    <s v="08"/>
  </r>
  <r>
    <x v="257"/>
    <s v="0404000M0AAAKAK"/>
    <s v="RX400"/>
    <x v="157"/>
    <n v="112"/>
    <n v="112"/>
    <x v="1"/>
    <n v="40.882399999999997"/>
    <n v="40.770000000000003"/>
    <s v="2025"/>
    <s v="08"/>
  </r>
  <r>
    <x v="546"/>
    <s v="0404000U0AAACAC"/>
    <s v="RX400"/>
    <x v="157"/>
    <n v="30"/>
    <n v="630"/>
    <x v="30"/>
    <n v="1415.8704"/>
    <n v="1413.51"/>
    <s v="2025"/>
    <s v="08"/>
  </r>
  <r>
    <x v="6"/>
    <s v="0410030C0AAAFAF"/>
    <s v="RX400"/>
    <x v="157"/>
    <n v="1040"/>
    <n v="1040"/>
    <x v="1"/>
    <n v="9.2243999999999993"/>
    <n v="9.0500000000000007"/>
    <s v="2025"/>
    <s v="08"/>
  </r>
  <r>
    <x v="623"/>
    <s v="0103050P0AAAEAE"/>
    <s v="RXC00"/>
    <x v="160"/>
    <n v="60"/>
    <n v="60"/>
    <x v="1"/>
    <n v="4.2955699999999997"/>
    <n v="5.23"/>
    <s v="2025"/>
    <s v="08"/>
  </r>
  <r>
    <x v="18"/>
    <s v="0205051R0AAABAB"/>
    <s v="RXC00"/>
    <x v="160"/>
    <n v="28"/>
    <n v="56"/>
    <x v="0"/>
    <n v="1.1605700000000001"/>
    <n v="1.42"/>
    <s v="2025"/>
    <s v="08"/>
  </r>
  <r>
    <x v="1600"/>
    <s v="0301030S0BKABAM"/>
    <s v="RXC00"/>
    <x v="160"/>
    <n v="56"/>
    <n v="56"/>
    <x v="1"/>
    <n v="28.323740000000001"/>
    <n v="29.8"/>
    <s v="2025"/>
    <s v="08"/>
  </r>
  <r>
    <x v="52"/>
    <s v="0406000S0AAABAB"/>
    <s v="RXC00"/>
    <x v="160"/>
    <n v="15"/>
    <n v="75"/>
    <x v="5"/>
    <n v="11.71978"/>
    <n v="13.95"/>
    <s v="2025"/>
    <s v="08"/>
  </r>
  <r>
    <x v="38"/>
    <s v="0408010G0AAABAB"/>
    <s v="RXC00"/>
    <x v="160"/>
    <n v="90"/>
    <n v="90"/>
    <x v="1"/>
    <n v="2.0124"/>
    <n v="1.9"/>
    <s v="2025"/>
    <s v="08"/>
  </r>
  <r>
    <x v="1875"/>
    <s v="0501120P0AAAAAA"/>
    <s v="RXC00"/>
    <x v="160"/>
    <n v="28"/>
    <n v="28"/>
    <x v="1"/>
    <n v="25.131430000000002"/>
    <n v="31.28"/>
    <s v="2025"/>
    <s v="08"/>
  </r>
  <r>
    <x v="1213"/>
    <s v="0704050Z0AAABAB"/>
    <s v="RXC00"/>
    <x v="160"/>
    <n v="14"/>
    <n v="28"/>
    <x v="0"/>
    <n v="3.58413"/>
    <n v="4.2"/>
    <s v="2025"/>
    <s v="08"/>
  </r>
  <r>
    <x v="1174"/>
    <s v="1001010J0AAADAD"/>
    <s v="RXC00"/>
    <x v="160"/>
    <n v="42"/>
    <n v="42"/>
    <x v="1"/>
    <n v="1.0242199999999999"/>
    <n v="1.1399999999999999"/>
    <s v="2025"/>
    <s v="08"/>
  </r>
  <r>
    <x v="776"/>
    <s v="1104010R0BBAAAA"/>
    <s v="RXC00"/>
    <x v="160"/>
    <n v="5"/>
    <n v="30"/>
    <x v="12"/>
    <n v="10.32525"/>
    <n v="10.92"/>
    <s v="2025"/>
    <s v="08"/>
  </r>
  <r>
    <x v="398"/>
    <s v="1305020A0AAABAB"/>
    <s v="RXC00"/>
    <x v="160"/>
    <n v="120"/>
    <n v="120"/>
    <x v="1"/>
    <n v="35.445360000000001"/>
    <n v="44.3"/>
    <s v="2025"/>
    <s v="08"/>
  </r>
  <r>
    <x v="1417"/>
    <s v="0407042Q0AAABAB"/>
    <s v="RXF00"/>
    <x v="161"/>
    <n v="7"/>
    <n v="7"/>
    <x v="1"/>
    <n v="0.35235"/>
    <n v="0.3"/>
    <s v="2025"/>
    <s v="08"/>
  </r>
  <r>
    <x v="453"/>
    <s v="0401010Z0AAAAAA"/>
    <s v="RXG00"/>
    <x v="162"/>
    <n v="2"/>
    <n v="26"/>
    <x v="18"/>
    <n v="2.18906"/>
    <n v="0.91"/>
    <s v="2025"/>
    <s v="08"/>
  </r>
  <r>
    <x v="628"/>
    <s v="0402010ABAAACAC"/>
    <s v="RXG00"/>
    <x v="162"/>
    <n v="28"/>
    <n v="84"/>
    <x v="2"/>
    <n v="7.2478300000000004"/>
    <n v="8.64"/>
    <s v="2025"/>
    <s v="08"/>
  </r>
  <r>
    <x v="443"/>
    <s v="0403030E0AAAAAA"/>
    <s v="RXG00"/>
    <x v="162"/>
    <n v="56"/>
    <n v="56"/>
    <x v="1"/>
    <n v="1.30416"/>
    <n v="1.49"/>
    <s v="2025"/>
    <s v="08"/>
  </r>
  <r>
    <x v="2385"/>
    <s v="0408010W0BBALA2"/>
    <s v="RXG00"/>
    <x v="162"/>
    <n v="30"/>
    <n v="30"/>
    <x v="1"/>
    <n v="8.3062900000000006"/>
    <n v="8.73"/>
    <s v="2025"/>
    <s v="08"/>
  </r>
  <r>
    <x v="124"/>
    <s v="0906040G0AABGBG"/>
    <s v="RXG00"/>
    <x v="162"/>
    <n v="28"/>
    <n v="28"/>
    <x v="1"/>
    <n v="2.8150300000000001"/>
    <n v="2.95"/>
    <s v="2025"/>
    <s v="08"/>
  </r>
  <r>
    <x v="168"/>
    <s v="0103050P0AAAAAA"/>
    <s v="RXK00"/>
    <x v="163"/>
    <n v="35"/>
    <n v="35"/>
    <x v="1"/>
    <n v="0.92023999999999995"/>
    <n v="1.01"/>
    <s v="2025"/>
    <s v="08"/>
  </r>
  <r>
    <x v="376"/>
    <s v="0106040M0AAAJAJ"/>
    <s v="RXK00"/>
    <x v="163"/>
    <n v="3"/>
    <n v="3"/>
    <x v="1"/>
    <n v="22.219940000000001"/>
    <n v="23.27"/>
    <s v="2025"/>
    <s v="08"/>
  </r>
  <r>
    <x v="537"/>
    <s v="0204000I0AAADAD"/>
    <s v="RXK00"/>
    <x v="163"/>
    <n v="84"/>
    <n v="84"/>
    <x v="1"/>
    <n v="18.98865"/>
    <n v="23.6"/>
    <s v="2025"/>
    <s v="08"/>
  </r>
  <r>
    <x v="30"/>
    <s v="0208020Z0AAABAB"/>
    <s v="RXK00"/>
    <x v="163"/>
    <n v="168"/>
    <n v="840"/>
    <x v="5"/>
    <n v="20.337969999999999"/>
    <n v="25.35"/>
    <s v="2025"/>
    <s v="08"/>
  </r>
  <r>
    <x v="156"/>
    <s v="0304010D0AAAAAA"/>
    <s v="RXK00"/>
    <x v="163"/>
    <n v="4"/>
    <n v="4"/>
    <x v="1"/>
    <n v="0.18439"/>
    <n v="0.09"/>
    <s v="2025"/>
    <s v="08"/>
  </r>
  <r>
    <x v="140"/>
    <s v="0407010F0AAAHAH"/>
    <s v="RXK00"/>
    <x v="163"/>
    <n v="168"/>
    <n v="168"/>
    <x v="1"/>
    <n v="5.3113700000000001"/>
    <n v="6.5"/>
    <s v="2025"/>
    <s v="08"/>
  </r>
  <r>
    <x v="291"/>
    <s v="0408010H0AAAQAQ"/>
    <s v="RXK00"/>
    <x v="163"/>
    <n v="168"/>
    <n v="168"/>
    <x v="1"/>
    <n v="37.444960000000002"/>
    <n v="46.8"/>
    <s v="2025"/>
    <s v="08"/>
  </r>
  <r>
    <x v="1437"/>
    <s v="0501100H0AAAFAF"/>
    <s v="RXK00"/>
    <x v="163"/>
    <n v="84"/>
    <n v="168"/>
    <x v="0"/>
    <n v="34.704799999999999"/>
    <n v="34.68"/>
    <s v="2025"/>
    <s v="08"/>
  </r>
  <r>
    <x v="423"/>
    <s v="0603020T0AAABAB"/>
    <s v="RXK00"/>
    <x v="163"/>
    <n v="28"/>
    <n v="28"/>
    <x v="1"/>
    <n v="3.7555800000000001"/>
    <n v="3.94"/>
    <s v="2025"/>
    <s v="08"/>
  </r>
  <r>
    <x v="1628"/>
    <s v="0704020AAAAABAB"/>
    <s v="RXK00"/>
    <x v="163"/>
    <n v="112"/>
    <n v="112"/>
    <x v="1"/>
    <n v="7.4349299999999996"/>
    <n v="9.2799999999999994"/>
    <s v="2025"/>
    <s v="08"/>
  </r>
  <r>
    <x v="1210"/>
    <s v="0901011W0BBAAAA"/>
    <s v="RXK00"/>
    <x v="163"/>
    <n v="56"/>
    <n v="56"/>
    <x v="1"/>
    <n v="1.6989700000000001"/>
    <n v="1.67"/>
    <s v="2025"/>
    <s v="08"/>
  </r>
  <r>
    <x v="207"/>
    <s v="1001010P0AAAEAE"/>
    <s v="RXK00"/>
    <x v="163"/>
    <n v="21"/>
    <n v="42"/>
    <x v="0"/>
    <n v="1.8404799999999999"/>
    <n v="2.02"/>
    <s v="2025"/>
    <s v="08"/>
  </r>
  <r>
    <x v="260"/>
    <s v="1103010ALBBAAAA"/>
    <s v="RXK00"/>
    <x v="163"/>
    <n v="50"/>
    <n v="550"/>
    <x v="13"/>
    <n v="192.68943999999999"/>
    <n v="201.52"/>
    <s v="2025"/>
    <s v="08"/>
  </r>
  <r>
    <x v="741"/>
    <s v="1104020AEBBAAAA"/>
    <s v="RXK00"/>
    <x v="163"/>
    <n v="90"/>
    <n v="2340"/>
    <x v="26"/>
    <n v="5616.3224"/>
    <n v="5616"/>
    <s v="2025"/>
    <s v="08"/>
  </r>
  <r>
    <x v="2098"/>
    <s v="1108020A0AAACAC"/>
    <s v="RXK00"/>
    <x v="163"/>
    <n v="5"/>
    <n v="5"/>
    <x v="1"/>
    <n v="6.3586999999999998"/>
    <n v="6.68"/>
    <s v="2025"/>
    <s v="08"/>
  </r>
  <r>
    <x v="233"/>
    <s v="1304000G0BBAEBB"/>
    <s v="RXK00"/>
    <x v="163"/>
    <n v="100"/>
    <n v="500"/>
    <x v="5"/>
    <n v="49.559339999999999"/>
    <n v="52.1"/>
    <s v="2025"/>
    <s v="08"/>
  </r>
  <r>
    <x v="46"/>
    <s v="1502010I0AAAEAE"/>
    <s v="RXK00"/>
    <x v="163"/>
    <n v="15"/>
    <n v="30"/>
    <x v="0"/>
    <n v="33.56138"/>
    <n v="35.299999999999997"/>
    <s v="2025"/>
    <s v="08"/>
  </r>
  <r>
    <x v="844"/>
    <s v="21220000205"/>
    <s v="RXK00"/>
    <x v="163"/>
    <n v="1000"/>
    <n v="5000"/>
    <x v="5"/>
    <n v="50.542830000000002"/>
    <n v="56"/>
    <s v="2025"/>
    <s v="08"/>
  </r>
  <r>
    <x v="1337"/>
    <s v="21300000704"/>
    <s v="RXK00"/>
    <x v="163"/>
    <n v="20"/>
    <n v="20"/>
    <x v="1"/>
    <n v="6.4667300000000001"/>
    <n v="7.16"/>
    <s v="2025"/>
    <s v="08"/>
  </r>
  <r>
    <x v="87"/>
    <s v="0304010E0AAABAB"/>
    <s v="RXL00"/>
    <x v="164"/>
    <n v="56"/>
    <n v="56"/>
    <x v="1"/>
    <n v="9.8423999999999996"/>
    <n v="9.73"/>
    <s v="2025"/>
    <s v="08"/>
  </r>
  <r>
    <x v="1117"/>
    <s v="0603010I0AAACAC"/>
    <s v="RXL00"/>
    <x v="164"/>
    <n v="56"/>
    <n v="112"/>
    <x v="0"/>
    <n v="11.934469999999999"/>
    <n v="14.64"/>
    <s v="2025"/>
    <s v="08"/>
  </r>
  <r>
    <x v="839"/>
    <s v="1304000F0BCABCC"/>
    <s v="RXL00"/>
    <x v="164"/>
    <n v="30"/>
    <n v="300"/>
    <x v="6"/>
    <n v="60.73686"/>
    <n v="63.8"/>
    <s v="2025"/>
    <s v="08"/>
  </r>
  <r>
    <x v="4199"/>
    <s v="1306010F0BCAAAD"/>
    <s v="RXL00"/>
    <x v="164"/>
    <n v="30"/>
    <n v="30"/>
    <x v="1"/>
    <n v="9.4653500000000008"/>
    <n v="9.9499999999999993"/>
    <s v="2025"/>
    <s v="08"/>
  </r>
  <r>
    <x v="1314"/>
    <s v="20030900070"/>
    <s v="RXL00"/>
    <x v="164"/>
    <n v="20"/>
    <n v="20"/>
    <x v="1"/>
    <n v="29.579740000000001"/>
    <n v="32.799999999999997"/>
    <s v="2025"/>
    <s v="08"/>
  </r>
  <r>
    <x v="1255"/>
    <s v="0408010G0AAAAAA"/>
    <s v="RXN00"/>
    <x v="166"/>
    <n v="28"/>
    <n v="28"/>
    <x v="1"/>
    <n v="0.50239999999999996"/>
    <n v="0.39"/>
    <s v="2025"/>
    <s v="08"/>
  </r>
  <r>
    <x v="48"/>
    <s v="0102000N0BBAAAB"/>
    <s v="RXP00"/>
    <x v="167"/>
    <n v="48"/>
    <n v="48"/>
    <x v="1"/>
    <n v="3.39005"/>
    <n v="3.45"/>
    <s v="2025"/>
    <s v="08"/>
  </r>
  <r>
    <x v="1307"/>
    <s v="0105010B0BIAAAS"/>
    <s v="RXP00"/>
    <x v="167"/>
    <n v="180"/>
    <n v="180"/>
    <x v="1"/>
    <n v="80.7624"/>
    <n v="80.75"/>
    <s v="2025"/>
    <s v="08"/>
  </r>
  <r>
    <x v="284"/>
    <s v="0202030S0AAATAT"/>
    <s v="RXP00"/>
    <x v="167"/>
    <n v="28"/>
    <n v="84"/>
    <x v="2"/>
    <n v="2.6046900000000002"/>
    <n v="3.21"/>
    <s v="2025"/>
    <s v="08"/>
  </r>
  <r>
    <x v="1137"/>
    <s v="0212000AAAAADAD"/>
    <s v="RXP00"/>
    <x v="167"/>
    <n v="28"/>
    <n v="84"/>
    <x v="2"/>
    <n v="1.7648600000000001"/>
    <n v="2.16"/>
    <s v="2025"/>
    <s v="08"/>
  </r>
  <r>
    <x v="144"/>
    <s v="0403010B0AAAGAG"/>
    <s v="RXP00"/>
    <x v="167"/>
    <n v="7"/>
    <n v="14"/>
    <x v="0"/>
    <n v="0.46475"/>
    <n v="0.3"/>
    <s v="2025"/>
    <s v="08"/>
  </r>
  <r>
    <x v="429"/>
    <s v="0501012G0AAAGAG"/>
    <s v="RXP00"/>
    <x v="167"/>
    <n v="100"/>
    <n v="200"/>
    <x v="0"/>
    <n v="4.13598"/>
    <n v="5.14"/>
    <s v="2025"/>
    <s v="08"/>
  </r>
  <r>
    <x v="689"/>
    <s v="0501130R0AAAGAG"/>
    <s v="RXP00"/>
    <x v="167"/>
    <n v="14"/>
    <n v="28"/>
    <x v="0"/>
    <n v="18.07565"/>
    <n v="19"/>
    <s v="2025"/>
    <s v="08"/>
  </r>
  <r>
    <x v="463"/>
    <s v="0603020J0AAADAD"/>
    <s v="RXP00"/>
    <x v="167"/>
    <n v="28"/>
    <n v="28"/>
    <x v="1"/>
    <n v="1.4001399999999999"/>
    <n v="1.61"/>
    <s v="2025"/>
    <s v="08"/>
  </r>
  <r>
    <x v="132"/>
    <s v="0802010M0AAAAAA"/>
    <s v="RXP00"/>
    <x v="167"/>
    <n v="252"/>
    <n v="252"/>
    <x v="1"/>
    <n v="197.05670000000001"/>
    <n v="207.3"/>
    <s v="2025"/>
    <s v="08"/>
  </r>
  <r>
    <x v="951"/>
    <s v="0905011D0BCAAAJ"/>
    <s v="RXP00"/>
    <x v="167"/>
    <n v="56"/>
    <n v="56"/>
    <x v="1"/>
    <n v="5.0716299999999999"/>
    <n v="5.22"/>
    <s v="2025"/>
    <s v="08"/>
  </r>
  <r>
    <x v="619"/>
    <s v="1103010C0AAAAAA"/>
    <s v="RXP00"/>
    <x v="167"/>
    <n v="10"/>
    <n v="70"/>
    <x v="14"/>
    <n v="15.2768"/>
    <n v="15.19"/>
    <s v="2025"/>
    <s v="08"/>
  </r>
  <r>
    <x v="1287"/>
    <s v="1201010AEAAAAAA"/>
    <s v="RXP00"/>
    <x v="167"/>
    <n v="10"/>
    <n v="20"/>
    <x v="0"/>
    <n v="23.2819"/>
    <n v="24.48"/>
    <s v="2025"/>
    <s v="08"/>
  </r>
  <r>
    <x v="224"/>
    <s v="1304000G0BBABBA"/>
    <s v="RXP00"/>
    <x v="167"/>
    <n v="200"/>
    <n v="200"/>
    <x v="1"/>
    <n v="15.023110000000001"/>
    <n v="15.8"/>
    <s v="2025"/>
    <s v="08"/>
  </r>
  <r>
    <x v="383"/>
    <s v="1307000V0AAAAAA"/>
    <s v="RXP00"/>
    <x v="167"/>
    <n v="72"/>
    <n v="72"/>
    <x v="1"/>
    <n v="291.61239999999998"/>
    <n v="291.60000000000002"/>
    <s v="2025"/>
    <s v="08"/>
  </r>
  <r>
    <x v="4792"/>
    <s v="21190000012"/>
    <s v="RXP00"/>
    <x v="167"/>
    <n v="100"/>
    <n v="500"/>
    <x v="5"/>
    <n v="221.86214000000001"/>
    <n v="246.05"/>
    <s v="2025"/>
    <s v="08"/>
  </r>
  <r>
    <x v="140"/>
    <s v="0407010F0AAAHAH"/>
    <s v="RXQ00"/>
    <x v="168"/>
    <n v="56"/>
    <n v="56"/>
    <x v="1"/>
    <n v="1.84806"/>
    <n v="2.17"/>
    <s v="2025"/>
    <s v="08"/>
  </r>
  <r>
    <x v="1593"/>
    <s v="1003020P0AAAIAI"/>
    <s v="RXQ00"/>
    <x v="168"/>
    <n v="100"/>
    <n v="200"/>
    <x v="0"/>
    <n v="11.02632"/>
    <n v="11.58"/>
    <s v="2025"/>
    <s v="08"/>
  </r>
  <r>
    <x v="668"/>
    <s v="0501130H0AAAAAA"/>
    <s v="RXR00"/>
    <x v="169"/>
    <n v="56"/>
    <n v="56"/>
    <x v="1"/>
    <n v="12.309979999999999"/>
    <n v="15.25"/>
    <s v="2025"/>
    <s v="08"/>
  </r>
  <r>
    <x v="223"/>
    <s v="21300000111"/>
    <s v="RXR00"/>
    <x v="169"/>
    <n v="60"/>
    <n v="120"/>
    <x v="0"/>
    <n v="102.78935"/>
    <n v="114"/>
    <s v="2025"/>
    <s v="08"/>
  </r>
  <r>
    <x v="191"/>
    <s v="0401010ADAAAAAA"/>
    <s v="RXT00"/>
    <x v="170"/>
    <n v="30"/>
    <n v="180"/>
    <x v="12"/>
    <n v="11.83206"/>
    <n v="14.7"/>
    <s v="2025"/>
    <s v="08"/>
  </r>
  <r>
    <x v="414"/>
    <s v="0401020K0AAAIAI"/>
    <s v="RXT00"/>
    <x v="170"/>
    <n v="8"/>
    <n v="16"/>
    <x v="0"/>
    <n v="0.52873999999999999"/>
    <n v="0.38"/>
    <s v="2025"/>
    <s v="08"/>
  </r>
  <r>
    <x v="765"/>
    <s v="040201060AAABAB"/>
    <s v="RXT00"/>
    <x v="170"/>
    <n v="56"/>
    <n v="168"/>
    <x v="2"/>
    <n v="7.5372000000000003"/>
    <n v="7.5"/>
    <s v="2025"/>
    <s v="08"/>
  </r>
  <r>
    <x v="420"/>
    <s v="0402010ABAAABAB"/>
    <s v="RXT00"/>
    <x v="170"/>
    <n v="70"/>
    <n v="140"/>
    <x v="0"/>
    <n v="2.9122699999999999"/>
    <n v="3.36"/>
    <s v="2025"/>
    <s v="08"/>
  </r>
  <r>
    <x v="137"/>
    <s v="0402010ABAABHBH"/>
    <s v="RXT00"/>
    <x v="170"/>
    <n v="21"/>
    <n v="42"/>
    <x v="0"/>
    <n v="8.5471900000000005"/>
    <n v="8.76"/>
    <s v="2025"/>
    <s v="08"/>
  </r>
  <r>
    <x v="4441"/>
    <s v="0402020G0AAABAB"/>
    <s v="RXT00"/>
    <x v="170"/>
    <n v="9"/>
    <n v="9"/>
    <x v="1"/>
    <n v="53.561920000000001"/>
    <n v="56.26"/>
    <s v="2025"/>
    <s v="08"/>
  </r>
  <r>
    <x v="2144"/>
    <s v="0403030L0AAABAB"/>
    <s v="RXT00"/>
    <x v="170"/>
    <n v="90"/>
    <n v="90"/>
    <x v="1"/>
    <n v="48.749699999999997"/>
    <n v="51.3"/>
    <s v="2025"/>
    <s v="08"/>
  </r>
  <r>
    <x v="497"/>
    <s v="0403040W0AAADAD"/>
    <s v="RXT00"/>
    <x v="170"/>
    <n v="7"/>
    <n v="98"/>
    <x v="19"/>
    <n v="7.8443500000000004"/>
    <n v="7.84"/>
    <s v="2025"/>
    <s v="08"/>
  </r>
  <r>
    <x v="257"/>
    <s v="0404000M0AAAKAK"/>
    <s v="RXT00"/>
    <x v="170"/>
    <n v="30"/>
    <n v="90"/>
    <x v="2"/>
    <n v="32.797199999999997"/>
    <n v="32.76"/>
    <s v="2025"/>
    <s v="08"/>
  </r>
  <r>
    <x v="242"/>
    <s v="0404000U0BCADAA"/>
    <s v="RXT00"/>
    <x v="170"/>
    <n v="56"/>
    <n v="56"/>
    <x v="1"/>
    <n v="109.25239999999999"/>
    <n v="109.24"/>
    <s v="2025"/>
    <s v="08"/>
  </r>
  <r>
    <x v="498"/>
    <s v="0408010H0AAABAB"/>
    <s v="RXT00"/>
    <x v="170"/>
    <n v="7"/>
    <n v="14"/>
    <x v="0"/>
    <n v="0.57672999999999996"/>
    <n v="0.44"/>
    <s v="2025"/>
    <s v="08"/>
  </r>
  <r>
    <x v="195"/>
    <s v="0410030A0AAADAD"/>
    <s v="RXT00"/>
    <x v="170"/>
    <n v="13"/>
    <n v="91"/>
    <x v="14"/>
    <n v="26.947199999999999"/>
    <n v="23.8"/>
    <s v="2025"/>
    <s v="08"/>
  </r>
  <r>
    <x v="6"/>
    <s v="0410030C0AAAFAF"/>
    <s v="RXT00"/>
    <x v="170"/>
    <n v="182"/>
    <n v="182"/>
    <x v="1"/>
    <n v="1.7544"/>
    <n v="1.58"/>
    <s v="2025"/>
    <s v="08"/>
  </r>
  <r>
    <x v="2484"/>
    <s v="0411000G0AAABAB"/>
    <s v="RXT00"/>
    <x v="170"/>
    <n v="150"/>
    <n v="150"/>
    <x v="1"/>
    <n v="40.002400000000002"/>
    <n v="39.99"/>
    <s v="2025"/>
    <s v="08"/>
  </r>
  <r>
    <x v="29"/>
    <s v="190201000AABLBL"/>
    <s v="RXT00"/>
    <x v="170"/>
    <n v="100"/>
    <n v="100"/>
    <x v="1"/>
    <n v="47.039619999999999"/>
    <n v="49.5"/>
    <s v="2025"/>
    <s v="08"/>
  </r>
  <r>
    <x v="414"/>
    <s v="0401020K0AAAIAI"/>
    <s v="RXV00"/>
    <x v="171"/>
    <n v="10"/>
    <n v="40"/>
    <x v="7"/>
    <n v="1.1854499999999999"/>
    <n v="0.92"/>
    <s v="2025"/>
    <s v="08"/>
  </r>
  <r>
    <x v="479"/>
    <s v="040201060AAAXAX"/>
    <s v="RXV00"/>
    <x v="171"/>
    <n v="28"/>
    <n v="140"/>
    <x v="5"/>
    <n v="69.895809999999997"/>
    <n v="77.92"/>
    <s v="2025"/>
    <s v="08"/>
  </r>
  <r>
    <x v="1251"/>
    <s v="0402010ABAABIBI"/>
    <s v="RXV00"/>
    <x v="171"/>
    <n v="56"/>
    <n v="168"/>
    <x v="2"/>
    <n v="66.830839999999995"/>
    <n v="69.989999999999995"/>
    <s v="2025"/>
    <s v="08"/>
  </r>
  <r>
    <x v="161"/>
    <s v="0403010X0AAAAAA"/>
    <s v="RXV00"/>
    <x v="171"/>
    <n v="56"/>
    <n v="112"/>
    <x v="0"/>
    <n v="2.0964299999999998"/>
    <n v="2.34"/>
    <s v="2025"/>
    <s v="08"/>
  </r>
  <r>
    <x v="94"/>
    <s v="0403030Q0AAABAB"/>
    <s v="RXV00"/>
    <x v="171"/>
    <n v="45"/>
    <n v="45"/>
    <x v="1"/>
    <n v="1.38415"/>
    <n v="1.59"/>
    <s v="2025"/>
    <s v="08"/>
  </r>
  <r>
    <x v="3"/>
    <s v="0403040X0AAAAAA"/>
    <s v="RXV00"/>
    <x v="171"/>
    <n v="28"/>
    <n v="224"/>
    <x v="10"/>
    <n v="6.9458399999999996"/>
    <n v="8.56"/>
    <s v="2025"/>
    <s v="08"/>
  </r>
  <r>
    <x v="672"/>
    <s v="0404000U0AAAAAA"/>
    <s v="RXV00"/>
    <x v="171"/>
    <n v="21"/>
    <n v="21"/>
    <x v="1"/>
    <n v="41.0824"/>
    <n v="40.97"/>
    <s v="2025"/>
    <s v="08"/>
  </r>
  <r>
    <x v="195"/>
    <s v="0410030A0AAADAD"/>
    <s v="RXV00"/>
    <x v="171"/>
    <n v="28"/>
    <n v="644"/>
    <x v="41"/>
    <n v="169.58760000000001"/>
    <n v="168.36"/>
    <s v="2025"/>
    <s v="08"/>
  </r>
  <r>
    <x v="6"/>
    <s v="0410030C0AAAFAF"/>
    <s v="RXV00"/>
    <x v="171"/>
    <n v="540"/>
    <n v="3240"/>
    <x v="12"/>
    <n v="29.2712"/>
    <n v="28.2"/>
    <s v="2025"/>
    <s v="08"/>
  </r>
  <r>
    <x v="747"/>
    <s v="0103010H0AAABAB"/>
    <s v="RXW00"/>
    <x v="172"/>
    <n v="84"/>
    <n v="84"/>
    <x v="1"/>
    <n v="39.580539999999999"/>
    <n v="49.47"/>
    <s v="2025"/>
    <s v="08"/>
  </r>
  <r>
    <x v="564"/>
    <s v="0106020C0AAAAAA"/>
    <s v="RXW00"/>
    <x v="172"/>
    <n v="126"/>
    <n v="126"/>
    <x v="1"/>
    <n v="4.8314599999999999"/>
    <n v="5.9"/>
    <s v="2025"/>
    <s v="08"/>
  </r>
  <r>
    <x v="1264"/>
    <s v="0204000H0AAABAB"/>
    <s v="RXW00"/>
    <x v="172"/>
    <n v="60"/>
    <n v="60"/>
    <x v="1"/>
    <n v="1.22418"/>
    <n v="1.39"/>
    <s v="2025"/>
    <s v="08"/>
  </r>
  <r>
    <x v="937"/>
    <s v="0208010W0AAAMAM"/>
    <s v="RXW00"/>
    <x v="172"/>
    <n v="41"/>
    <n v="41"/>
    <x v="1"/>
    <n v="157.14240000000001"/>
    <n v="157.03"/>
    <s v="2025"/>
    <s v="08"/>
  </r>
  <r>
    <x v="1012"/>
    <s v="0301011R0BEAIAP"/>
    <s v="RXW00"/>
    <x v="172"/>
    <n v="1"/>
    <n v="2"/>
    <x v="0"/>
    <n v="2.87493"/>
    <n v="3"/>
    <s v="2025"/>
    <s v="08"/>
  </r>
  <r>
    <x v="290"/>
    <s v="0406000AABCAAAB"/>
    <s v="RXW00"/>
    <x v="172"/>
    <n v="336"/>
    <n v="336"/>
    <x v="1"/>
    <n v="478.91239999999999"/>
    <n v="478.8"/>
    <s v="2025"/>
    <s v="08"/>
  </r>
  <r>
    <x v="2580"/>
    <s v="0407020A0AAAUAU"/>
    <s v="RXW00"/>
    <x v="172"/>
    <n v="4"/>
    <n v="8"/>
    <x v="0"/>
    <n v="20.364799999999999"/>
    <n v="20.14"/>
    <s v="2025"/>
    <s v="08"/>
  </r>
  <r>
    <x v="824"/>
    <s v="0501011P0AAADAD"/>
    <s v="RXW00"/>
    <x v="172"/>
    <n v="100"/>
    <n v="600"/>
    <x v="12"/>
    <n v="9.66798"/>
    <n v="11.6"/>
    <s v="2025"/>
    <s v="08"/>
  </r>
  <r>
    <x v="27"/>
    <s v="0501050B0AAADAD"/>
    <s v="RXW00"/>
    <x v="172"/>
    <n v="34"/>
    <n v="34"/>
    <x v="1"/>
    <n v="5.70329"/>
    <n v="6.99"/>
    <s v="2025"/>
    <s v="08"/>
  </r>
  <r>
    <x v="689"/>
    <s v="0501130R0AAAGAG"/>
    <s v="RXW00"/>
    <x v="172"/>
    <n v="14"/>
    <n v="280"/>
    <x v="27"/>
    <n v="182.18025"/>
    <n v="190"/>
    <s v="2025"/>
    <s v="08"/>
  </r>
  <r>
    <x v="5577"/>
    <s v="0603020T0AAAZAZ"/>
    <s v="RXW00"/>
    <x v="172"/>
    <n v="30"/>
    <n v="30"/>
    <x v="1"/>
    <n v="34.242400000000004"/>
    <n v="34.229999999999997"/>
    <s v="2025"/>
    <s v="08"/>
  </r>
  <r>
    <x v="532"/>
    <s v="0905013A0AAAHAH"/>
    <s v="RXW00"/>
    <x v="172"/>
    <n v="5"/>
    <n v="10"/>
    <x v="0"/>
    <n v="9.2122200000000003"/>
    <n v="9.4600000000000009"/>
    <s v="2025"/>
    <s v="08"/>
  </r>
  <r>
    <x v="1822"/>
    <s v="1103010AGAAABAB"/>
    <s v="RXW00"/>
    <x v="172"/>
    <n v="30"/>
    <n v="30"/>
    <x v="1"/>
    <n v="21.849430000000002"/>
    <n v="22.88"/>
    <s v="2025"/>
    <s v="08"/>
  </r>
  <r>
    <x v="2215"/>
    <s v="1106000ACBBAAAA"/>
    <s v="RXW00"/>
    <x v="172"/>
    <n v="10"/>
    <n v="30"/>
    <x v="2"/>
    <n v="40.174439999999997"/>
    <n v="41.52"/>
    <s v="2025"/>
    <s v="08"/>
  </r>
  <r>
    <x v="1801"/>
    <s v="1310020N0AAAAAA"/>
    <s v="RXW00"/>
    <x v="172"/>
    <n v="60"/>
    <n v="60"/>
    <x v="1"/>
    <n v="9.6078499999999991"/>
    <n v="10.1"/>
    <s v="2025"/>
    <s v="08"/>
  </r>
  <r>
    <x v="482"/>
    <s v="0204000R0AAAJAJ"/>
    <s v="RXX00"/>
    <x v="173"/>
    <n v="56"/>
    <n v="56"/>
    <x v="1"/>
    <n v="1.1641699999999999"/>
    <n v="1.44"/>
    <s v="2025"/>
    <s v="08"/>
  </r>
  <r>
    <x v="909"/>
    <s v="0401020K0AAAJAJ"/>
    <s v="RXX00"/>
    <x v="173"/>
    <n v="21"/>
    <n v="42"/>
    <x v="0"/>
    <n v="1.3454200000000001"/>
    <n v="1.1200000000000001"/>
    <s v="2025"/>
    <s v="08"/>
  </r>
  <r>
    <x v="316"/>
    <s v="0402010ADAAADAD"/>
    <s v="RXX00"/>
    <x v="173"/>
    <n v="15"/>
    <n v="15"/>
    <x v="1"/>
    <n v="0.72828000000000004"/>
    <n v="0.77"/>
    <s v="2025"/>
    <s v="08"/>
  </r>
  <r>
    <x v="1005"/>
    <s v="0403040W0AAATAT"/>
    <s v="RXX00"/>
    <x v="173"/>
    <n v="28"/>
    <n v="28"/>
    <x v="1"/>
    <n v="19.192399999999999"/>
    <n v="19.18"/>
    <s v="2025"/>
    <s v="08"/>
  </r>
  <r>
    <x v="2049"/>
    <s v="0408010F0AACQCQ"/>
    <s v="RXX00"/>
    <x v="173"/>
    <n v="600"/>
    <n v="600"/>
    <x v="1"/>
    <n v="214.3724"/>
    <n v="214.36"/>
    <s v="2025"/>
    <s v="08"/>
  </r>
  <r>
    <x v="1161"/>
    <s v="0410030A0BBACAE"/>
    <s v="RXX00"/>
    <x v="173"/>
    <n v="42"/>
    <n v="378"/>
    <x v="3"/>
    <n v="720.63279999999997"/>
    <n v="720.36"/>
    <s v="2025"/>
    <s v="08"/>
  </r>
  <r>
    <x v="641"/>
    <s v="0410030C0BFABAF"/>
    <s v="RXX00"/>
    <x v="173"/>
    <n v="154"/>
    <n v="154"/>
    <x v="1"/>
    <n v="2.1048"/>
    <n v="1.98"/>
    <s v="2025"/>
    <s v="08"/>
  </r>
  <r>
    <x v="277"/>
    <s v="0411000D0AAAAAA"/>
    <s v="RXX00"/>
    <x v="173"/>
    <n v="56"/>
    <n v="168"/>
    <x v="2"/>
    <n v="5.1241899999999996"/>
    <n v="6.36"/>
    <s v="2025"/>
    <s v="08"/>
  </r>
  <r>
    <x v="2078"/>
    <s v="0401020B0AAAAAA"/>
    <s v="RXY00"/>
    <x v="174"/>
    <n v="63"/>
    <n v="63"/>
    <x v="1"/>
    <n v="5.59131"/>
    <n v="6.85"/>
    <s v="2025"/>
    <s v="08"/>
  </r>
  <r>
    <x v="243"/>
    <s v="0103010H0AAAAAA"/>
    <s v="RYR00"/>
    <x v="179"/>
    <n v="84"/>
    <n v="84"/>
    <x v="1"/>
    <n v="21.656099999999999"/>
    <n v="27.06"/>
    <s v="2025"/>
    <s v="08"/>
  </r>
  <r>
    <x v="20"/>
    <s v="0106020L0AAABAB"/>
    <s v="RYR00"/>
    <x v="179"/>
    <n v="12"/>
    <n v="12"/>
    <x v="1"/>
    <n v="2.7398600000000002"/>
    <n v="3.41"/>
    <s v="2025"/>
    <s v="08"/>
  </r>
  <r>
    <x v="1589"/>
    <s v="0109010U0AABKBK"/>
    <s v="RYR00"/>
    <x v="179"/>
    <n v="336"/>
    <n v="336"/>
    <x v="1"/>
    <n v="255.48446000000001"/>
    <n v="268.8"/>
    <s v="2025"/>
    <s v="08"/>
  </r>
  <r>
    <x v="226"/>
    <s v="0208010D0AAABAB"/>
    <s v="RYR00"/>
    <x v="179"/>
    <n v="90"/>
    <n v="270"/>
    <x v="2"/>
    <n v="817.32719999999995"/>
    <n v="817.29"/>
    <s v="2025"/>
    <s v="08"/>
  </r>
  <r>
    <x v="493"/>
    <s v="0304010G0AAABAB"/>
    <s v="RYR00"/>
    <x v="179"/>
    <n v="150"/>
    <n v="450"/>
    <x v="2"/>
    <n v="11.181229999999999"/>
    <n v="11.73"/>
    <s v="2025"/>
    <s v="08"/>
  </r>
  <r>
    <x v="52"/>
    <s v="0406000S0AAABAB"/>
    <s v="RYR00"/>
    <x v="179"/>
    <n v="120"/>
    <n v="120"/>
    <x v="1"/>
    <n v="17.864850000000001"/>
    <n v="22.32"/>
    <s v="2025"/>
    <s v="08"/>
  </r>
  <r>
    <x v="594"/>
    <s v="0407020C0AAADAD"/>
    <s v="RYR00"/>
    <x v="179"/>
    <n v="56"/>
    <n v="280"/>
    <x v="5"/>
    <n v="6.5407099999999998"/>
    <n v="8.1"/>
    <s v="2025"/>
    <s v="08"/>
  </r>
  <r>
    <x v="697"/>
    <s v="0409010K0AAAIAI"/>
    <s v="RYR00"/>
    <x v="179"/>
    <n v="300"/>
    <n v="300"/>
    <x v="1"/>
    <n v="18.056819999999998"/>
    <n v="22.56"/>
    <s v="2025"/>
    <s v="08"/>
  </r>
  <r>
    <x v="88"/>
    <s v="0501021L0AAAAAA"/>
    <s v="RYR00"/>
    <x v="179"/>
    <n v="21"/>
    <n v="21"/>
    <x v="1"/>
    <n v="1.43214"/>
    <n v="1.65"/>
    <s v="2025"/>
    <s v="08"/>
  </r>
  <r>
    <x v="689"/>
    <s v="0501130R0AAAGAG"/>
    <s v="RYR00"/>
    <x v="179"/>
    <n v="7"/>
    <n v="7"/>
    <x v="1"/>
    <n v="4.6251100000000003"/>
    <n v="4.75"/>
    <s v="2025"/>
    <s v="08"/>
  </r>
  <r>
    <x v="1463"/>
    <s v="0603020G0AABXBX"/>
    <s v="RYR00"/>
    <x v="179"/>
    <n v="140"/>
    <n v="140"/>
    <x v="1"/>
    <n v="37.620170000000002"/>
    <n v="39.479999999999997"/>
    <s v="2025"/>
    <s v="08"/>
  </r>
  <r>
    <x v="921"/>
    <s v="0603020T0AABNBN"/>
    <s v="RYR00"/>
    <x v="179"/>
    <n v="14"/>
    <n v="14"/>
    <x v="1"/>
    <n v="13.94505"/>
    <n v="14.56"/>
    <s v="2025"/>
    <s v="08"/>
  </r>
  <r>
    <x v="464"/>
    <s v="0901011P0AAACAC"/>
    <s v="RYR00"/>
    <x v="179"/>
    <n v="56"/>
    <n v="112"/>
    <x v="0"/>
    <n v="3.12818"/>
    <n v="3.88"/>
    <s v="2025"/>
    <s v="08"/>
  </r>
  <r>
    <x v="3361"/>
    <s v="0902021X0AAADAD"/>
    <s v="RYR00"/>
    <x v="179"/>
    <n v="10"/>
    <n v="60"/>
    <x v="12"/>
    <n v="15.494400000000001"/>
    <n v="15.42"/>
    <s v="2025"/>
    <s v="08"/>
  </r>
  <r>
    <x v="58"/>
    <s v="1001030U0AAABAB"/>
    <s v="RYR00"/>
    <x v="179"/>
    <n v="64"/>
    <n v="256"/>
    <x v="7"/>
    <n v="13.8896"/>
    <n v="13.44"/>
    <s v="2025"/>
    <s v="08"/>
  </r>
  <r>
    <x v="90"/>
    <s v="1104010I0BHAAAT"/>
    <s v="RYR00"/>
    <x v="179"/>
    <n v="20"/>
    <n v="20"/>
    <x v="1"/>
    <n v="6.2591900000000003"/>
    <n v="6.47"/>
    <s v="2025"/>
    <s v="08"/>
  </r>
  <r>
    <x v="906"/>
    <s v="1202010M0BBACAC"/>
    <s v="RYR00"/>
    <x v="179"/>
    <n v="2"/>
    <n v="2"/>
    <x v="1"/>
    <n v="20.932390000000002"/>
    <n v="22.02"/>
    <s v="2025"/>
    <s v="08"/>
  </r>
  <r>
    <x v="1108"/>
    <s v="1304000T0AACCCC"/>
    <s v="RYR00"/>
    <x v="179"/>
    <n v="1"/>
    <n v="1"/>
    <x v="1"/>
    <n v="60.368409999999997"/>
    <n v="75.459999999999994"/>
    <s v="2025"/>
    <s v="08"/>
  </r>
  <r>
    <x v="1660"/>
    <s v="21010900603"/>
    <s v="RYR00"/>
    <x v="179"/>
    <n v="100"/>
    <n v="200"/>
    <x v="0"/>
    <n v="9.0212000000000003"/>
    <n v="9.98"/>
    <s v="2025"/>
    <s v="08"/>
  </r>
  <r>
    <x v="383"/>
    <s v="1307000V0AAAAAA"/>
    <s v="RYY00"/>
    <x v="181"/>
    <n v="12"/>
    <n v="12"/>
    <x v="1"/>
    <n v="48.612400000000001"/>
    <n v="48.6"/>
    <s v="2025"/>
    <s v="08"/>
  </r>
  <r>
    <x v="1305"/>
    <s v="040201030AAADAD"/>
    <s v="TAD00"/>
    <x v="182"/>
    <n v="3"/>
    <n v="6"/>
    <x v="0"/>
    <n v="0.36876999999999999"/>
    <n v="0.18"/>
    <s v="2025"/>
    <s v="08"/>
  </r>
  <r>
    <x v="682"/>
    <s v="0402010AIAAAAAA"/>
    <s v="TAD00"/>
    <x v="182"/>
    <n v="14"/>
    <n v="28"/>
    <x v="0"/>
    <n v="76.228390000000005"/>
    <n v="80"/>
    <s v="2025"/>
    <s v="08"/>
  </r>
  <r>
    <x v="417"/>
    <s v="0403040W0AAASAS"/>
    <s v="TAD00"/>
    <x v="182"/>
    <n v="7"/>
    <n v="7"/>
    <x v="1"/>
    <n v="1.3569599999999999"/>
    <n v="1.31"/>
    <s v="2025"/>
    <s v="08"/>
  </r>
  <r>
    <x v="34"/>
    <s v="0304010W0AAALAL"/>
    <s v="TAH00"/>
    <x v="183"/>
    <n v="2"/>
    <n v="4"/>
    <x v="0"/>
    <n v="0.40077000000000002"/>
    <n v="0.22"/>
    <s v="2025"/>
    <s v="08"/>
  </r>
  <r>
    <x v="896"/>
    <s v="0402010ADAAAMAM"/>
    <s v="TAH00"/>
    <x v="183"/>
    <n v="42"/>
    <n v="42"/>
    <x v="1"/>
    <n v="42.151890000000002"/>
    <n v="44.25"/>
    <s v="2025"/>
    <s v="08"/>
  </r>
  <r>
    <x v="1055"/>
    <s v="0411000E0AAAFAF"/>
    <s v="TAH00"/>
    <x v="183"/>
    <n v="56"/>
    <n v="56"/>
    <x v="1"/>
    <n v="138.38193000000001"/>
    <n v="145.54"/>
    <s v="2025"/>
    <s v="08"/>
  </r>
  <r>
    <x v="453"/>
    <s v="0401010Z0AAAAAA"/>
    <s v="TAJ00"/>
    <x v="184"/>
    <n v="5"/>
    <n v="5"/>
    <x v="1"/>
    <n v="0.24837000000000001"/>
    <n v="0.17"/>
    <s v="2025"/>
    <s v="08"/>
  </r>
  <r>
    <x v="1447"/>
    <s v="0402010ABAAAKAK"/>
    <s v="TAJ00"/>
    <x v="184"/>
    <n v="56"/>
    <n v="56"/>
    <x v="1"/>
    <n v="5.3353599999999997"/>
    <n v="6.53"/>
    <s v="2025"/>
    <s v="08"/>
  </r>
  <r>
    <x v="94"/>
    <s v="0403030Q0AAABAB"/>
    <s v="TAJ00"/>
    <x v="184"/>
    <n v="7"/>
    <n v="21"/>
    <x v="2"/>
    <n v="0.93708000000000002"/>
    <n v="0.75"/>
    <s v="2025"/>
    <s v="08"/>
  </r>
  <r>
    <x v="455"/>
    <s v="0404000M0AAAAAA"/>
    <s v="TAJ00"/>
    <x v="184"/>
    <n v="30"/>
    <n v="630"/>
    <x v="30"/>
    <n v="80.060400000000001"/>
    <n v="79.8"/>
    <s v="2025"/>
    <s v="08"/>
  </r>
  <r>
    <x v="950"/>
    <s v="0404000V0AAADAD"/>
    <s v="TAJ00"/>
    <x v="184"/>
    <n v="56"/>
    <n v="112"/>
    <x v="0"/>
    <n v="222.41130000000001"/>
    <n v="234.08"/>
    <s v="2025"/>
    <s v="08"/>
  </r>
  <r>
    <x v="418"/>
    <s v="0407020M0AAAEAE"/>
    <s v="Y999666"/>
    <x v="185"/>
    <n v="140"/>
    <n v="140"/>
    <x v="1"/>
    <n v="48.532400000000003"/>
    <n v="48.52"/>
    <s v="2025"/>
    <s v="08"/>
  </r>
  <r>
    <x v="112"/>
    <s v="0403040X0AAANAN"/>
    <s v="RXY00"/>
    <x v="174"/>
    <n v="3"/>
    <n v="3"/>
    <x v="1"/>
    <n v="0.19238"/>
    <n v="0.1"/>
    <s v="2025"/>
    <s v="08"/>
  </r>
  <r>
    <x v="7"/>
    <s v="0411000G0AAAAAA"/>
    <s v="RXY00"/>
    <x v="174"/>
    <n v="11"/>
    <n v="11"/>
    <x v="1"/>
    <n v="0.68828999999999996"/>
    <n v="0.72"/>
    <s v="2025"/>
    <s v="08"/>
  </r>
  <r>
    <x v="168"/>
    <s v="0103050P0AAAAAA"/>
    <s v="RY500"/>
    <x v="176"/>
    <n v="28"/>
    <n v="700"/>
    <x v="22"/>
    <n v="16.506779999999999"/>
    <n v="20.25"/>
    <s v="2025"/>
    <s v="08"/>
  </r>
  <r>
    <x v="580"/>
    <s v="0408010AEAAADAD"/>
    <s v="RY500"/>
    <x v="176"/>
    <n v="56"/>
    <n v="56"/>
    <x v="1"/>
    <n v="1.3524"/>
    <n v="1.24"/>
    <s v="2025"/>
    <s v="08"/>
  </r>
  <r>
    <x v="2772"/>
    <s v="0906040G0AACDCD"/>
    <s v="RY500"/>
    <x v="176"/>
    <n v="28"/>
    <n v="168"/>
    <x v="12"/>
    <n v="6.7166899999999998"/>
    <n v="6.36"/>
    <s v="2025"/>
    <s v="08"/>
  </r>
  <r>
    <x v="168"/>
    <s v="0103050P0AAAAAA"/>
    <s v="RY800"/>
    <x v="180"/>
    <n v="28"/>
    <n v="28"/>
    <x v="1"/>
    <n v="0.66027000000000002"/>
    <n v="0.81"/>
    <s v="2025"/>
    <s v="08"/>
  </r>
  <r>
    <x v="1496"/>
    <s v="0802020T0BEADBF"/>
    <s v="RYJ00"/>
    <x v="178"/>
    <n v="150"/>
    <n v="150"/>
    <x v="1"/>
    <n v="155.26240000000001"/>
    <n v="155.25"/>
    <s v="2025"/>
    <s v="08"/>
  </r>
  <r>
    <x v="1455"/>
    <s v="0102000N0AAAAAA"/>
    <s v="RYR00"/>
    <x v="179"/>
    <n v="10"/>
    <n v="60"/>
    <x v="12"/>
    <n v="23.331499999999998"/>
    <n v="24.48"/>
    <s v="2025"/>
    <s v="08"/>
  </r>
  <r>
    <x v="312"/>
    <s v="0106040G0AAAAAA"/>
    <s v="RYR00"/>
    <x v="179"/>
    <n v="840"/>
    <n v="840"/>
    <x v="1"/>
    <n v="10.372400000000001"/>
    <n v="10.26"/>
    <s v="2025"/>
    <s v="08"/>
  </r>
  <r>
    <x v="647"/>
    <s v="0206020R0AAAEAE"/>
    <s v="RYR00"/>
    <x v="179"/>
    <n v="56"/>
    <n v="168"/>
    <x v="2"/>
    <n v="26.34394"/>
    <n v="27.69"/>
    <s v="2025"/>
    <s v="08"/>
  </r>
  <r>
    <x v="1012"/>
    <s v="0301011R0BEAIAP"/>
    <s v="RYR00"/>
    <x v="179"/>
    <n v="1"/>
    <n v="1"/>
    <x v="1"/>
    <n v="1.43747"/>
    <n v="1.5"/>
    <s v="2025"/>
    <s v="08"/>
  </r>
  <r>
    <x v="489"/>
    <s v="0401020P0AAABAB"/>
    <s v="RYR00"/>
    <x v="179"/>
    <n v="1"/>
    <n v="1"/>
    <x v="1"/>
    <n v="0.17638999999999999"/>
    <n v="0.08"/>
    <s v="2025"/>
    <s v="08"/>
  </r>
  <r>
    <x v="903"/>
    <s v="0406000AAAAABAB"/>
    <s v="RYR00"/>
    <x v="179"/>
    <n v="56"/>
    <n v="112"/>
    <x v="0"/>
    <n v="159.82480000000001"/>
    <n v="159.6"/>
    <s v="2025"/>
    <s v="08"/>
  </r>
  <r>
    <x v="5403"/>
    <s v="040702040AAAHAH"/>
    <s v="RYR00"/>
    <x v="179"/>
    <n v="120"/>
    <n v="120"/>
    <x v="1"/>
    <n v="28.952400000000001"/>
    <n v="28.94"/>
    <s v="2025"/>
    <s v="08"/>
  </r>
  <r>
    <x v="1417"/>
    <s v="0407042Q0AAABAB"/>
    <s v="RYR00"/>
    <x v="179"/>
    <n v="28"/>
    <n v="112"/>
    <x v="7"/>
    <n v="3.92083"/>
    <n v="4.84"/>
    <s v="2025"/>
    <s v="08"/>
  </r>
  <r>
    <x v="2002"/>
    <s v="0408010U0AAAXAX"/>
    <s v="RYR00"/>
    <x v="179"/>
    <n v="14"/>
    <n v="14"/>
    <x v="1"/>
    <n v="16.732399999999998"/>
    <n v="16.62"/>
    <s v="2025"/>
    <s v="08"/>
  </r>
  <r>
    <x v="149"/>
    <s v="0501030L0AAABAB"/>
    <s v="RYR00"/>
    <x v="179"/>
    <n v="84"/>
    <n v="504"/>
    <x v="12"/>
    <n v="53.63176"/>
    <n v="66.959999999999994"/>
    <s v="2025"/>
    <s v="08"/>
  </r>
  <r>
    <x v="1921"/>
    <s v="0502010C0AAABAB"/>
    <s v="RYR00"/>
    <x v="179"/>
    <n v="210"/>
    <n v="210"/>
    <x v="1"/>
    <n v="57.666119999999999"/>
    <n v="60.58"/>
    <s v="2025"/>
    <s v="08"/>
  </r>
  <r>
    <x v="201"/>
    <s v="0603020T0AAACAC"/>
    <s v="RYR00"/>
    <x v="179"/>
    <n v="50"/>
    <n v="100"/>
    <x v="0"/>
    <n v="2.1924100000000002"/>
    <n v="2.46"/>
    <s v="2025"/>
    <s v="08"/>
  </r>
  <r>
    <x v="916"/>
    <s v="0702020F0AAAJAJ"/>
    <s v="RYR00"/>
    <x v="179"/>
    <n v="20"/>
    <n v="40"/>
    <x v="0"/>
    <n v="12.20438"/>
    <n v="12.82"/>
    <s v="2025"/>
    <s v="08"/>
  </r>
  <r>
    <x v="120"/>
    <s v="0901020G0AAAGAG"/>
    <s v="RYR00"/>
    <x v="179"/>
    <n v="42"/>
    <n v="42"/>
    <x v="1"/>
    <n v="0.84824999999999995"/>
    <n v="0.92"/>
    <s v="2025"/>
    <s v="08"/>
  </r>
  <r>
    <x v="1327"/>
    <s v="1001010K0AAABAB"/>
    <s v="RYR00"/>
    <x v="179"/>
    <n v="56"/>
    <n v="56"/>
    <x v="1"/>
    <n v="3.30775"/>
    <n v="4.12"/>
    <s v="2025"/>
    <s v="08"/>
  </r>
  <r>
    <x v="591"/>
    <s v="1003020AFAAABAB"/>
    <s v="RYR00"/>
    <x v="179"/>
    <n v="100"/>
    <n v="200"/>
    <x v="0"/>
    <n v="23.395900000000001"/>
    <n v="24.6"/>
    <s v="2025"/>
    <s v="08"/>
  </r>
  <r>
    <x v="2215"/>
    <s v="1106000ACBBAAAA"/>
    <s v="RYR00"/>
    <x v="179"/>
    <n v="5"/>
    <n v="5"/>
    <x v="1"/>
    <n v="6.5867100000000001"/>
    <n v="6.92"/>
    <s v="2025"/>
    <s v="08"/>
  </r>
  <r>
    <x v="503"/>
    <s v="1202010U0AAAAAA"/>
    <s v="RYR00"/>
    <x v="179"/>
    <n v="3"/>
    <n v="6"/>
    <x v="0"/>
    <n v="26.851469999999999"/>
    <n v="33.54"/>
    <s v="2025"/>
    <s v="08"/>
  </r>
  <r>
    <x v="930"/>
    <s v="1306020J0AAABAB"/>
    <s v="RYR00"/>
    <x v="179"/>
    <n v="84"/>
    <n v="252"/>
    <x v="2"/>
    <n v="171.9991"/>
    <n v="214.62"/>
    <s v="2025"/>
    <s v="08"/>
  </r>
  <r>
    <x v="4112"/>
    <s v="21120000163"/>
    <s v="RYR00"/>
    <x v="179"/>
    <n v="1"/>
    <n v="1"/>
    <x v="1"/>
    <n v="3.8435299999999999"/>
    <n v="4.25"/>
    <s v="2025"/>
    <s v="08"/>
  </r>
  <r>
    <x v="40"/>
    <s v="1304000H0BCABCA"/>
    <s v="RYY00"/>
    <x v="181"/>
    <n v="30"/>
    <n v="60"/>
    <x v="0"/>
    <n v="28.507149999999999"/>
    <n v="29.98"/>
    <s v="2025"/>
    <s v="08"/>
  </r>
  <r>
    <x v="414"/>
    <s v="0401020K0AAAIAI"/>
    <s v="TAD00"/>
    <x v="182"/>
    <n v="6"/>
    <n v="12"/>
    <x v="0"/>
    <n v="0.44875999999999999"/>
    <n v="0.28000000000000003"/>
    <s v="2025"/>
    <s v="08"/>
  </r>
  <r>
    <x v="628"/>
    <s v="0402010ABAAACAC"/>
    <s v="TAD00"/>
    <x v="182"/>
    <n v="14"/>
    <n v="56"/>
    <x v="7"/>
    <n v="5.0566800000000001"/>
    <n v="5.76"/>
    <s v="2025"/>
    <s v="08"/>
  </r>
  <r>
    <x v="435"/>
    <s v="0403040ABAAABAB"/>
    <s v="TAD00"/>
    <x v="182"/>
    <n v="30"/>
    <n v="30"/>
    <x v="1"/>
    <n v="28.32873"/>
    <n v="29.7"/>
    <s v="2025"/>
    <s v="08"/>
  </r>
  <r>
    <x v="684"/>
    <s v="0411000D0AAABAB"/>
    <s v="TAD00"/>
    <x v="182"/>
    <n v="21"/>
    <n v="21"/>
    <x v="1"/>
    <n v="0.75226999999999999"/>
    <n v="0.8"/>
    <s v="2025"/>
    <s v="08"/>
  </r>
  <r>
    <x v="1332"/>
    <s v="040201060AAATAT"/>
    <s v="TAH00"/>
    <x v="183"/>
    <n v="28"/>
    <n v="28"/>
    <x v="1"/>
    <n v="3.19577"/>
    <n v="3.98"/>
    <s v="2025"/>
    <s v="08"/>
  </r>
  <r>
    <x v="194"/>
    <s v="0404000M0AAAUAU"/>
    <s v="TAH00"/>
    <x v="183"/>
    <n v="28"/>
    <n v="28"/>
    <x v="1"/>
    <n v="23.442399999999999"/>
    <n v="23.33"/>
    <s v="2025"/>
    <s v="08"/>
  </r>
  <r>
    <x v="191"/>
    <s v="0401010ADAAAAAA"/>
    <s v="TAJ00"/>
    <x v="184"/>
    <n v="56"/>
    <n v="224"/>
    <x v="7"/>
    <n v="15.0707"/>
    <n v="18.28"/>
    <s v="2025"/>
    <s v="08"/>
  </r>
  <r>
    <x v="765"/>
    <s v="040201060AAABAB"/>
    <s v="TAJ00"/>
    <x v="184"/>
    <n v="14"/>
    <n v="14"/>
    <x v="1"/>
    <n v="0.74239999999999995"/>
    <n v="0.63"/>
    <s v="2025"/>
    <s v="08"/>
  </r>
  <r>
    <x v="274"/>
    <s v="0402010J0AAALAL"/>
    <s v="TAJ00"/>
    <x v="184"/>
    <n v="60"/>
    <n v="60"/>
    <x v="1"/>
    <n v="34.857500000000002"/>
    <n v="43.44"/>
    <s v="2025"/>
    <s v="08"/>
  </r>
  <r>
    <x v="347"/>
    <s v="0403040W0AAAAAA"/>
    <s v="TAJ00"/>
    <x v="184"/>
    <n v="42"/>
    <n v="42"/>
    <x v="1"/>
    <n v="1.0402199999999999"/>
    <n v="1.1599999999999999"/>
    <s v="2025"/>
    <s v="08"/>
  </r>
  <r>
    <x v="1222"/>
    <s v="0404000U0BCAFAE"/>
    <s v="TAJ00"/>
    <x v="184"/>
    <n v="30"/>
    <n v="30"/>
    <x v="1"/>
    <n v="80.662400000000005"/>
    <n v="80.55"/>
    <s v="2025"/>
    <s v="08"/>
  </r>
  <r>
    <x v="137"/>
    <s v="0402010ABAABHBH"/>
    <s v="Y999666"/>
    <x v="185"/>
    <n v="28"/>
    <n v="28"/>
    <x v="1"/>
    <n v="5.65116"/>
    <n v="5.83"/>
    <s v="2025"/>
    <s v="08"/>
  </r>
  <r>
    <x v="5578"/>
    <s v="22600956002"/>
    <s v="Y999666"/>
    <x v="185"/>
    <n v="30"/>
    <n v="180"/>
    <x v="12"/>
    <n v="58.86"/>
    <n v="58.86"/>
    <s v="2025"/>
    <s v="08"/>
  </r>
  <r>
    <x v="453"/>
    <s v="0401010Z0AAAAAA"/>
    <s v="RXW00"/>
    <x v="172"/>
    <n v="28"/>
    <n v="56"/>
    <x v="0"/>
    <n v="1.5445"/>
    <n v="1.9"/>
    <s v="2025"/>
    <s v="08"/>
  </r>
  <r>
    <x v="140"/>
    <s v="0407010F0AAAHAH"/>
    <s v="RXW00"/>
    <x v="172"/>
    <n v="14"/>
    <n v="14"/>
    <x v="1"/>
    <n v="0.54430999999999996"/>
    <n v="0.54"/>
    <s v="2025"/>
    <s v="08"/>
  </r>
  <r>
    <x v="142"/>
    <s v="0407020Q0AACNCN"/>
    <s v="RXW00"/>
    <x v="172"/>
    <n v="500"/>
    <n v="500"/>
    <x v="1"/>
    <n v="11.1662"/>
    <n v="13.82"/>
    <s v="2025"/>
    <s v="08"/>
  </r>
  <r>
    <x v="251"/>
    <s v="0501050C0AAABAB"/>
    <s v="RXW00"/>
    <x v="172"/>
    <n v="40"/>
    <n v="200"/>
    <x v="5"/>
    <n v="22.111999999999998"/>
    <n v="21.55"/>
    <s v="2025"/>
    <s v="08"/>
  </r>
  <r>
    <x v="55"/>
    <s v="0601011A0BDABAC"/>
    <s v="RXW00"/>
    <x v="172"/>
    <n v="5"/>
    <n v="5"/>
    <x v="1"/>
    <n v="21.432400000000001"/>
    <n v="21.42"/>
    <s v="2025"/>
    <s v="08"/>
  </r>
  <r>
    <x v="56"/>
    <s v="0604012M0AAAEAE"/>
    <s v="RXW00"/>
    <x v="172"/>
    <n v="56"/>
    <n v="56"/>
    <x v="1"/>
    <n v="13.213520000000001"/>
    <n v="13.79"/>
    <s v="2025"/>
    <s v="08"/>
  </r>
  <r>
    <x v="2093"/>
    <s v="0905013A0BDABAH"/>
    <s v="RXW00"/>
    <x v="172"/>
    <n v="20"/>
    <n v="20"/>
    <x v="1"/>
    <n v="17.968250000000001"/>
    <n v="18.899999999999999"/>
    <s v="2025"/>
    <s v="08"/>
  </r>
  <r>
    <x v="2342"/>
    <s v="1001010P0AABBBB"/>
    <s v="RXW00"/>
    <x v="172"/>
    <n v="60"/>
    <n v="120"/>
    <x v="0"/>
    <n v="28.431139999999999"/>
    <n v="29.9"/>
    <s v="2025"/>
    <s v="08"/>
  </r>
  <r>
    <x v="1935"/>
    <s v="1104010W0AAAAAA"/>
    <s v="RXW00"/>
    <x v="172"/>
    <n v="5"/>
    <n v="5"/>
    <x v="1"/>
    <n v="5.2376500000000004"/>
    <n v="5.5"/>
    <s v="2025"/>
    <s v="08"/>
  </r>
  <r>
    <x v="849"/>
    <s v="1203010E0BBABAB"/>
    <s v="RXW00"/>
    <x v="172"/>
    <n v="30"/>
    <n v="420"/>
    <x v="19"/>
    <n v="63.928939999999997"/>
    <n v="66.36"/>
    <s v="2025"/>
    <s v="08"/>
  </r>
  <r>
    <x v="452"/>
    <s v="21220000101"/>
    <s v="RXW00"/>
    <x v="172"/>
    <n v="50"/>
    <n v="50"/>
    <x v="1"/>
    <n v="1.65303"/>
    <n v="1.82"/>
    <s v="2025"/>
    <s v="08"/>
  </r>
  <r>
    <x v="345"/>
    <s v="040201030AAAAAA"/>
    <s v="RXX00"/>
    <x v="173"/>
    <n v="14"/>
    <n v="56"/>
    <x v="7"/>
    <n v="2.3692199999999999"/>
    <n v="2.4"/>
    <s v="2025"/>
    <s v="08"/>
  </r>
  <r>
    <x v="2389"/>
    <s v="0402020ABAAACAC"/>
    <s v="RXX00"/>
    <x v="173"/>
    <n v="1"/>
    <n v="1"/>
    <x v="1"/>
    <n v="314.08240000000001"/>
    <n v="314.07"/>
    <s v="2025"/>
    <s v="08"/>
  </r>
  <r>
    <x v="1298"/>
    <s v="0403030X0AAACAC"/>
    <s v="RXX00"/>
    <x v="173"/>
    <n v="28"/>
    <n v="84"/>
    <x v="2"/>
    <n v="4.0683999999999996"/>
    <n v="5.04"/>
    <s v="2025"/>
    <s v="08"/>
  </r>
  <r>
    <x v="11"/>
    <s v="0404000U0AAABAB"/>
    <s v="RXX00"/>
    <x v="173"/>
    <n v="28"/>
    <n v="28"/>
    <x v="1"/>
    <n v="58.252400000000002"/>
    <n v="58.24"/>
    <s v="2025"/>
    <s v="08"/>
  </r>
  <r>
    <x v="195"/>
    <s v="0410030A0AAADAD"/>
    <s v="RXX00"/>
    <x v="173"/>
    <n v="42"/>
    <n v="1512"/>
    <x v="52"/>
    <n v="396.3836"/>
    <n v="395.28"/>
    <s v="2025"/>
    <s v="08"/>
  </r>
  <r>
    <x v="641"/>
    <s v="0410030C0BFABAF"/>
    <s v="RXX00"/>
    <x v="173"/>
    <n v="78"/>
    <n v="78"/>
    <x v="1"/>
    <n v="1.1248"/>
    <n v="1"/>
    <s v="2025"/>
    <s v="08"/>
  </r>
  <r>
    <x v="1093"/>
    <s v="0906026M0AAAGAG"/>
    <s v="RXX00"/>
    <x v="173"/>
    <n v="100"/>
    <n v="300"/>
    <x v="2"/>
    <n v="7.6916799999999999"/>
    <n v="9.57"/>
    <s v="2025"/>
    <s v="08"/>
  </r>
  <r>
    <x v="414"/>
    <s v="0401020K0AAAIAI"/>
    <s v="RXY00"/>
    <x v="174"/>
    <n v="20"/>
    <n v="20"/>
    <x v="1"/>
    <n v="0.48032999999999998"/>
    <n v="0.46"/>
    <s v="2025"/>
    <s v="08"/>
  </r>
  <r>
    <x v="198"/>
    <s v="0402010ABAAAVAV"/>
    <s v="RXY00"/>
    <x v="174"/>
    <n v="2"/>
    <n v="2"/>
    <x v="1"/>
    <n v="2.2595000000000001"/>
    <n v="2.2599999999999998"/>
    <s v="2025"/>
    <s v="08"/>
  </r>
  <r>
    <x v="443"/>
    <s v="0403030E0AAAAAA"/>
    <s v="RXY00"/>
    <x v="174"/>
    <n v="30"/>
    <n v="30"/>
    <x v="1"/>
    <n v="0.65227000000000002"/>
    <n v="0.8"/>
    <s v="2025"/>
    <s v="08"/>
  </r>
  <r>
    <x v="214"/>
    <s v="0408010AEAAATAT"/>
    <s v="RXY00"/>
    <x v="174"/>
    <n v="14"/>
    <n v="14"/>
    <x v="1"/>
    <n v="1.0324"/>
    <n v="0.92"/>
    <s v="2025"/>
    <s v="08"/>
  </r>
  <r>
    <x v="312"/>
    <s v="0106040G0AAAAAA"/>
    <s v="RY500"/>
    <x v="176"/>
    <n v="500"/>
    <n v="10500"/>
    <x v="30"/>
    <n v="128.57040000000001"/>
    <n v="128.31"/>
    <s v="2025"/>
    <s v="08"/>
  </r>
  <r>
    <x v="914"/>
    <s v="0212000B0AAABAB"/>
    <s v="RY500"/>
    <x v="176"/>
    <n v="28"/>
    <n v="420"/>
    <x v="15"/>
    <n v="7.6245200000000004"/>
    <n v="9.3000000000000007"/>
    <s v="2025"/>
    <s v="08"/>
  </r>
  <r>
    <x v="4786"/>
    <s v="0408010C0AABDBD"/>
    <s v="RY500"/>
    <x v="176"/>
    <n v="900"/>
    <n v="900"/>
    <x v="1"/>
    <n v="37.002400000000002"/>
    <n v="36.99"/>
    <s v="2025"/>
    <s v="08"/>
  </r>
  <r>
    <x v="1631"/>
    <s v="1002020C0AAAIAI"/>
    <s v="RY500"/>
    <x v="176"/>
    <n v="14"/>
    <n v="14"/>
    <x v="1"/>
    <n v="0.29636000000000001"/>
    <n v="0.23"/>
    <s v="2025"/>
    <s v="08"/>
  </r>
  <r>
    <x v="1179"/>
    <s v="0802020T0BEAEBG"/>
    <s v="RYJ00"/>
    <x v="178"/>
    <n v="200"/>
    <n v="400"/>
    <x v="0"/>
    <n v="888.02480000000003"/>
    <n v="888"/>
    <s v="2025"/>
    <s v="08"/>
  </r>
  <r>
    <x v="390"/>
    <s v="0105010E0AAAAAA"/>
    <s v="RYR00"/>
    <x v="179"/>
    <n v="252"/>
    <n v="252"/>
    <x v="1"/>
    <n v="14.852399999999999"/>
    <n v="14.74"/>
    <s v="2025"/>
    <s v="08"/>
  </r>
  <r>
    <x v="183"/>
    <s v="0106070B0AAAAAA"/>
    <s v="RYR00"/>
    <x v="179"/>
    <n v="28"/>
    <n v="28"/>
    <x v="1"/>
    <n v="35.696089999999998"/>
    <n v="37.56"/>
    <s v="2025"/>
    <s v="08"/>
  </r>
  <r>
    <x v="184"/>
    <s v="0204000H0AAAMAM"/>
    <s v="RYR00"/>
    <x v="179"/>
    <n v="28"/>
    <n v="588"/>
    <x v="30"/>
    <n v="12.574590000000001"/>
    <n v="15.33"/>
    <s v="2025"/>
    <s v="08"/>
  </r>
  <r>
    <x v="1217"/>
    <s v="0206030Y0AAAAAA"/>
    <s v="RYR00"/>
    <x v="179"/>
    <n v="56"/>
    <n v="168"/>
    <x v="2"/>
    <n v="8.7474699999999999"/>
    <n v="10.89"/>
    <s v="2025"/>
    <s v="08"/>
  </r>
  <r>
    <x v="1688"/>
    <s v="0302000C0BQABBZ"/>
    <s v="RYR00"/>
    <x v="179"/>
    <n v="1"/>
    <n v="2"/>
    <x v="0"/>
    <n v="58.6648"/>
    <n v="58.64"/>
    <s v="2025"/>
    <s v="08"/>
  </r>
  <r>
    <x v="192"/>
    <s v="0401020K0AAAHAH"/>
    <s v="RYR00"/>
    <x v="179"/>
    <n v="14"/>
    <n v="42"/>
    <x v="2"/>
    <n v="1.1050500000000001"/>
    <n v="0.96"/>
    <s v="2025"/>
    <s v="08"/>
  </r>
  <r>
    <x v="117"/>
    <s v="0406000S0AAACAC"/>
    <s v="RYR00"/>
    <x v="179"/>
    <n v="126"/>
    <n v="126"/>
    <x v="1"/>
    <n v="77.982399999999998"/>
    <n v="77.87"/>
    <s v="2025"/>
    <s v="08"/>
  </r>
  <r>
    <x v="1482"/>
    <s v="0407020ADAAAUAU"/>
    <s v="RYR00"/>
    <x v="179"/>
    <n v="10"/>
    <n v="10"/>
    <x v="1"/>
    <n v="1.9523999999999999"/>
    <n v="1.84"/>
    <s v="2025"/>
    <s v="08"/>
  </r>
  <r>
    <x v="6"/>
    <s v="0410030C0AAAFAF"/>
    <s v="RXX00"/>
    <x v="173"/>
    <n v="8"/>
    <n v="8"/>
    <x v="1"/>
    <n v="0.18240000000000001"/>
    <n v="7.0000000000000007E-2"/>
    <s v="2025"/>
    <s v="08"/>
  </r>
  <r>
    <x v="641"/>
    <s v="0410030C0BFABAF"/>
    <s v="RXX00"/>
    <x v="173"/>
    <n v="210"/>
    <n v="5460"/>
    <x v="26"/>
    <n v="73.397199999999998"/>
    <n v="70.14"/>
    <s v="2025"/>
    <s v="08"/>
  </r>
  <r>
    <x v="641"/>
    <s v="0410030C0BFABAF"/>
    <s v="RXX00"/>
    <x v="173"/>
    <n v="1080"/>
    <n v="1080"/>
    <x v="1"/>
    <n v="14.032"/>
    <n v="13.87"/>
    <s v="2025"/>
    <s v="08"/>
  </r>
  <r>
    <x v="539"/>
    <s v="0401010ADAABKBK"/>
    <s v="RXY00"/>
    <x v="174"/>
    <n v="42"/>
    <n v="42"/>
    <x v="1"/>
    <n v="14.600580000000001"/>
    <n v="15.25"/>
    <s v="2025"/>
    <s v="08"/>
  </r>
  <r>
    <x v="1447"/>
    <s v="0402010ABAAAKAK"/>
    <s v="RXY00"/>
    <x v="174"/>
    <n v="7"/>
    <n v="7"/>
    <x v="1"/>
    <n v="0.76827000000000001"/>
    <n v="0.82"/>
    <s v="2025"/>
    <s v="08"/>
  </r>
  <r>
    <x v="629"/>
    <s v="0403030D0AAABAB"/>
    <s v="RXY00"/>
    <x v="174"/>
    <n v="56"/>
    <n v="56"/>
    <x v="1"/>
    <n v="1.06819"/>
    <n v="1.32"/>
    <s v="2025"/>
    <s v="08"/>
  </r>
  <r>
    <x v="342"/>
    <s v="0403040Y0AAAAAA"/>
    <s v="RXY00"/>
    <x v="174"/>
    <n v="5"/>
    <n v="5"/>
    <x v="1"/>
    <n v="0.28837000000000002"/>
    <n v="0.22"/>
    <s v="2025"/>
    <s v="08"/>
  </r>
  <r>
    <x v="3308"/>
    <s v="0410020B0AAAQAQ"/>
    <s v="RXY00"/>
    <x v="174"/>
    <n v="28"/>
    <n v="28"/>
    <x v="1"/>
    <n v="41.130339999999997"/>
    <n v="43.28"/>
    <s v="2025"/>
    <s v="08"/>
  </r>
  <r>
    <x v="403"/>
    <s v="0404000V0AAAAAA"/>
    <s v="RX400"/>
    <x v="157"/>
    <n v="14"/>
    <n v="14"/>
    <x v="1"/>
    <n v="31.235869999999998"/>
    <n v="32.76"/>
    <s v="2025"/>
    <s v="08"/>
  </r>
  <r>
    <x v="737"/>
    <s v="0411000G0AAADAD"/>
    <s v="RX400"/>
    <x v="157"/>
    <n v="35"/>
    <n v="70"/>
    <x v="0"/>
    <n v="5.9516600000000004"/>
    <n v="7.16"/>
    <s v="2025"/>
    <s v="08"/>
  </r>
  <r>
    <x v="1211"/>
    <s v="0104020L0AAADAD"/>
    <s v="RXC00"/>
    <x v="160"/>
    <n v="20"/>
    <n v="20"/>
    <x v="1"/>
    <n v="1.35215"/>
    <n v="1.55"/>
    <s v="2025"/>
    <s v="08"/>
  </r>
  <r>
    <x v="1761"/>
    <s v="0205052C0AAACAC"/>
    <s v="RXC00"/>
    <x v="160"/>
    <n v="56"/>
    <n v="56"/>
    <x v="1"/>
    <n v="1.54809"/>
    <n v="1.92"/>
    <s v="2025"/>
    <s v="08"/>
  </r>
  <r>
    <x v="306"/>
    <s v="0303020G0AAABAB"/>
    <s v="RXC00"/>
    <x v="160"/>
    <n v="56"/>
    <n v="56"/>
    <x v="1"/>
    <n v="1.62808"/>
    <n v="2.02"/>
    <s v="2025"/>
    <s v="08"/>
  </r>
  <r>
    <x v="131"/>
    <s v="0406000T0AAAGAG"/>
    <s v="RXC00"/>
    <x v="160"/>
    <n v="35"/>
    <n v="35"/>
    <x v="1"/>
    <n v="1.21618"/>
    <n v="1.38"/>
    <s v="2025"/>
    <s v="08"/>
  </r>
  <r>
    <x v="1320"/>
    <s v="0409010N0BBAGAD"/>
    <s v="RXC00"/>
    <x v="160"/>
    <n v="75"/>
    <n v="75"/>
    <x v="1"/>
    <n v="5.0811299999999999"/>
    <n v="5.23"/>
    <s v="2025"/>
    <s v="08"/>
  </r>
  <r>
    <x v="13"/>
    <s v="0502010B0AAAAAA"/>
    <s v="RXC00"/>
    <x v="160"/>
    <n v="14"/>
    <n v="56"/>
    <x v="7"/>
    <n v="5.04061"/>
    <n v="6.24"/>
    <s v="2025"/>
    <s v="08"/>
  </r>
  <r>
    <x v="382"/>
    <s v="0802010G0AAAEAE"/>
    <s v="RXC00"/>
    <x v="160"/>
    <n v="14"/>
    <n v="14"/>
    <x v="1"/>
    <n v="0.38435000000000002"/>
    <n v="0.34"/>
    <s v="2025"/>
    <s v="08"/>
  </r>
  <r>
    <x v="58"/>
    <s v="1001030U0AAABAB"/>
    <s v="RXC00"/>
    <x v="160"/>
    <n v="36"/>
    <n v="36"/>
    <x v="1"/>
    <n v="2.0024000000000002"/>
    <n v="1.89"/>
    <s v="2025"/>
    <s v="08"/>
  </r>
  <r>
    <x v="232"/>
    <s v="1104020Z0AAAAAA"/>
    <s v="RXC00"/>
    <x v="160"/>
    <n v="15"/>
    <n v="30"/>
    <x v="0"/>
    <n v="31.122620000000001"/>
    <n v="38.880000000000003"/>
    <s v="2025"/>
    <s v="08"/>
  </r>
  <r>
    <x v="543"/>
    <s v="1310012F0BBAAAB"/>
    <s v="RXC00"/>
    <x v="160"/>
    <n v="30"/>
    <n v="30"/>
    <x v="1"/>
    <n v="3.42306"/>
    <n v="3.59"/>
    <s v="2025"/>
    <s v="08"/>
  </r>
  <r>
    <x v="1047"/>
    <s v="1501041T0AAAAAA"/>
    <s v="RXF00"/>
    <x v="161"/>
    <n v="10"/>
    <n v="10"/>
    <x v="1"/>
    <n v="5.5923999999999996"/>
    <n v="5.58"/>
    <s v="2025"/>
    <s v="08"/>
  </r>
  <r>
    <x v="192"/>
    <s v="0401020K0AAAHAH"/>
    <s v="RXG00"/>
    <x v="162"/>
    <n v="1"/>
    <n v="1"/>
    <x v="1"/>
    <n v="0.12839999999999999"/>
    <n v="0.02"/>
    <s v="2025"/>
    <s v="08"/>
  </r>
  <r>
    <x v="1447"/>
    <s v="0402010ABAAAKAK"/>
    <s v="RXG00"/>
    <x v="162"/>
    <n v="5"/>
    <n v="5"/>
    <x v="1"/>
    <n v="0.57630999999999999"/>
    <n v="0.57999999999999996"/>
    <s v="2025"/>
    <s v="08"/>
  </r>
  <r>
    <x v="1252"/>
    <s v="0403040ABAAAAAA"/>
    <s v="RXG00"/>
    <x v="162"/>
    <n v="28"/>
    <n v="28"/>
    <x v="1"/>
    <n v="26.347639999999998"/>
    <n v="27.72"/>
    <s v="2025"/>
    <s v="08"/>
  </r>
  <r>
    <x v="277"/>
    <s v="0411000D0AAAAAA"/>
    <s v="RXG00"/>
    <x v="162"/>
    <n v="56"/>
    <n v="336"/>
    <x v="12"/>
    <n v="10.248379999999999"/>
    <n v="12.72"/>
    <s v="2025"/>
    <s v="08"/>
  </r>
  <r>
    <x v="5579"/>
    <s v="0101021C0AACICI"/>
    <s v="RXK00"/>
    <x v="163"/>
    <n v="90"/>
    <n v="90"/>
    <x v="1"/>
    <n v="269.35012"/>
    <n v="283.5"/>
    <s v="2025"/>
    <s v="08"/>
  </r>
  <r>
    <x v="623"/>
    <s v="0103050P0AAAEAE"/>
    <s v="RXK00"/>
    <x v="163"/>
    <n v="5"/>
    <n v="20"/>
    <x v="7"/>
    <n v="1.8573200000000001"/>
    <n v="1.76"/>
    <s v="2025"/>
    <s v="08"/>
  </r>
  <r>
    <x v="49"/>
    <s v="0106040M0BBAAAA"/>
    <s v="RXK00"/>
    <x v="163"/>
    <n v="68"/>
    <n v="68"/>
    <x v="1"/>
    <n v="20.46236"/>
    <n v="21.42"/>
    <s v="2025"/>
    <s v="08"/>
  </r>
  <r>
    <x v="1761"/>
    <s v="0205052C0AAACAC"/>
    <s v="RXK00"/>
    <x v="163"/>
    <n v="14"/>
    <n v="28"/>
    <x v="0"/>
    <n v="0.99265000000000003"/>
    <n v="0.96"/>
    <s v="2025"/>
    <s v="08"/>
  </r>
  <r>
    <x v="2376"/>
    <s v="0209000C0AAAEAE"/>
    <s v="RXK00"/>
    <x v="163"/>
    <n v="56"/>
    <n v="56"/>
    <x v="1"/>
    <n v="252.89084"/>
    <n v="266.07"/>
    <s v="2025"/>
    <s v="08"/>
  </r>
  <r>
    <x v="130"/>
    <s v="0304010E0AAAAAA"/>
    <s v="RXK00"/>
    <x v="163"/>
    <n v="7"/>
    <n v="28"/>
    <x v="7"/>
    <n v="1.2174499999999999"/>
    <n v="0.96"/>
    <s v="2025"/>
    <s v="08"/>
  </r>
  <r>
    <x v="3063"/>
    <s v="0407010H0AABSBS"/>
    <s v="RXK00"/>
    <x v="163"/>
    <n v="10"/>
    <n v="10"/>
    <x v="1"/>
    <n v="62.322400000000002"/>
    <n v="62.31"/>
    <s v="2025"/>
    <s v="08"/>
  </r>
  <r>
    <x v="755"/>
    <s v="0409010N0AAABAB"/>
    <s v="RXK00"/>
    <x v="163"/>
    <n v="84"/>
    <n v="84"/>
    <x v="1"/>
    <n v="3.1837900000000001"/>
    <n v="3.84"/>
    <s v="2025"/>
    <s v="08"/>
  </r>
  <r>
    <x v="668"/>
    <s v="0501130H0AAAAAA"/>
    <s v="RXK00"/>
    <x v="163"/>
    <n v="180"/>
    <n v="360"/>
    <x v="0"/>
    <n v="78.441220000000001"/>
    <n v="98.04"/>
    <s v="2025"/>
    <s v="08"/>
  </r>
  <r>
    <x v="201"/>
    <s v="0603020T0AAACAC"/>
    <s v="RXK00"/>
    <x v="163"/>
    <n v="147"/>
    <n v="441"/>
    <x v="2"/>
    <n v="9.0234699999999997"/>
    <n v="10.86"/>
    <s v="2025"/>
    <s v="08"/>
  </r>
  <r>
    <x v="771"/>
    <s v="0801030P0BFAFFS"/>
    <s v="RXK00"/>
    <x v="163"/>
    <n v="12"/>
    <n v="48"/>
    <x v="7"/>
    <n v="770.92960000000005"/>
    <n v="770.88"/>
    <s v="2025"/>
    <s v="08"/>
  </r>
  <r>
    <x v="1778"/>
    <s v="0902021S0AAACAC"/>
    <s v="RXK00"/>
    <x v="163"/>
    <n v="20"/>
    <n v="20"/>
    <x v="1"/>
    <n v="3.5156999999999998"/>
    <n v="4.38"/>
    <s v="2025"/>
    <s v="08"/>
  </r>
  <r>
    <x v="2410"/>
    <s v="1001030C0AABMBM"/>
    <s v="RXK00"/>
    <x v="163"/>
    <n v="84"/>
    <n v="84"/>
    <x v="1"/>
    <n v="39.881279999999997"/>
    <n v="41.86"/>
    <s v="2025"/>
    <s v="08"/>
  </r>
  <r>
    <x v="260"/>
    <s v="1103010ALBBAAAA"/>
    <s v="RXK00"/>
    <x v="163"/>
    <n v="240"/>
    <n v="240"/>
    <x v="1"/>
    <n v="83.54034"/>
    <n v="87.92"/>
    <s v="2025"/>
    <s v="08"/>
  </r>
  <r>
    <x v="1945"/>
    <s v="1104020Y0BCAAAB"/>
    <s v="RXK00"/>
    <x v="163"/>
    <n v="170"/>
    <n v="170"/>
    <x v="1"/>
    <n v="37.525170000000003"/>
    <n v="39.380000000000003"/>
    <s v="2025"/>
    <s v="08"/>
  </r>
  <r>
    <x v="700"/>
    <s v="120101040BBAAAA"/>
    <s v="RXK00"/>
    <x v="163"/>
    <n v="8"/>
    <n v="40"/>
    <x v="5"/>
    <n v="35.688679999999998"/>
    <n v="37.5"/>
    <s v="2025"/>
    <s v="08"/>
  </r>
  <r>
    <x v="261"/>
    <s v="1304000H0BBABBA"/>
    <s v="RXK00"/>
    <x v="163"/>
    <n v="60"/>
    <n v="120"/>
    <x v="0"/>
    <n v="7.0931300000000004"/>
    <n v="7.44"/>
    <s v="2025"/>
    <s v="08"/>
  </r>
  <r>
    <x v="29"/>
    <s v="190201000AABLBL"/>
    <s v="RXK00"/>
    <x v="163"/>
    <n v="5"/>
    <n v="20"/>
    <x v="7"/>
    <n v="49.081420000000001"/>
    <n v="51.61"/>
    <s v="2025"/>
    <s v="08"/>
  </r>
  <r>
    <x v="223"/>
    <s v="21300000111"/>
    <s v="RXK00"/>
    <x v="163"/>
    <n v="30"/>
    <n v="1140"/>
    <x v="42"/>
    <n v="976.73437999999999"/>
    <n v="1083"/>
    <s v="2025"/>
    <s v="08"/>
  </r>
  <r>
    <x v="159"/>
    <s v="21300000913"/>
    <s v="RXK00"/>
    <x v="163"/>
    <n v="10"/>
    <n v="540"/>
    <x v="47"/>
    <n v="268.39828"/>
    <n v="297"/>
    <s v="2025"/>
    <s v="08"/>
  </r>
  <r>
    <x v="210"/>
    <s v="0401010ADBDABCV"/>
    <s v="RXL00"/>
    <x v="164"/>
    <n v="90"/>
    <n v="90"/>
    <x v="1"/>
    <n v="247.2124"/>
    <n v="247.2"/>
    <s v="2025"/>
    <s v="08"/>
  </r>
  <r>
    <x v="373"/>
    <s v="0603020T0AAAGAG"/>
    <s v="RXL00"/>
    <x v="164"/>
    <n v="112"/>
    <n v="112"/>
    <x v="1"/>
    <n v="3.6916699999999998"/>
    <n v="4.5999999999999996"/>
    <s v="2025"/>
    <s v="08"/>
  </r>
  <r>
    <x v="224"/>
    <s v="1304000G0BBABBA"/>
    <s v="RXL00"/>
    <x v="164"/>
    <n v="300"/>
    <n v="300"/>
    <x v="1"/>
    <n v="22.528459999999999"/>
    <n v="23.7"/>
    <s v="2025"/>
    <s v="08"/>
  </r>
  <r>
    <x v="622"/>
    <s v="1306020J0AAACAC"/>
    <s v="RXL00"/>
    <x v="164"/>
    <n v="56"/>
    <n v="168"/>
    <x v="2"/>
    <n v="83.432689999999994"/>
    <n v="103.89"/>
    <s v="2025"/>
    <s v="08"/>
  </r>
  <r>
    <x v="5580"/>
    <s v="20031700308"/>
    <s v="RXL00"/>
    <x v="164"/>
    <n v="10"/>
    <n v="10"/>
    <x v="1"/>
    <n v="11.37059"/>
    <n v="12.6"/>
    <s v="2025"/>
    <s v="08"/>
  </r>
  <r>
    <x v="1758"/>
    <s v="0501110C0AAAIAI"/>
    <s v="RXN00"/>
    <x v="166"/>
    <n v="10"/>
    <n v="10"/>
    <x v="1"/>
    <n v="0.44833000000000001"/>
    <n v="0.42"/>
    <s v="2025"/>
    <s v="08"/>
  </r>
  <r>
    <x v="243"/>
    <s v="0103010H0AAAAAA"/>
    <s v="RXP00"/>
    <x v="167"/>
    <n v="112"/>
    <n v="224"/>
    <x v="0"/>
    <n v="57.741340000000001"/>
    <n v="72.16"/>
    <s v="2025"/>
    <s v="08"/>
  </r>
  <r>
    <x v="24"/>
    <s v="0106020I0AAAKAK"/>
    <s v="RXP00"/>
    <x v="167"/>
    <n v="28"/>
    <n v="28"/>
    <x v="1"/>
    <n v="3.1430400000000001"/>
    <n v="3.19"/>
    <s v="2025"/>
    <s v="08"/>
  </r>
  <r>
    <x v="537"/>
    <s v="0204000I0AAADAD"/>
    <s v="RXP00"/>
    <x v="167"/>
    <n v="84"/>
    <n v="84"/>
    <x v="1"/>
    <n v="18.98865"/>
    <n v="23.6"/>
    <s v="2025"/>
    <s v="08"/>
  </r>
  <r>
    <x v="1932"/>
    <s v="0302000K0BHAAAM"/>
    <s v="RXP00"/>
    <x v="167"/>
    <n v="1"/>
    <n v="1"/>
    <x v="1"/>
    <n v="26.585149999999999"/>
    <n v="27.97"/>
    <s v="2025"/>
    <s v="08"/>
  </r>
  <r>
    <x v="290"/>
    <s v="0406000AABCAAAB"/>
    <s v="RXP00"/>
    <x v="167"/>
    <n v="56"/>
    <n v="280"/>
    <x v="5"/>
    <n v="399.56200000000001"/>
    <n v="399"/>
    <s v="2025"/>
    <s v="08"/>
  </r>
  <r>
    <x v="742"/>
    <s v="0501013K0AAAHAH"/>
    <s v="RXP00"/>
    <x v="167"/>
    <n v="300"/>
    <n v="600"/>
    <x v="0"/>
    <n v="20.203749999999999"/>
    <n v="21.24"/>
    <s v="2025"/>
    <s v="08"/>
  </r>
  <r>
    <x v="872"/>
    <s v="0503021C0AAAAAA"/>
    <s v="RXP00"/>
    <x v="167"/>
    <n v="125"/>
    <n v="250"/>
    <x v="0"/>
    <n v="76.184799999999996"/>
    <n v="76.16"/>
    <s v="2025"/>
    <s v="08"/>
  </r>
  <r>
    <x v="362"/>
    <s v="0604012S0AAAFAF"/>
    <s v="RXP00"/>
    <x v="167"/>
    <n v="112"/>
    <n v="112"/>
    <x v="1"/>
    <n v="92.048240000000007"/>
    <n v="96.77"/>
    <s v="2025"/>
    <s v="08"/>
  </r>
  <r>
    <x v="282"/>
    <s v="0802010M0AAABAB"/>
    <s v="RXP00"/>
    <x v="167"/>
    <n v="112"/>
    <n v="112"/>
    <x v="1"/>
    <n v="10.846270000000001"/>
    <n v="13.42"/>
    <s v="2025"/>
    <s v="08"/>
  </r>
  <r>
    <x v="495"/>
    <s v="1001010AJAAAAAA"/>
    <s v="RXP00"/>
    <x v="167"/>
    <n v="14"/>
    <n v="14"/>
    <x v="1"/>
    <n v="1.28817"/>
    <n v="1.47"/>
    <s v="2025"/>
    <s v="08"/>
  </r>
  <r>
    <x v="1954"/>
    <s v="1106000ABAAABAB"/>
    <s v="RXP00"/>
    <x v="167"/>
    <n v="30"/>
    <n v="30"/>
    <x v="1"/>
    <n v="13.698040000000001"/>
    <n v="14.3"/>
    <s v="2025"/>
    <s v="08"/>
  </r>
  <r>
    <x v="1368"/>
    <s v="1203010E0AAAAAA"/>
    <s v="RXP00"/>
    <x v="167"/>
    <n v="600"/>
    <n v="600"/>
    <x v="1"/>
    <n v="6.6830699999999998"/>
    <n v="8.34"/>
    <s v="2025"/>
    <s v="08"/>
  </r>
  <r>
    <x v="1653"/>
    <s v="1304000X0BHABCB"/>
    <s v="RXP00"/>
    <x v="167"/>
    <n v="30"/>
    <n v="270"/>
    <x v="3"/>
    <n v="51.585030000000003"/>
    <n v="54.18"/>
    <s v="2025"/>
    <s v="08"/>
  </r>
  <r>
    <x v="865"/>
    <s v="1308010AAAAAAAA"/>
    <s v="RXP00"/>
    <x v="167"/>
    <n v="5"/>
    <n v="20"/>
    <x v="7"/>
    <n v="224.26018999999999"/>
    <n v="236"/>
    <s v="2025"/>
    <s v="08"/>
  </r>
  <r>
    <x v="844"/>
    <s v="21220000205"/>
    <s v="RXP00"/>
    <x v="167"/>
    <n v="100"/>
    <n v="600"/>
    <x v="12"/>
    <n v="18.247499999999999"/>
    <n v="20.16"/>
    <s v="2025"/>
    <s v="08"/>
  </r>
  <r>
    <x v="38"/>
    <s v="0408010G0AAABAB"/>
    <s v="RXQ00"/>
    <x v="168"/>
    <n v="84"/>
    <n v="84"/>
    <x v="1"/>
    <n v="1.8824000000000001"/>
    <n v="1.77"/>
    <s v="2025"/>
    <s v="08"/>
  </r>
  <r>
    <x v="16"/>
    <s v="1104010I0BCABAF"/>
    <s v="RXQ00"/>
    <x v="168"/>
    <n v="7"/>
    <n v="7"/>
    <x v="1"/>
    <n v="2.7485300000000001"/>
    <n v="2.88"/>
    <s v="2025"/>
    <s v="08"/>
  </r>
  <r>
    <x v="423"/>
    <s v="0603020T0AAABAB"/>
    <s v="RXR00"/>
    <x v="169"/>
    <n v="14"/>
    <n v="14"/>
    <x v="1"/>
    <n v="1.9839899999999999"/>
    <n v="1.97"/>
    <s v="2025"/>
    <s v="08"/>
  </r>
  <r>
    <x v="327"/>
    <s v="0103050L0AAAHAH"/>
    <s v="RXT00"/>
    <x v="170"/>
    <n v="7"/>
    <n v="7"/>
    <x v="1"/>
    <n v="0.87224999999999997"/>
    <n v="0.95"/>
    <s v="2025"/>
    <s v="08"/>
  </r>
  <r>
    <x v="191"/>
    <s v="0401010ADAAAAAA"/>
    <s v="RXT00"/>
    <x v="170"/>
    <n v="168"/>
    <n v="168"/>
    <x v="1"/>
    <n v="11.086220000000001"/>
    <n v="13.72"/>
    <s v="2025"/>
    <s v="08"/>
  </r>
  <r>
    <x v="489"/>
    <s v="0401020P0AAABAB"/>
    <s v="RXT00"/>
    <x v="170"/>
    <n v="21"/>
    <n v="63"/>
    <x v="2"/>
    <n v="4.3444000000000003"/>
    <n v="5.01"/>
    <s v="2025"/>
    <s v="08"/>
  </r>
  <r>
    <x v="160"/>
    <s v="040201060AAADAD"/>
    <s v="RXT00"/>
    <x v="170"/>
    <n v="28"/>
    <n v="532"/>
    <x v="35"/>
    <n v="66.925600000000003"/>
    <n v="66.69"/>
    <s v="2025"/>
    <s v="08"/>
  </r>
  <r>
    <x v="420"/>
    <s v="0402010ABAAABAB"/>
    <s v="RXT00"/>
    <x v="170"/>
    <n v="360"/>
    <n v="360"/>
    <x v="1"/>
    <n v="6.9230299999999998"/>
    <n v="8.64"/>
    <s v="2025"/>
    <s v="08"/>
  </r>
  <r>
    <x v="544"/>
    <s v="0402010ADAAAAAA"/>
    <s v="RXT00"/>
    <x v="170"/>
    <n v="90"/>
    <n v="90"/>
    <x v="1"/>
    <n v="3.9196399999999998"/>
    <n v="4.76"/>
    <s v="2025"/>
    <s v="08"/>
  </r>
  <r>
    <x v="1553"/>
    <s v="0402030K0AAAIAI"/>
    <s v="RXT00"/>
    <x v="170"/>
    <n v="21"/>
    <n v="21"/>
    <x v="1"/>
    <n v="3.39005"/>
    <n v="3.45"/>
    <s v="2025"/>
    <s v="08"/>
  </r>
  <r>
    <x v="193"/>
    <s v="0403030Q0AAAAAA"/>
    <s v="RXT00"/>
    <x v="170"/>
    <n v="21"/>
    <n v="84"/>
    <x v="7"/>
    <n v="2.4012099999999998"/>
    <n v="2.44"/>
    <s v="2025"/>
    <s v="08"/>
  </r>
  <r>
    <x v="1208"/>
    <s v="0403040W0AAALAL"/>
    <s v="RXT00"/>
    <x v="170"/>
    <n v="7"/>
    <n v="7"/>
    <x v="1"/>
    <n v="7.5607499999999996"/>
    <n v="7.84"/>
    <s v="2025"/>
    <s v="08"/>
  </r>
  <r>
    <x v="529"/>
    <s v="0404000M0AAARAR"/>
    <s v="RXT00"/>
    <x v="170"/>
    <n v="28"/>
    <n v="28"/>
    <x v="1"/>
    <n v="34.462400000000002"/>
    <n v="34.35"/>
    <s v="2025"/>
    <s v="08"/>
  </r>
  <r>
    <x v="786"/>
    <s v="0407020B0AAADAD"/>
    <s v="RXT00"/>
    <x v="170"/>
    <n v="7"/>
    <n v="28"/>
    <x v="7"/>
    <n v="5.4896000000000003"/>
    <n v="5.44"/>
    <s v="2025"/>
    <s v="08"/>
  </r>
  <r>
    <x v="498"/>
    <s v="0408010H0AAABAB"/>
    <s v="RXT00"/>
    <x v="170"/>
    <n v="10"/>
    <n v="10"/>
    <x v="1"/>
    <n v="0.36035"/>
    <n v="0.31"/>
    <s v="2025"/>
    <s v="08"/>
  </r>
  <r>
    <x v="195"/>
    <s v="0410030A0AAADAD"/>
    <s v="RXT00"/>
    <x v="170"/>
    <n v="15"/>
    <n v="30"/>
    <x v="0"/>
    <n v="8.2896000000000001"/>
    <n v="7.84"/>
    <s v="2025"/>
    <s v="08"/>
  </r>
  <r>
    <x v="6"/>
    <s v="0410030C0AAAFAF"/>
    <s v="RXT00"/>
    <x v="170"/>
    <n v="640"/>
    <n v="640"/>
    <x v="1"/>
    <n v="5.7816000000000001"/>
    <n v="5.57"/>
    <s v="2025"/>
    <s v="08"/>
  </r>
  <r>
    <x v="737"/>
    <s v="0411000G0AAADAD"/>
    <s v="RXT00"/>
    <x v="170"/>
    <n v="28"/>
    <n v="336"/>
    <x v="25"/>
    <n v="27.599350000000001"/>
    <n v="34.32"/>
    <s v="2025"/>
    <s v="08"/>
  </r>
  <r>
    <x v="34"/>
    <s v="0304010W0AAALAL"/>
    <s v="RXV00"/>
    <x v="171"/>
    <n v="90"/>
    <n v="90"/>
    <x v="1"/>
    <n v="3.8956499999999998"/>
    <n v="4.7300000000000004"/>
    <s v="2025"/>
    <s v="08"/>
  </r>
  <r>
    <x v="239"/>
    <s v="0401020P0AAADAD"/>
    <s v="RXV00"/>
    <x v="171"/>
    <n v="14"/>
    <n v="14"/>
    <x v="1"/>
    <n v="5.69529"/>
    <n v="6.98"/>
    <s v="2025"/>
    <s v="08"/>
  </r>
  <r>
    <x v="5323"/>
    <s v="0402010A0AAACAC"/>
    <s v="RXV00"/>
    <x v="171"/>
    <n v="840"/>
    <n v="840"/>
    <x v="1"/>
    <n v="1800.0124000000001"/>
    <n v="1800"/>
    <s v="2025"/>
    <s v="08"/>
  </r>
  <r>
    <x v="316"/>
    <s v="0402010ADAAADAD"/>
    <s v="RXV00"/>
    <x v="171"/>
    <n v="10"/>
    <n v="10"/>
    <x v="1"/>
    <n v="0.52032"/>
    <n v="0.51"/>
    <s v="2025"/>
    <s v="08"/>
  </r>
  <r>
    <x v="443"/>
    <s v="0403030E0AAAAAA"/>
    <s v="RXV00"/>
    <x v="171"/>
    <n v="7"/>
    <n v="21"/>
    <x v="2"/>
    <n v="0.79310999999999998"/>
    <n v="0.56999999999999995"/>
    <s v="2025"/>
    <s v="08"/>
  </r>
  <r>
    <x v="94"/>
    <s v="0403030Q0AAABAB"/>
    <s v="RXV00"/>
    <x v="171"/>
    <n v="60"/>
    <n v="120"/>
    <x v="0"/>
    <n v="3.6161300000000001"/>
    <n v="4.24"/>
    <s v="2025"/>
    <s v="08"/>
  </r>
  <r>
    <x v="455"/>
    <s v="0404000M0AAAAAA"/>
    <s v="RXV00"/>
    <x v="171"/>
    <n v="30"/>
    <n v="60"/>
    <x v="0"/>
    <n v="7.6247999999999996"/>
    <n v="7.6"/>
    <s v="2025"/>
    <s v="08"/>
  </r>
  <r>
    <x v="546"/>
    <s v="0404000U0AAACAC"/>
    <s v="RXV00"/>
    <x v="171"/>
    <n v="28"/>
    <n v="308"/>
    <x v="13"/>
    <n v="691.15639999999996"/>
    <n v="691.02"/>
    <s v="2025"/>
    <s v="08"/>
  </r>
  <r>
    <x v="276"/>
    <s v="0410030A0AAAEAE"/>
    <s v="RXV00"/>
    <x v="171"/>
    <n v="3"/>
    <n v="3"/>
    <x v="1"/>
    <n v="2.6823999999999999"/>
    <n v="2.57"/>
    <s v="2025"/>
    <s v="08"/>
  </r>
  <r>
    <x v="6"/>
    <s v="0410030C0AAAFAF"/>
    <s v="RXV00"/>
    <x v="171"/>
    <n v="980"/>
    <n v="22540"/>
    <x v="41"/>
    <n v="199.56880000000001"/>
    <n v="196.19"/>
    <s v="2025"/>
    <s v="08"/>
  </r>
  <r>
    <x v="146"/>
    <s v="0103050L0AAAAAA"/>
    <s v="RXW00"/>
    <x v="172"/>
    <n v="10"/>
    <n v="60"/>
    <x v="12"/>
    <n v="2.49804"/>
    <n v="2.2799999999999998"/>
    <s v="2025"/>
    <s v="08"/>
  </r>
  <r>
    <x v="24"/>
    <s v="0106020I0AAAKAK"/>
    <s v="RXW00"/>
    <x v="172"/>
    <n v="20"/>
    <n v="40"/>
    <x v="0"/>
    <n v="4.4524999999999997"/>
    <n v="4.45"/>
    <s v="2025"/>
    <s v="08"/>
  </r>
  <r>
    <x v="625"/>
    <s v="0205040D0AAACAC"/>
    <s v="RXW00"/>
    <x v="172"/>
    <n v="28"/>
    <n v="56"/>
    <x v="0"/>
    <n v="1.2085600000000001"/>
    <n v="1.48"/>
    <s v="2025"/>
    <s v="08"/>
  </r>
  <r>
    <x v="2276"/>
    <s v="0208010W0AAASAS"/>
    <s v="RXW00"/>
    <x v="172"/>
    <n v="6"/>
    <n v="6"/>
    <x v="1"/>
    <n v="45.092399999999998"/>
    <n v="44.98"/>
    <s v="2025"/>
    <s v="08"/>
  </r>
  <r>
    <x v="87"/>
    <s v="0304010E0AAABAB"/>
    <s v="RXW00"/>
    <x v="172"/>
    <n v="60"/>
    <n v="60"/>
    <x v="1"/>
    <n v="10.432399999999999"/>
    <n v="10.42"/>
    <s v="2025"/>
    <s v="08"/>
  </r>
  <r>
    <x v="106"/>
    <s v="0406000B0AAABAB"/>
    <s v="RXW00"/>
    <x v="172"/>
    <n v="49"/>
    <n v="49"/>
    <x v="1"/>
    <n v="0.97623000000000004"/>
    <n v="1.08"/>
    <s v="2025"/>
    <s v="08"/>
  </r>
  <r>
    <x v="303"/>
    <s v="0407020C0AAAEAE"/>
    <s v="RXW00"/>
    <x v="172"/>
    <n v="56"/>
    <n v="3472"/>
    <x v="84"/>
    <n v="105.58163"/>
    <n v="128.96"/>
    <s v="2025"/>
    <s v="08"/>
  </r>
  <r>
    <x v="12"/>
    <s v="0501012G0AAABAB"/>
    <s v="RXW00"/>
    <x v="172"/>
    <n v="56"/>
    <n v="4312"/>
    <x v="48"/>
    <n v="278.31436000000002"/>
    <n v="343.42"/>
    <s v="2025"/>
    <s v="08"/>
  </r>
  <r>
    <x v="238"/>
    <s v="0501070AEAAADAD"/>
    <s v="RXW00"/>
    <x v="172"/>
    <n v="1"/>
    <n v="7"/>
    <x v="14"/>
    <n v="32.407330000000002"/>
    <n v="34.020000000000003"/>
    <s v="2025"/>
    <s v="08"/>
  </r>
  <r>
    <x v="259"/>
    <s v="0601022B0AAABAB"/>
    <s v="RXW00"/>
    <x v="172"/>
    <n v="168"/>
    <n v="168"/>
    <x v="1"/>
    <n v="2.7958500000000002"/>
    <n v="3.48"/>
    <s v="2025"/>
    <s v="08"/>
  </r>
  <r>
    <x v="929"/>
    <s v="0606020A0AAACAC"/>
    <s v="RXW00"/>
    <x v="172"/>
    <n v="4"/>
    <n v="8"/>
    <x v="0"/>
    <n v="2.07239"/>
    <n v="2.56"/>
    <s v="2025"/>
    <s v="08"/>
  </r>
  <r>
    <x v="2348"/>
    <s v="0906024N0AAAIAI"/>
    <s v="RXW00"/>
    <x v="172"/>
    <n v="252"/>
    <n v="252"/>
    <x v="1"/>
    <n v="69.4024"/>
    <n v="69.39"/>
    <s v="2025"/>
    <s v="08"/>
  </r>
  <r>
    <x v="260"/>
    <s v="1103010ALBBAAAA"/>
    <s v="RXW00"/>
    <x v="172"/>
    <n v="90"/>
    <n v="90"/>
    <x v="1"/>
    <n v="31.335380000000001"/>
    <n v="32.97"/>
    <s v="2025"/>
    <s v="08"/>
  </r>
  <r>
    <x v="1454"/>
    <s v="1106000AIBBABAB"/>
    <s v="RXW00"/>
    <x v="172"/>
    <n v="60"/>
    <n v="120"/>
    <x v="0"/>
    <n v="68.200019999999995"/>
    <n v="71.760000000000005"/>
    <s v="2025"/>
    <s v="08"/>
  </r>
  <r>
    <x v="29"/>
    <s v="190201000AABLBL"/>
    <s v="RXW00"/>
    <x v="172"/>
    <n v="300"/>
    <n v="300"/>
    <x v="1"/>
    <n v="60.691769999999998"/>
    <n v="63.87"/>
    <s v="2025"/>
    <s v="08"/>
  </r>
  <r>
    <x v="1402"/>
    <s v="0304010W0AAAPAP"/>
    <s v="RXX00"/>
    <x v="173"/>
    <n v="75"/>
    <n v="75"/>
    <x v="1"/>
    <n v="3.0195400000000001"/>
    <n v="3.06"/>
    <s v="2025"/>
    <s v="08"/>
  </r>
  <r>
    <x v="902"/>
    <s v="21010900462"/>
    <s v="RXW00"/>
    <x v="172"/>
    <n v="1"/>
    <n v="3"/>
    <x v="2"/>
    <n v="8.47471"/>
    <n v="9.36"/>
    <s v="2025"/>
    <s v="08"/>
  </r>
  <r>
    <x v="1402"/>
    <s v="0304010W0AAAPAP"/>
    <s v="RXX00"/>
    <x v="173"/>
    <n v="1400"/>
    <n v="1400"/>
    <x v="1"/>
    <n v="54.278959999999998"/>
    <n v="57.12"/>
    <s v="2025"/>
    <s v="08"/>
  </r>
  <r>
    <x v="315"/>
    <s v="040201030AAAKAK"/>
    <s v="RXX00"/>
    <x v="173"/>
    <n v="30"/>
    <n v="90"/>
    <x v="2"/>
    <n v="16.807200000000002"/>
    <n v="16.47"/>
    <s v="2025"/>
    <s v="08"/>
  </r>
  <r>
    <x v="1403"/>
    <s v="0402010AIAAABAB"/>
    <s v="RXX00"/>
    <x v="173"/>
    <n v="21"/>
    <n v="21"/>
    <x v="1"/>
    <n v="57.115090000000002"/>
    <n v="60"/>
    <s v="2025"/>
    <s v="08"/>
  </r>
  <r>
    <x v="558"/>
    <s v="0404000M0AAAMAM"/>
    <s v="RXX00"/>
    <x v="173"/>
    <n v="30"/>
    <n v="60"/>
    <x v="0"/>
    <n v="62.404800000000002"/>
    <n v="62.38"/>
    <s v="2025"/>
    <s v="08"/>
  </r>
  <r>
    <x v="195"/>
    <s v="0410030A0AAADAD"/>
    <s v="RXX00"/>
    <x v="173"/>
    <n v="18"/>
    <n v="90"/>
    <x v="5"/>
    <n v="24.898800000000001"/>
    <n v="23.55"/>
    <s v="2025"/>
    <s v="08"/>
  </r>
  <r>
    <x v="6"/>
    <s v="0410030C0AAAFAF"/>
    <s v="RXX00"/>
    <x v="173"/>
    <n v="360"/>
    <n v="1080"/>
    <x v="2"/>
    <n v="9.8140000000000001"/>
    <n v="9.39"/>
    <s v="2025"/>
    <s v="08"/>
  </r>
  <r>
    <x v="641"/>
    <s v="0410030C0BFABAF"/>
    <s v="RXX00"/>
    <x v="173"/>
    <n v="320"/>
    <n v="1600"/>
    <x v="5"/>
    <n v="21.4468"/>
    <n v="20.55"/>
    <s v="2025"/>
    <s v="08"/>
  </r>
  <r>
    <x v="737"/>
    <s v="0411000G0AAADAD"/>
    <s v="RXX00"/>
    <x v="173"/>
    <n v="28"/>
    <n v="196"/>
    <x v="14"/>
    <n v="16.099620000000002"/>
    <n v="20.02"/>
    <s v="2025"/>
    <s v="08"/>
  </r>
  <r>
    <x v="273"/>
    <s v="0401040A0AAABAB"/>
    <s v="RXY00"/>
    <x v="174"/>
    <n v="16"/>
    <n v="16"/>
    <x v="1"/>
    <n v="21.3934"/>
    <n v="22.4"/>
    <s v="2025"/>
    <s v="08"/>
  </r>
  <r>
    <x v="3640"/>
    <s v="0402010ABBCAAAV"/>
    <s v="RXY00"/>
    <x v="174"/>
    <n v="28"/>
    <n v="28"/>
    <x v="1"/>
    <n v="5.4326499999999998"/>
    <n v="5.6"/>
    <s v="2025"/>
    <s v="08"/>
  </r>
  <r>
    <x v="443"/>
    <s v="0403030E0AAAAAA"/>
    <s v="RXY00"/>
    <x v="174"/>
    <n v="46"/>
    <n v="46"/>
    <x v="1"/>
    <n v="1.0962000000000001"/>
    <n v="1.23"/>
    <s v="2025"/>
    <s v="08"/>
  </r>
  <r>
    <x v="112"/>
    <s v="0403040X0AAANAN"/>
    <s v="RXY00"/>
    <x v="174"/>
    <n v="30"/>
    <n v="90"/>
    <x v="2"/>
    <n v="2.73672"/>
    <n v="3"/>
    <s v="2025"/>
    <s v="08"/>
  </r>
  <r>
    <x v="7"/>
    <s v="0411000G0AAAAAA"/>
    <s v="RXY00"/>
    <x v="174"/>
    <n v="32"/>
    <n v="128"/>
    <x v="7"/>
    <n v="7.1042800000000002"/>
    <n v="8.32"/>
    <s v="2025"/>
    <s v="08"/>
  </r>
  <r>
    <x v="1198"/>
    <s v="0407010H0AAAAAA"/>
    <s v="RY500"/>
    <x v="176"/>
    <n v="100"/>
    <n v="200"/>
    <x v="0"/>
    <n v="4.5199100000000003"/>
    <n v="5.62"/>
    <s v="2025"/>
    <s v="08"/>
  </r>
  <r>
    <x v="1631"/>
    <s v="1002020C0AAAIAI"/>
    <s v="RY500"/>
    <x v="176"/>
    <n v="84"/>
    <n v="336"/>
    <x v="7"/>
    <n v="4.5287100000000002"/>
    <n v="5.6"/>
    <s v="2025"/>
    <s v="08"/>
  </r>
  <r>
    <x v="1601"/>
    <s v="0802020T0BCADAT"/>
    <s v="RYJ00"/>
    <x v="178"/>
    <n v="100"/>
    <n v="100"/>
    <x v="1"/>
    <n v="429.5324"/>
    <n v="429.52"/>
    <s v="2025"/>
    <s v="08"/>
  </r>
  <r>
    <x v="897"/>
    <s v="0103050E0AAAFAF"/>
    <s v="RYR00"/>
    <x v="179"/>
    <n v="28"/>
    <n v="28"/>
    <x v="1"/>
    <n v="4.2423999999999999"/>
    <n v="4.2300000000000004"/>
    <s v="2025"/>
    <s v="08"/>
  </r>
  <r>
    <x v="44"/>
    <s v="0106020M0AAACAC"/>
    <s v="RYR00"/>
    <x v="179"/>
    <n v="14"/>
    <n v="28"/>
    <x v="0"/>
    <n v="0.84867999999999999"/>
    <n v="0.78"/>
    <s v="2025"/>
    <s v="08"/>
  </r>
  <r>
    <x v="476"/>
    <s v="0202020L0AABBBB"/>
    <s v="RYR00"/>
    <x v="179"/>
    <n v="30"/>
    <n v="90"/>
    <x v="2"/>
    <n v="1.80091"/>
    <n v="1.83"/>
    <s v="2025"/>
    <s v="08"/>
  </r>
  <r>
    <x v="4149"/>
    <s v="0208020X0AAACAC"/>
    <s v="RYR00"/>
    <x v="179"/>
    <n v="56"/>
    <n v="56"/>
    <x v="1"/>
    <n v="20.692399999999999"/>
    <n v="20.58"/>
    <s v="2025"/>
    <s v="08"/>
  </r>
  <r>
    <x v="192"/>
    <s v="0401020K0AAAHAH"/>
    <s v="RYR00"/>
    <x v="179"/>
    <n v="15"/>
    <n v="60"/>
    <x v="7"/>
    <n v="1.53738"/>
    <n v="1.36"/>
    <s v="2025"/>
    <s v="08"/>
  </r>
  <r>
    <x v="131"/>
    <s v="0406000T0AAAGAG"/>
    <s v="RYR00"/>
    <x v="179"/>
    <n v="56"/>
    <n v="56"/>
    <x v="1"/>
    <n v="1.7720499999999999"/>
    <n v="2.2000000000000002"/>
    <s v="2025"/>
    <s v="08"/>
  </r>
  <r>
    <x v="953"/>
    <s v="0407020Q0AAABAB"/>
    <s v="RYR00"/>
    <x v="179"/>
    <n v="5"/>
    <n v="5"/>
    <x v="1"/>
    <n v="2.3824000000000001"/>
    <n v="2.27"/>
    <s v="2025"/>
    <s v="08"/>
  </r>
  <r>
    <x v="4624"/>
    <s v="0409010U0AAAAAA"/>
    <s v="RYR00"/>
    <x v="179"/>
    <n v="20"/>
    <n v="20"/>
    <x v="1"/>
    <n v="60.7624"/>
    <n v="60.75"/>
    <s v="2025"/>
    <s v="08"/>
  </r>
  <r>
    <x v="188"/>
    <s v="0501021L0AAAGAG"/>
    <s v="RYR00"/>
    <x v="179"/>
    <n v="5"/>
    <n v="5"/>
    <x v="1"/>
    <n v="0.56842000000000004"/>
    <n v="0.48"/>
    <s v="2025"/>
    <s v="08"/>
  </r>
  <r>
    <x v="1162"/>
    <s v="0502010B0AAABAB"/>
    <s v="RYR00"/>
    <x v="179"/>
    <n v="4"/>
    <n v="4"/>
    <x v="1"/>
    <n v="2.09199"/>
    <n v="2.6"/>
    <s v="2025"/>
    <s v="08"/>
  </r>
  <r>
    <x v="201"/>
    <s v="0603020T0AAACAC"/>
    <s v="RYR00"/>
    <x v="179"/>
    <n v="8"/>
    <n v="8"/>
    <x v="1"/>
    <n v="0.27237"/>
    <n v="0.2"/>
    <s v="2025"/>
    <s v="08"/>
  </r>
  <r>
    <x v="362"/>
    <s v="0604012S0AAAFAF"/>
    <s v="RYR00"/>
    <x v="179"/>
    <n v="28"/>
    <n v="168"/>
    <x v="12"/>
    <n v="138.56390999999999"/>
    <n v="145.13999999999999"/>
    <s v="2025"/>
    <s v="08"/>
  </r>
  <r>
    <x v="1210"/>
    <s v="0901011W0BBAAAA"/>
    <s v="RYR00"/>
    <x v="179"/>
    <n v="500"/>
    <n v="500"/>
    <x v="1"/>
    <n v="14.21557"/>
    <n v="14.95"/>
    <s v="2025"/>
    <s v="08"/>
  </r>
  <r>
    <x v="834"/>
    <s v="0906040G0AADRDR"/>
    <s v="RYR00"/>
    <x v="179"/>
    <n v="8"/>
    <n v="8"/>
    <x v="1"/>
    <n v="1.10995"/>
    <n v="1.05"/>
    <s v="2025"/>
    <s v="08"/>
  </r>
  <r>
    <x v="1180"/>
    <s v="1001030U0BEAWCB"/>
    <s v="RYR00"/>
    <x v="179"/>
    <n v="12"/>
    <n v="12"/>
    <x v="1"/>
    <n v="193.57239999999999"/>
    <n v="193.56"/>
    <s v="2025"/>
    <s v="08"/>
  </r>
  <r>
    <x v="1535"/>
    <s v="1104020AEAAAAAA"/>
    <s v="RYR00"/>
    <x v="179"/>
    <n v="30"/>
    <n v="30"/>
    <x v="1"/>
    <n v="72.0124"/>
    <n v="72"/>
    <s v="2025"/>
    <s v="08"/>
  </r>
  <r>
    <x v="835"/>
    <s v="1202010U0BBAAAA"/>
    <s v="RYR00"/>
    <x v="179"/>
    <n v="4"/>
    <n v="4"/>
    <x v="1"/>
    <n v="29.197780000000002"/>
    <n v="30.72"/>
    <s v="2025"/>
    <s v="08"/>
  </r>
  <r>
    <x v="675"/>
    <s v="1304000Y0AAAAAA"/>
    <s v="RYR00"/>
    <x v="179"/>
    <n v="100"/>
    <n v="100"/>
    <x v="1"/>
    <n v="12.2224"/>
    <n v="12.21"/>
    <s v="2025"/>
    <s v="08"/>
  </r>
  <r>
    <x v="508"/>
    <s v="21300000104"/>
    <s v="RYR00"/>
    <x v="179"/>
    <n v="10"/>
    <n v="50"/>
    <x v="5"/>
    <n v="38.373339999999999"/>
    <n v="42.5"/>
    <s v="2025"/>
    <s v="08"/>
  </r>
  <r>
    <x v="34"/>
    <s v="0304010W0AAALAL"/>
    <s v="TAD00"/>
    <x v="182"/>
    <n v="7"/>
    <n v="56"/>
    <x v="10"/>
    <n v="3.2667299999999999"/>
    <n v="2.96"/>
    <s v="2025"/>
    <s v="08"/>
  </r>
  <r>
    <x v="765"/>
    <s v="040201060AAABAB"/>
    <s v="TAD00"/>
    <x v="182"/>
    <n v="60"/>
    <n v="60"/>
    <x v="1"/>
    <n v="2.7924000000000002"/>
    <n v="2.68"/>
    <s v="2025"/>
    <s v="08"/>
  </r>
  <r>
    <x v="639"/>
    <s v="0402010J0AAAKAK"/>
    <s v="TAD00"/>
    <x v="182"/>
    <n v="4"/>
    <n v="4"/>
    <x v="1"/>
    <n v="0.76027"/>
    <n v="0.81"/>
    <s v="2025"/>
    <s v="08"/>
  </r>
  <r>
    <x v="332"/>
    <s v="0404000M0AAAYAY"/>
    <s v="TAD00"/>
    <x v="182"/>
    <n v="30"/>
    <n v="60"/>
    <x v="0"/>
    <n v="48.104799999999997"/>
    <n v="48.08"/>
    <s v="2025"/>
    <s v="08"/>
  </r>
  <r>
    <x v="192"/>
    <s v="0401020K0AAAHAH"/>
    <s v="TAH00"/>
    <x v="183"/>
    <n v="8"/>
    <n v="24"/>
    <x v="2"/>
    <n v="0.76910999999999996"/>
    <n v="0.54"/>
    <s v="2025"/>
    <s v="08"/>
  </r>
  <r>
    <x v="1261"/>
    <s v="0402010T0AAABAB"/>
    <s v="TAH00"/>
    <x v="183"/>
    <n v="100"/>
    <n v="300"/>
    <x v="2"/>
    <n v="23.00928"/>
    <n v="24.18"/>
    <s v="2025"/>
    <s v="08"/>
  </r>
  <r>
    <x v="1451"/>
    <s v="0205040D0AABBBB"/>
    <s v="TAJ00"/>
    <x v="184"/>
    <n v="7"/>
    <n v="7"/>
    <x v="1"/>
    <n v="4.7114900000000004"/>
    <n v="5.75"/>
    <s v="2025"/>
    <s v="08"/>
  </r>
  <r>
    <x v="489"/>
    <s v="0401020P0AAABAB"/>
    <s v="TAJ00"/>
    <x v="184"/>
    <n v="8"/>
    <n v="8"/>
    <x v="1"/>
    <n v="0.62429999999999997"/>
    <n v="0.64"/>
    <s v="2025"/>
    <s v="08"/>
  </r>
  <r>
    <x v="316"/>
    <s v="0402010ADAAADAD"/>
    <s v="TAJ00"/>
    <x v="184"/>
    <n v="5"/>
    <n v="5"/>
    <x v="1"/>
    <n v="0.32035999999999998"/>
    <n v="0.26"/>
    <s v="2025"/>
    <s v="08"/>
  </r>
  <r>
    <x v="241"/>
    <s v="0403030Q0AAAZAZ"/>
    <s v="TAJ00"/>
    <x v="184"/>
    <n v="28"/>
    <n v="420"/>
    <x v="15"/>
    <n v="108.16455000000001"/>
    <n v="135"/>
    <s v="2025"/>
    <s v="08"/>
  </r>
  <r>
    <x v="817"/>
    <s v="0404000M0AAAQAQ"/>
    <s v="TAJ00"/>
    <x v="184"/>
    <n v="15"/>
    <n v="15"/>
    <x v="1"/>
    <n v="15.112399999999999"/>
    <n v="15"/>
    <s v="2025"/>
    <s v="08"/>
  </r>
  <r>
    <x v="1325"/>
    <s v="0407010H0AADLDL"/>
    <s v="TAJ00"/>
    <x v="184"/>
    <n v="9"/>
    <n v="9"/>
    <x v="1"/>
    <n v="0.90093999999999996"/>
    <n v="0.83"/>
    <s v="2025"/>
    <s v="08"/>
  </r>
  <r>
    <x v="207"/>
    <s v="1001010P0AAAEAE"/>
    <s v="Y999666"/>
    <x v="185"/>
    <n v="28"/>
    <n v="28"/>
    <x v="1"/>
    <n v="1.08419"/>
    <n v="1.34"/>
    <s v="2025"/>
    <s v="08"/>
  </r>
  <r>
    <x v="436"/>
    <s v="0202020L0AABDBD"/>
    <s v="RY500"/>
    <x v="176"/>
    <n v="28"/>
    <n v="308"/>
    <x v="13"/>
    <n v="5.1513999999999998"/>
    <n v="6.27"/>
    <s v="2025"/>
    <s v="08"/>
  </r>
  <r>
    <x v="1165"/>
    <s v="0409010K0AAAJAJ"/>
    <s v="RY500"/>
    <x v="176"/>
    <n v="100"/>
    <n v="100"/>
    <x v="1"/>
    <n v="6.57721"/>
    <n v="6.91"/>
    <s v="2025"/>
    <s v="08"/>
  </r>
  <r>
    <x v="366"/>
    <s v="130201100BBAZAN"/>
    <s v="RY500"/>
    <x v="176"/>
    <n v="200"/>
    <n v="200"/>
    <x v="1"/>
    <n v="3.5845699999999998"/>
    <n v="3.76"/>
    <s v="2025"/>
    <s v="08"/>
  </r>
  <r>
    <x v="207"/>
    <s v="1001010P0AAAEAE"/>
    <s v="RY800"/>
    <x v="180"/>
    <n v="28"/>
    <n v="28"/>
    <x v="1"/>
    <n v="1.08419"/>
    <n v="1.34"/>
    <s v="2025"/>
    <s v="08"/>
  </r>
  <r>
    <x v="1235"/>
    <s v="1104010I0BBAAAD"/>
    <s v="RYJ00"/>
    <x v="178"/>
    <n v="10"/>
    <n v="10"/>
    <x v="1"/>
    <n v="2.7105299999999999"/>
    <n v="2.84"/>
    <s v="2025"/>
    <s v="08"/>
  </r>
  <r>
    <x v="1079"/>
    <s v="0103030S0AAAAAA"/>
    <s v="RYR00"/>
    <x v="179"/>
    <n v="40"/>
    <n v="40"/>
    <x v="1"/>
    <n v="32.959960000000002"/>
    <n v="34.68"/>
    <s v="2025"/>
    <s v="08"/>
  </r>
  <r>
    <x v="101"/>
    <s v="0106040M0BCACAA"/>
    <s v="RYR00"/>
    <x v="179"/>
    <n v="60"/>
    <n v="240"/>
    <x v="7"/>
    <n v="45.423740000000002"/>
    <n v="47.76"/>
    <s v="2025"/>
    <s v="08"/>
  </r>
  <r>
    <x v="256"/>
    <s v="0207020Y0AAAEAE"/>
    <s v="RYR00"/>
    <x v="179"/>
    <n v="168"/>
    <n v="168"/>
    <x v="1"/>
    <n v="15.069430000000001"/>
    <n v="18.7"/>
    <s v="2025"/>
    <s v="08"/>
  </r>
  <r>
    <x v="2424"/>
    <s v="0302000K0BDADBB"/>
    <s v="RYR00"/>
    <x v="179"/>
    <n v="1"/>
    <n v="2"/>
    <x v="0"/>
    <n v="53.227310000000003"/>
    <n v="56"/>
    <s v="2025"/>
    <s v="08"/>
  </r>
  <r>
    <x v="144"/>
    <s v="0403010B0AAAGAG"/>
    <s v="RYR00"/>
    <x v="179"/>
    <n v="14"/>
    <n v="14"/>
    <x v="1"/>
    <n v="0.35235"/>
    <n v="0.3"/>
    <s v="2025"/>
    <s v="08"/>
  </r>
  <r>
    <x v="1477"/>
    <s v="0406000D0AAAAAA"/>
    <s v="RYR00"/>
    <x v="179"/>
    <n v="84"/>
    <n v="168"/>
    <x v="0"/>
    <n v="5.9756200000000002"/>
    <n v="7.44"/>
    <s v="2025"/>
    <s v="08"/>
  </r>
  <r>
    <x v="1561"/>
    <s v="0407020A0AABWBW"/>
    <s v="RYR00"/>
    <x v="179"/>
    <n v="5"/>
    <n v="10"/>
    <x v="0"/>
    <n v="30.944800000000001"/>
    <n v="30.92"/>
    <s v="2025"/>
    <s v="08"/>
  </r>
  <r>
    <x v="1617"/>
    <s v="0407042Q0AAACAC"/>
    <s v="RYR00"/>
    <x v="179"/>
    <n v="56"/>
    <n v="56"/>
    <x v="1"/>
    <n v="2.5078999999999998"/>
    <n v="3.12"/>
    <s v="2025"/>
    <s v="08"/>
  </r>
  <r>
    <x v="1490"/>
    <s v="0409010B0AAAAAA"/>
    <s v="RYR00"/>
    <x v="179"/>
    <n v="60"/>
    <n v="120"/>
    <x v="0"/>
    <n v="19.261019999999998"/>
    <n v="23.8"/>
    <s v="2025"/>
    <s v="08"/>
  </r>
  <r>
    <x v="251"/>
    <s v="0501050C0AAABAB"/>
    <s v="RYR00"/>
    <x v="179"/>
    <n v="56"/>
    <n v="112"/>
    <x v="0"/>
    <n v="12.104799999999999"/>
    <n v="12.08"/>
    <s v="2025"/>
    <s v="08"/>
  </r>
  <r>
    <x v="1975"/>
    <s v="0505010D0AAADAD"/>
    <s v="RYR00"/>
    <x v="179"/>
    <n v="2"/>
    <n v="2"/>
    <x v="1"/>
    <n v="0.53991999999999996"/>
    <n v="0.45"/>
    <s v="2025"/>
    <s v="08"/>
  </r>
  <r>
    <x v="201"/>
    <s v="0603020T0AAACAC"/>
    <s v="RYR00"/>
    <x v="179"/>
    <n v="108"/>
    <n v="108"/>
    <x v="1"/>
    <n v="2.2399800000000001"/>
    <n v="2.66"/>
    <s v="2025"/>
    <s v="08"/>
  </r>
  <r>
    <x v="314"/>
    <s v="0704010U0AAAAAA"/>
    <s v="RYR00"/>
    <x v="179"/>
    <n v="7"/>
    <n v="7"/>
    <x v="1"/>
    <n v="0.32035999999999998"/>
    <n v="0.26"/>
    <s v="2025"/>
    <s v="08"/>
  </r>
  <r>
    <x v="120"/>
    <s v="0901020G0AAAGAG"/>
    <s v="RYR00"/>
    <x v="179"/>
    <n v="144"/>
    <n v="288"/>
    <x v="0"/>
    <n v="5.2477999999999998"/>
    <n v="6.28"/>
    <s v="2025"/>
    <s v="08"/>
  </r>
  <r>
    <x v="309"/>
    <s v="1001010P0AAADAD"/>
    <s v="RYR00"/>
    <x v="179"/>
    <n v="42"/>
    <n v="168"/>
    <x v="7"/>
    <n v="4.2888400000000004"/>
    <n v="4.8"/>
    <s v="2025"/>
    <s v="08"/>
  </r>
  <r>
    <x v="260"/>
    <s v="1103010ALBBAAAA"/>
    <s v="RYR00"/>
    <x v="179"/>
    <n v="90"/>
    <n v="90"/>
    <x v="1"/>
    <n v="31.335380000000001"/>
    <n v="32.97"/>
    <s v="2025"/>
    <s v="08"/>
  </r>
  <r>
    <x v="2651"/>
    <s v="1106000AIAAABAB"/>
    <s v="RYR00"/>
    <x v="179"/>
    <n v="30"/>
    <n v="60"/>
    <x v="0"/>
    <n v="21.26858"/>
    <n v="26.56"/>
    <s v="2025"/>
    <s v="08"/>
  </r>
  <r>
    <x v="1368"/>
    <s v="1203010E0AAAAAA"/>
    <s v="RYR00"/>
    <x v="179"/>
    <n v="300"/>
    <n v="1200"/>
    <x v="7"/>
    <n v="13.39095"/>
    <n v="16.68"/>
    <s v="2025"/>
    <s v="08"/>
  </r>
  <r>
    <x v="4021"/>
    <s v="1306020J0BBABAB"/>
    <s v="RYR00"/>
    <x v="179"/>
    <n v="56"/>
    <n v="56"/>
    <x v="1"/>
    <n v="37.482399999999998"/>
    <n v="37.369999999999997"/>
    <s v="2025"/>
    <s v="08"/>
  </r>
  <r>
    <x v="1045"/>
    <s v="21220000239"/>
    <s v="RYR00"/>
    <x v="179"/>
    <n v="1000"/>
    <n v="1000"/>
    <x v="1"/>
    <n v="26.550889999999999"/>
    <n v="29.44"/>
    <s v="2025"/>
    <s v="08"/>
  </r>
  <r>
    <x v="502"/>
    <s v="0304010W0AAADAD"/>
    <s v="TAD00"/>
    <x v="182"/>
    <n v="14"/>
    <n v="14"/>
    <x v="1"/>
    <n v="0.84026000000000001"/>
    <n v="0.91"/>
    <s v="2025"/>
    <s v="08"/>
  </r>
  <r>
    <x v="217"/>
    <s v="040201030AAATAT"/>
    <s v="TAD00"/>
    <x v="182"/>
    <n v="28"/>
    <n v="112"/>
    <x v="7"/>
    <n v="213.25964999999999"/>
    <n v="224"/>
    <s v="2025"/>
    <s v="08"/>
  </r>
  <r>
    <x v="995"/>
    <s v="0402010ABAAADAD"/>
    <s v="TAD00"/>
    <x v="182"/>
    <n v="3"/>
    <n v="3"/>
    <x v="1"/>
    <n v="0.44033"/>
    <n v="0.41"/>
    <s v="2025"/>
    <s v="08"/>
  </r>
  <r>
    <x v="827"/>
    <s v="0403040F0AAABAB"/>
    <s v="TAD00"/>
    <x v="182"/>
    <n v="56"/>
    <n v="56"/>
    <x v="1"/>
    <n v="4.4256000000000002"/>
    <n v="4.54"/>
    <s v="2025"/>
    <s v="08"/>
  </r>
  <r>
    <x v="787"/>
    <s v="0411000G0AAAEAE"/>
    <s v="TAD00"/>
    <x v="182"/>
    <n v="28"/>
    <n v="196"/>
    <x v="14"/>
    <n v="287.17525000000001"/>
    <n v="301.91000000000003"/>
    <s v="2025"/>
    <s v="08"/>
  </r>
  <r>
    <x v="420"/>
    <s v="0402010ABAAABAB"/>
    <s v="TAH00"/>
    <x v="183"/>
    <n v="168"/>
    <n v="168"/>
    <x v="1"/>
    <n v="3.3357600000000001"/>
    <n v="4.03"/>
    <s v="2025"/>
    <s v="08"/>
  </r>
  <r>
    <x v="498"/>
    <s v="0408010H0AAABAB"/>
    <s v="TAH00"/>
    <x v="183"/>
    <n v="14"/>
    <n v="14"/>
    <x v="1"/>
    <n v="0.45633000000000001"/>
    <n v="0.43"/>
    <s v="2025"/>
    <s v="08"/>
  </r>
  <r>
    <x v="192"/>
    <s v="0401020K0AAAHAH"/>
    <s v="TAJ00"/>
    <x v="184"/>
    <n v="5"/>
    <n v="10"/>
    <x v="0"/>
    <n v="0.40077000000000002"/>
    <n v="0.22"/>
    <s v="2025"/>
    <s v="08"/>
  </r>
  <r>
    <x v="785"/>
    <s v="040201060AAAQAQ"/>
    <s v="TAJ00"/>
    <x v="184"/>
    <n v="28"/>
    <n v="140"/>
    <x v="5"/>
    <n v="25.012"/>
    <n v="24.95"/>
    <s v="2025"/>
    <s v="08"/>
  </r>
  <r>
    <x v="2088"/>
    <s v="0403010X0AAADAD"/>
    <s v="TAJ00"/>
    <x v="184"/>
    <n v="28"/>
    <n v="28"/>
    <x v="1"/>
    <n v="1.41212"/>
    <n v="1.75"/>
    <s v="2025"/>
    <s v="08"/>
  </r>
  <r>
    <x v="497"/>
    <s v="0403040W0AAADAD"/>
    <s v="TAJ00"/>
    <x v="184"/>
    <n v="14"/>
    <n v="42"/>
    <x v="2"/>
    <n v="3.02467"/>
    <n v="3.36"/>
    <s v="2025"/>
    <s v="08"/>
  </r>
  <r>
    <x v="200"/>
    <s v="0408010AEAAACAC"/>
    <s v="TAJ00"/>
    <x v="184"/>
    <n v="28"/>
    <n v="56"/>
    <x v="0"/>
    <n v="1.3848"/>
    <n v="1.1599999999999999"/>
    <s v="2025"/>
    <s v="08"/>
  </r>
  <r>
    <x v="279"/>
    <s v="0404000M0BGAGAW"/>
    <s v="Y999666"/>
    <x v="185"/>
    <n v="30"/>
    <n v="30"/>
    <x v="1"/>
    <n v="57.732399999999998"/>
    <n v="57.72"/>
    <s v="2025"/>
    <s v="08"/>
  </r>
  <r>
    <x v="586"/>
    <s v="0204000I0AAACAC"/>
    <s v="RXW00"/>
    <x v="172"/>
    <n v="28"/>
    <n v="28"/>
    <x v="1"/>
    <n v="2.0400200000000002"/>
    <n v="2.41"/>
    <s v="2025"/>
    <s v="08"/>
  </r>
  <r>
    <x v="41"/>
    <s v="0206020A0AAAAAA"/>
    <s v="RXW00"/>
    <x v="172"/>
    <n v="21"/>
    <n v="42"/>
    <x v="0"/>
    <n v="0.92866000000000004"/>
    <n v="0.88"/>
    <s v="2025"/>
    <s v="08"/>
  </r>
  <r>
    <x v="133"/>
    <s v="0211000P0AAACAC"/>
    <s v="RXW00"/>
    <x v="172"/>
    <n v="15"/>
    <n v="15"/>
    <x v="1"/>
    <n v="0.96823000000000004"/>
    <n v="1.07"/>
    <s v="2025"/>
    <s v="08"/>
  </r>
  <r>
    <x v="497"/>
    <s v="0403040W0AAADAD"/>
    <s v="RXW00"/>
    <x v="172"/>
    <n v="28"/>
    <n v="28"/>
    <x v="1"/>
    <n v="1.8040400000000001"/>
    <n v="2.2400000000000002"/>
    <s v="2025"/>
    <s v="08"/>
  </r>
  <r>
    <x v="1325"/>
    <s v="0407010H0AADLDL"/>
    <s v="RXW00"/>
    <x v="172"/>
    <n v="28"/>
    <n v="28"/>
    <x v="1"/>
    <n v="2.56352"/>
    <n v="2.58"/>
    <s v="2025"/>
    <s v="08"/>
  </r>
  <r>
    <x v="1104"/>
    <s v="0408010A0AAABAB"/>
    <s v="RXW00"/>
    <x v="172"/>
    <n v="60"/>
    <n v="60"/>
    <x v="1"/>
    <n v="4.9623999999999997"/>
    <n v="4.95"/>
    <s v="2025"/>
    <s v="08"/>
  </r>
  <r>
    <x v="512"/>
    <s v="0501080D0AAAHAH"/>
    <s v="RXW00"/>
    <x v="172"/>
    <n v="56"/>
    <n v="112"/>
    <x v="0"/>
    <n v="4.24796"/>
    <n v="5.28"/>
    <s v="2025"/>
    <s v="08"/>
  </r>
  <r>
    <x v="590"/>
    <s v="0601023AGAAABAB"/>
    <s v="RXW00"/>
    <x v="172"/>
    <n v="42"/>
    <n v="42"/>
    <x v="1"/>
    <n v="52.260359999999999"/>
    <n v="54.89"/>
    <s v="2025"/>
    <s v="08"/>
  </r>
  <r>
    <x v="1157"/>
    <s v="0604020C0AAAAAA"/>
    <s v="RXW00"/>
    <x v="172"/>
    <n v="14"/>
    <n v="14"/>
    <x v="1"/>
    <n v="0.52032"/>
    <n v="0.51"/>
    <s v="2025"/>
    <s v="08"/>
  </r>
  <r>
    <x v="1093"/>
    <s v="0906026M0AAAGAG"/>
    <s v="RXW00"/>
    <x v="172"/>
    <n v="21"/>
    <n v="21"/>
    <x v="1"/>
    <n v="0.64829000000000003"/>
    <n v="0.67"/>
    <s v="2025"/>
    <s v="08"/>
  </r>
  <r>
    <x v="3192"/>
    <s v="1003020U0AAAKAK"/>
    <s v="RXW00"/>
    <x v="172"/>
    <n v="100"/>
    <n v="100"/>
    <x v="1"/>
    <n v="6.6190899999999999"/>
    <n v="8.26"/>
    <s v="2025"/>
    <s v="08"/>
  </r>
  <r>
    <x v="1412"/>
    <s v="1106000ABBBACAC"/>
    <s v="RXW00"/>
    <x v="172"/>
    <n v="10"/>
    <n v="10"/>
    <x v="1"/>
    <n v="26.613659999999999"/>
    <n v="28"/>
    <s v="2025"/>
    <s v="08"/>
  </r>
  <r>
    <x v="1024"/>
    <s v="1304000V0CHABCI"/>
    <s v="RXW00"/>
    <x v="172"/>
    <n v="30"/>
    <n v="30"/>
    <x v="1"/>
    <n v="2.3115100000000002"/>
    <n v="2.42"/>
    <s v="2025"/>
    <s v="08"/>
  </r>
  <r>
    <x v="1626"/>
    <s v="21300000130"/>
    <s v="RXW00"/>
    <x v="172"/>
    <n v="30"/>
    <n v="30"/>
    <x v="1"/>
    <n v="68.29674"/>
    <n v="75.75"/>
    <s v="2025"/>
    <s v="08"/>
  </r>
  <r>
    <x v="1"/>
    <s v="040201030AAABAB"/>
    <s v="RXX00"/>
    <x v="173"/>
    <n v="7"/>
    <n v="7"/>
    <x v="1"/>
    <n v="0.28837000000000002"/>
    <n v="0.22"/>
    <s v="2025"/>
    <s v="08"/>
  </r>
  <r>
    <x v="2655"/>
    <s v="0402020ADAAAAAA"/>
    <s v="RXX00"/>
    <x v="173"/>
    <n v="3"/>
    <n v="9"/>
    <x v="2"/>
    <n v="1983.7644"/>
    <n v="1983.69"/>
    <s v="2025"/>
    <s v="08"/>
  </r>
  <r>
    <x v="138"/>
    <s v="0403040F0AAAAAA"/>
    <s v="RXX00"/>
    <x v="173"/>
    <n v="14"/>
    <n v="14"/>
    <x v="1"/>
    <n v="0.74892999999999998"/>
    <n v="0.67"/>
    <s v="2025"/>
    <s v="08"/>
  </r>
  <r>
    <x v="950"/>
    <s v="0404000V0AAADAD"/>
    <s v="RXX00"/>
    <x v="173"/>
    <n v="30"/>
    <n v="90"/>
    <x v="2"/>
    <n v="179.04064"/>
    <n v="188.1"/>
    <s v="2025"/>
    <s v="08"/>
  </r>
  <r>
    <x v="276"/>
    <s v="0410030A0AAAEAE"/>
    <s v="RXX00"/>
    <x v="173"/>
    <n v="11"/>
    <n v="33"/>
    <x v="2"/>
    <n v="30.200800000000001"/>
    <n v="28.29"/>
    <s v="2025"/>
    <s v="08"/>
  </r>
  <r>
    <x v="641"/>
    <s v="0410030C0BFABAF"/>
    <s v="RXX00"/>
    <x v="173"/>
    <n v="117"/>
    <n v="117"/>
    <x v="1"/>
    <n v="1.724"/>
    <n v="1.5"/>
    <s v="2025"/>
    <s v="08"/>
  </r>
  <r>
    <x v="44"/>
    <s v="0106020M0AAACAC"/>
    <s v="RXY00"/>
    <x v="174"/>
    <n v="7"/>
    <n v="21"/>
    <x v="2"/>
    <n v="0.79310999999999998"/>
    <n v="0.56999999999999995"/>
    <s v="2025"/>
    <s v="08"/>
  </r>
  <r>
    <x v="1193"/>
    <s v="0401040A0AAAAAA"/>
    <s v="RXY00"/>
    <x v="174"/>
    <n v="63"/>
    <n v="63"/>
    <x v="1"/>
    <n v="83.906360000000006"/>
    <n v="88.2"/>
    <s v="2025"/>
    <s v="08"/>
  </r>
  <r>
    <x v="483"/>
    <s v="0402010ABAAAXAX"/>
    <s v="RXY00"/>
    <x v="174"/>
    <n v="14"/>
    <n v="42"/>
    <x v="2"/>
    <n v="119.3472"/>
    <n v="119.01"/>
    <s v="2025"/>
    <s v="08"/>
  </r>
  <r>
    <x v="94"/>
    <s v="0403030Q0AAABAB"/>
    <s v="RXY00"/>
    <x v="174"/>
    <n v="21"/>
    <n v="21"/>
    <x v="1"/>
    <n v="0.70428000000000002"/>
    <n v="0.74"/>
    <s v="2025"/>
    <s v="08"/>
  </r>
  <r>
    <x v="3409"/>
    <s v="1108010Z0AAAAAA"/>
    <s v="RXW00"/>
    <x v="172"/>
    <n v="10"/>
    <n v="20"/>
    <x v="0"/>
    <n v="8.5752000000000006"/>
    <n v="9"/>
    <s v="2025"/>
    <s v="08"/>
  </r>
  <r>
    <x v="5581"/>
    <s v="21012500115"/>
    <s v="RXW00"/>
    <x v="172"/>
    <n v="150"/>
    <n v="300"/>
    <x v="0"/>
    <n v="378.63101999999998"/>
    <n v="420"/>
    <s v="2025"/>
    <s v="08"/>
  </r>
  <r>
    <x v="1402"/>
    <s v="0304010W0AAAPAP"/>
    <s v="RXX00"/>
    <x v="173"/>
    <n v="1500"/>
    <n v="1500"/>
    <x v="1"/>
    <n v="58.155149999999999"/>
    <n v="61.2"/>
    <s v="2025"/>
    <s v="08"/>
  </r>
  <r>
    <x v="1013"/>
    <s v="040201060AAALAL"/>
    <s v="RXX00"/>
    <x v="173"/>
    <n v="28"/>
    <n v="28"/>
    <x v="1"/>
    <n v="2.7824"/>
    <n v="2.77"/>
    <s v="2025"/>
    <s v="08"/>
  </r>
  <r>
    <x v="5484"/>
    <s v="0402020ABBCACAH"/>
    <s v="RXX00"/>
    <x v="173"/>
    <n v="1"/>
    <n v="3"/>
    <x v="2"/>
    <n v="2826.6671999999999"/>
    <n v="2826.63"/>
    <s v="2025"/>
    <s v="08"/>
  </r>
  <r>
    <x v="529"/>
    <s v="0404000M0AAARAR"/>
    <s v="RXX00"/>
    <x v="173"/>
    <n v="30"/>
    <n v="30"/>
    <x v="1"/>
    <n v="36.812399999999997"/>
    <n v="36.799999999999997"/>
    <s v="2025"/>
    <s v="08"/>
  </r>
  <r>
    <x v="195"/>
    <s v="0410030A0AAADAD"/>
    <s v="RXX00"/>
    <x v="173"/>
    <n v="40"/>
    <n v="80"/>
    <x v="0"/>
    <n v="21.706800000000001"/>
    <n v="20.92"/>
    <s v="2025"/>
    <s v="08"/>
  </r>
  <r>
    <x v="6"/>
    <s v="0410030C0AAAFAF"/>
    <s v="RXX00"/>
    <x v="173"/>
    <n v="520"/>
    <n v="1040"/>
    <x v="0"/>
    <n v="9.3019999999999996"/>
    <n v="9.0399999999999991"/>
    <s v="2025"/>
    <s v="08"/>
  </r>
  <r>
    <x v="641"/>
    <s v="0410030C0BFABAF"/>
    <s v="RXX00"/>
    <x v="173"/>
    <n v="390"/>
    <n v="2340"/>
    <x v="12"/>
    <n v="30.9328"/>
    <n v="30.06"/>
    <s v="2025"/>
    <s v="08"/>
  </r>
  <r>
    <x v="737"/>
    <s v="0411000G0AAADAD"/>
    <s v="RXX00"/>
    <x v="173"/>
    <n v="70"/>
    <n v="70"/>
    <x v="1"/>
    <n v="5.8312600000000003"/>
    <n v="7.15"/>
    <s v="2025"/>
    <s v="08"/>
  </r>
  <r>
    <x v="544"/>
    <s v="0402010ADAAAAAA"/>
    <s v="RXY00"/>
    <x v="174"/>
    <n v="56"/>
    <n v="168"/>
    <x v="2"/>
    <n v="7.1397899999999996"/>
    <n v="8.8800000000000008"/>
    <s v="2025"/>
    <s v="08"/>
  </r>
  <r>
    <x v="683"/>
    <s v="0403030E0AAAMAM"/>
    <s v="RXY00"/>
    <x v="174"/>
    <n v="14"/>
    <n v="14"/>
    <x v="1"/>
    <n v="1.0882099999999999"/>
    <n v="1.22"/>
    <s v="2025"/>
    <s v="08"/>
  </r>
  <r>
    <x v="372"/>
    <s v="040702040AAAAAA"/>
    <s v="RXY00"/>
    <x v="174"/>
    <n v="56"/>
    <n v="56"/>
    <x v="1"/>
    <n v="1.3424"/>
    <n v="1.23"/>
    <s v="2025"/>
    <s v="08"/>
  </r>
  <r>
    <x v="277"/>
    <s v="0411000D0AAAAAA"/>
    <s v="RXY00"/>
    <x v="174"/>
    <n v="28"/>
    <n v="1456"/>
    <x v="62"/>
    <n v="44.814070000000001"/>
    <n v="55.12"/>
    <s v="2025"/>
    <s v="08"/>
  </r>
  <r>
    <x v="146"/>
    <s v="0103050L0AAAAAA"/>
    <s v="RY500"/>
    <x v="176"/>
    <n v="28"/>
    <n v="448"/>
    <x v="9"/>
    <n v="13.635730000000001"/>
    <n v="16.8"/>
    <s v="2025"/>
    <s v="08"/>
  </r>
  <r>
    <x v="98"/>
    <s v="0407010H0AAAMAM"/>
    <s v="RY500"/>
    <x v="176"/>
    <n v="32"/>
    <n v="64"/>
    <x v="0"/>
    <n v="1.0645899999999999"/>
    <n v="1.3"/>
    <s v="2025"/>
    <s v="08"/>
  </r>
  <r>
    <x v="709"/>
    <s v="1003020P0AAACAC"/>
    <s v="RY500"/>
    <x v="176"/>
    <n v="100"/>
    <n v="200"/>
    <x v="0"/>
    <n v="3.6400800000000002"/>
    <n v="4.5199999999999996"/>
    <s v="2025"/>
    <s v="08"/>
  </r>
  <r>
    <x v="3631"/>
    <s v="0802020T0BEABAA"/>
    <s v="RYJ00"/>
    <x v="178"/>
    <n v="50"/>
    <n v="50"/>
    <x v="1"/>
    <n v="205.75239999999999"/>
    <n v="205.74"/>
    <s v="2025"/>
    <s v="08"/>
  </r>
  <r>
    <x v="146"/>
    <s v="0103050L0AAAAAA"/>
    <s v="RYR00"/>
    <x v="179"/>
    <n v="30"/>
    <n v="60"/>
    <x v="0"/>
    <n v="2.0324399999999998"/>
    <n v="2.2599999999999998"/>
    <s v="2025"/>
    <s v="08"/>
  </r>
  <r>
    <x v="338"/>
    <s v="0106040M0AAAAAA"/>
    <s v="RYR00"/>
    <x v="179"/>
    <n v="7"/>
    <n v="7"/>
    <x v="1"/>
    <n v="1.43296"/>
    <n v="1.39"/>
    <s v="2025"/>
    <s v="08"/>
  </r>
  <r>
    <x v="2891"/>
    <s v="0204000ABAAAAAA"/>
    <s v="RYR00"/>
    <x v="179"/>
    <n v="56"/>
    <n v="56"/>
    <x v="1"/>
    <n v="2.3319399999999999"/>
    <n v="2.9"/>
    <s v="2025"/>
    <s v="08"/>
  </r>
  <r>
    <x v="407"/>
    <s v="0208020Z0AAAAAA"/>
    <s v="RYR00"/>
    <x v="179"/>
    <n v="14"/>
    <n v="14"/>
    <x v="1"/>
    <n v="0.42433999999999999"/>
    <n v="0.39"/>
    <s v="2025"/>
    <s v="08"/>
  </r>
  <r>
    <x v="414"/>
    <s v="0401020K0AAAIAI"/>
    <s v="RYR00"/>
    <x v="179"/>
    <n v="28"/>
    <n v="56"/>
    <x v="0"/>
    <n v="1.0645899999999999"/>
    <n v="1.3"/>
    <s v="2025"/>
    <s v="08"/>
  </r>
  <r>
    <x v="661"/>
    <s v="0407010B0AAAFAF"/>
    <s v="RYR00"/>
    <x v="179"/>
    <n v="4"/>
    <n v="4"/>
    <x v="1"/>
    <n v="0.27237"/>
    <n v="0.2"/>
    <s v="2025"/>
    <s v="08"/>
  </r>
  <r>
    <x v="1813"/>
    <s v="0407020Q0AAAKAK"/>
    <s v="RYR00"/>
    <x v="179"/>
    <n v="280"/>
    <n v="840"/>
    <x v="2"/>
    <n v="73.147199999999998"/>
    <n v="72.81"/>
    <s v="2025"/>
    <s v="08"/>
  </r>
  <r>
    <x v="258"/>
    <s v="0411000E0AAAAAA"/>
    <s v="RYR00"/>
    <x v="179"/>
    <n v="28"/>
    <n v="28"/>
    <x v="1"/>
    <n v="1.4361200000000001"/>
    <n v="1.78"/>
    <s v="2025"/>
    <s v="08"/>
  </r>
  <r>
    <x v="54"/>
    <s v="0501030I0AAABAB"/>
    <s v="RYR00"/>
    <x v="179"/>
    <n v="24"/>
    <n v="24"/>
    <x v="1"/>
    <n v="1.8360399999999999"/>
    <n v="2.2799999999999998"/>
    <s v="2025"/>
    <s v="08"/>
  </r>
  <r>
    <x v="118"/>
    <s v="0502030B0AAABAB"/>
    <s v="RYR00"/>
    <x v="179"/>
    <n v="30"/>
    <n v="810"/>
    <x v="46"/>
    <n v="251.97479999999999"/>
    <n v="251.64"/>
    <s v="2025"/>
    <s v="08"/>
  </r>
  <r>
    <x v="201"/>
    <s v="0603020T0AAACAC"/>
    <s v="RYR00"/>
    <x v="179"/>
    <n v="78"/>
    <n v="78"/>
    <x v="1"/>
    <n v="1.6480900000000001"/>
    <n v="1.92"/>
    <s v="2025"/>
    <s v="08"/>
  </r>
  <r>
    <x v="412"/>
    <s v="0604020K0BHACBS"/>
    <s v="RYR00"/>
    <x v="179"/>
    <n v="24"/>
    <n v="24"/>
    <x v="1"/>
    <n v="30.466329999999999"/>
    <n v="31.95"/>
    <s v="2025"/>
    <s v="08"/>
  </r>
  <r>
    <x v="1939"/>
    <s v="0901011Y0AAAAAA"/>
    <s v="RYR00"/>
    <x v="179"/>
    <n v="56"/>
    <n v="56"/>
    <x v="1"/>
    <n v="47.612400000000001"/>
    <n v="47.6"/>
    <s v="2025"/>
    <s v="08"/>
  </r>
  <r>
    <x v="430"/>
    <s v="0906040G0BNADCD"/>
    <s v="RYR00"/>
    <x v="179"/>
    <n v="56"/>
    <n v="392"/>
    <x v="14"/>
    <n v="14.951969999999999"/>
    <n v="14.91"/>
    <s v="2025"/>
    <s v="08"/>
  </r>
  <r>
    <x v="326"/>
    <s v="1001040V0AAAAAA"/>
    <s v="RYR00"/>
    <x v="179"/>
    <n v="56"/>
    <n v="112"/>
    <x v="0"/>
    <n v="20.3048"/>
    <n v="20.28"/>
    <s v="2025"/>
    <s v="08"/>
  </r>
  <r>
    <x v="741"/>
    <s v="1104020AEBBAAAA"/>
    <s v="RYR00"/>
    <x v="179"/>
    <n v="180"/>
    <n v="360"/>
    <x v="0"/>
    <n v="864.02480000000003"/>
    <n v="864"/>
    <s v="2025"/>
    <s v="08"/>
  </r>
  <r>
    <x v="554"/>
    <s v="1202010Y0BBAAAA"/>
    <s v="RYR00"/>
    <x v="179"/>
    <n v="2"/>
    <n v="6"/>
    <x v="2"/>
    <n v="84.401179999999997"/>
    <n v="88.8"/>
    <s v="2025"/>
    <s v="08"/>
  </r>
  <r>
    <x v="135"/>
    <s v="1304000Y0AABABA"/>
    <s v="RYR00"/>
    <x v="179"/>
    <n v="30"/>
    <n v="300"/>
    <x v="6"/>
    <n v="40.923999999999999"/>
    <n v="40.799999999999997"/>
    <s v="2025"/>
    <s v="08"/>
  </r>
  <r>
    <x v="508"/>
    <s v="21300000104"/>
    <s v="RYR00"/>
    <x v="179"/>
    <n v="20"/>
    <n v="40"/>
    <x v="0"/>
    <n v="30.673870000000001"/>
    <n v="34"/>
    <s v="2025"/>
    <s v="08"/>
  </r>
  <r>
    <x v="191"/>
    <s v="0401010ADAAAAAA"/>
    <s v="TAD00"/>
    <x v="182"/>
    <n v="28"/>
    <n v="28"/>
    <x v="1"/>
    <n v="1.94404"/>
    <n v="2.29"/>
    <s v="2025"/>
    <s v="08"/>
  </r>
  <r>
    <x v="681"/>
    <s v="040201060AAACAC"/>
    <s v="TAD00"/>
    <x v="182"/>
    <n v="7"/>
    <n v="14"/>
    <x v="0"/>
    <n v="2.7248000000000001"/>
    <n v="2.5"/>
    <s v="2025"/>
    <s v="08"/>
  </r>
  <r>
    <x v="346"/>
    <s v="0402030K0AAAFAF"/>
    <s v="TAD00"/>
    <x v="182"/>
    <n v="28"/>
    <n v="28"/>
    <x v="1"/>
    <n v="5.0621299999999998"/>
    <n v="5.21"/>
    <s v="2025"/>
    <s v="08"/>
  </r>
  <r>
    <x v="368"/>
    <s v="0404000M0BGAAAJ"/>
    <s v="TAD00"/>
    <x v="182"/>
    <n v="90"/>
    <n v="90"/>
    <x v="1"/>
    <n v="9.1023999999999994"/>
    <n v="9.09"/>
    <s v="2025"/>
    <s v="08"/>
  </r>
  <r>
    <x v="414"/>
    <s v="0401020K0AAAIAI"/>
    <s v="TAH00"/>
    <x v="183"/>
    <n v="6"/>
    <n v="6"/>
    <x v="1"/>
    <n v="0.22438"/>
    <n v="0.14000000000000001"/>
    <s v="2025"/>
    <s v="08"/>
  </r>
  <r>
    <x v="94"/>
    <s v="0403030Q0AAABAB"/>
    <s v="TAH00"/>
    <x v="183"/>
    <n v="23"/>
    <n v="23"/>
    <x v="1"/>
    <n v="0.76027"/>
    <n v="0.81"/>
    <s v="2025"/>
    <s v="08"/>
  </r>
  <r>
    <x v="25"/>
    <s v="0302000C0BQAABX"/>
    <s v="TAJ00"/>
    <x v="184"/>
    <n v="1"/>
    <n v="2"/>
    <x v="0"/>
    <n v="58.6648"/>
    <n v="58.64"/>
    <s v="2025"/>
    <s v="08"/>
  </r>
  <r>
    <x v="239"/>
    <s v="0401020P0AAADAD"/>
    <s v="TAJ00"/>
    <x v="184"/>
    <n v="7"/>
    <n v="7"/>
    <x v="1"/>
    <n v="2.9038499999999998"/>
    <n v="3.49"/>
    <s v="2025"/>
    <s v="08"/>
  </r>
  <r>
    <x v="3151"/>
    <s v="0402010ADAAAFAF"/>
    <s v="TAJ00"/>
    <x v="184"/>
    <n v="28"/>
    <n v="28"/>
    <x v="1"/>
    <n v="11.62609"/>
    <n v="14.52"/>
    <s v="2025"/>
    <s v="08"/>
  </r>
  <r>
    <x v="241"/>
    <s v="0403030Q0AAAZAZ"/>
    <s v="TAJ00"/>
    <x v="184"/>
    <n v="84"/>
    <n v="168"/>
    <x v="0"/>
    <n v="43.21622"/>
    <n v="54"/>
    <s v="2025"/>
    <s v="08"/>
  </r>
  <r>
    <x v="199"/>
    <s v="0404000M0BCAEAQ"/>
    <s v="TAJ00"/>
    <x v="184"/>
    <n v="60"/>
    <n v="60"/>
    <x v="1"/>
    <n v="60.0124"/>
    <n v="60"/>
    <s v="2025"/>
    <s v="08"/>
  </r>
  <r>
    <x v="1041"/>
    <s v="0407042F0AAAAAA"/>
    <s v="TAJ00"/>
    <x v="184"/>
    <n v="112"/>
    <n v="112"/>
    <x v="1"/>
    <n v="8.2507599999999996"/>
    <n v="10.3"/>
    <s v="2025"/>
    <s v="08"/>
  </r>
  <r>
    <x v="299"/>
    <s v="1106000ABBBAAAA"/>
    <s v="Y999666"/>
    <x v="185"/>
    <n v="5"/>
    <n v="5"/>
    <x v="1"/>
    <n v="10.0624"/>
    <n v="10.050000000000001"/>
    <s v="2025"/>
    <s v="08"/>
  </r>
  <r>
    <x v="638"/>
    <s v="040201030AAACAC"/>
    <s v="RXY00"/>
    <x v="174"/>
    <n v="84"/>
    <n v="84"/>
    <x v="1"/>
    <n v="2.1759900000000001"/>
    <n v="2.58"/>
    <s v="2025"/>
    <s v="08"/>
  </r>
  <r>
    <x v="544"/>
    <s v="0402010ADAAAAAA"/>
    <s v="RXY00"/>
    <x v="174"/>
    <n v="14"/>
    <n v="280"/>
    <x v="27"/>
    <n v="14.085649999999999"/>
    <n v="14.8"/>
    <s v="2025"/>
    <s v="08"/>
  </r>
  <r>
    <x v="1524"/>
    <s v="0403030E0AAAEAE"/>
    <s v="RXY00"/>
    <x v="174"/>
    <n v="14"/>
    <n v="14"/>
    <x v="1"/>
    <n v="0.68828999999999996"/>
    <n v="0.72"/>
    <s v="2025"/>
    <s v="08"/>
  </r>
  <r>
    <x v="1506"/>
    <s v="0406000V0AAAAAA"/>
    <s v="RXY00"/>
    <x v="174"/>
    <n v="28"/>
    <n v="56"/>
    <x v="0"/>
    <n v="8.86022"/>
    <n v="9.3000000000000007"/>
    <s v="2025"/>
    <s v="08"/>
  </r>
  <r>
    <x v="1146"/>
    <s v="0501050B0AAAAAA"/>
    <s v="RXY00"/>
    <x v="174"/>
    <n v="14"/>
    <n v="28"/>
    <x v="0"/>
    <n v="2.6802700000000002"/>
    <n v="3.32"/>
    <s v="2025"/>
    <s v="08"/>
  </r>
  <r>
    <x v="406"/>
    <s v="0204000H0AAAAAA"/>
    <s v="RY500"/>
    <x v="176"/>
    <n v="7"/>
    <n v="14"/>
    <x v="0"/>
    <n v="0.48075000000000001"/>
    <n v="0.32"/>
    <s v="2025"/>
    <s v="08"/>
  </r>
  <r>
    <x v="12"/>
    <s v="0501012G0AAABAB"/>
    <s v="RY500"/>
    <x v="176"/>
    <n v="15"/>
    <n v="15"/>
    <x v="1"/>
    <n v="1.0642100000000001"/>
    <n v="1.19"/>
    <s v="2025"/>
    <s v="08"/>
  </r>
  <r>
    <x v="404"/>
    <s v="1502010J0BEAABY"/>
    <s v="RY500"/>
    <x v="176"/>
    <n v="90"/>
    <n v="90"/>
    <x v="1"/>
    <n v="35.06906"/>
    <n v="36.9"/>
    <s v="2025"/>
    <s v="08"/>
  </r>
  <r>
    <x v="689"/>
    <s v="0501130R0AAAGAG"/>
    <s v="RYG00"/>
    <x v="177"/>
    <n v="3"/>
    <n v="3"/>
    <x v="1"/>
    <n v="2.0504899999999999"/>
    <n v="2.04"/>
    <s v="2025"/>
    <s v="08"/>
  </r>
  <r>
    <x v="90"/>
    <s v="1104010I0BHAAAT"/>
    <s v="RYJ00"/>
    <x v="178"/>
    <n v="30"/>
    <n v="30"/>
    <x v="1"/>
    <n v="9.2278400000000005"/>
    <n v="9.6999999999999993"/>
    <s v="2025"/>
    <s v="08"/>
  </r>
  <r>
    <x v="265"/>
    <s v="0103050E0AAAAAA"/>
    <s v="RYR00"/>
    <x v="179"/>
    <n v="112"/>
    <n v="112"/>
    <x v="1"/>
    <n v="8.1707800000000006"/>
    <n v="10.199999999999999"/>
    <s v="2025"/>
    <s v="08"/>
  </r>
  <r>
    <x v="1169"/>
    <s v="0107020J0BEAAAE"/>
    <s v="RYR00"/>
    <x v="179"/>
    <n v="30"/>
    <n v="90"/>
    <x v="2"/>
    <n v="29.50759"/>
    <n v="31.02"/>
    <s v="2025"/>
    <s v="08"/>
  </r>
  <r>
    <x v="226"/>
    <s v="0208010D0AAABAB"/>
    <s v="RYR00"/>
    <x v="179"/>
    <n v="21"/>
    <n v="21"/>
    <x v="1"/>
    <n v="63.682400000000001"/>
    <n v="63.57"/>
    <s v="2025"/>
    <s v="08"/>
  </r>
  <r>
    <x v="156"/>
    <s v="0304010D0AAAAAA"/>
    <s v="RYR00"/>
    <x v="179"/>
    <n v="30"/>
    <n v="30"/>
    <x v="1"/>
    <n v="0.55628999999999995"/>
    <n v="0.68"/>
    <s v="2025"/>
    <s v="08"/>
  </r>
  <r>
    <x v="144"/>
    <s v="0403010B0AAAGAG"/>
    <s v="RYR00"/>
    <x v="179"/>
    <n v="126"/>
    <n v="126"/>
    <x v="1"/>
    <n v="2.2399800000000001"/>
    <n v="2.66"/>
    <s v="2025"/>
    <s v="08"/>
  </r>
  <r>
    <x v="39"/>
    <s v="0406000F0AAACAC"/>
    <s v="RYR00"/>
    <x v="179"/>
    <n v="100"/>
    <n v="400"/>
    <x v="7"/>
    <n v="12.911049999999999"/>
    <n v="16.079999999999998"/>
    <s v="2025"/>
    <s v="08"/>
  </r>
  <r>
    <x v="969"/>
    <s v="0407020ADAAAFAF"/>
    <s v="RYR00"/>
    <x v="179"/>
    <n v="10"/>
    <n v="10"/>
    <x v="1"/>
    <n v="4.5823999999999998"/>
    <n v="4.47"/>
    <s v="2025"/>
    <s v="08"/>
  </r>
  <r>
    <x v="1614"/>
    <s v="040801050AAADAD"/>
    <s v="RYR00"/>
    <x v="179"/>
    <n v="42"/>
    <n v="84"/>
    <x v="0"/>
    <n v="1.8884700000000001"/>
    <n v="2.08"/>
    <s v="2025"/>
    <s v="08"/>
  </r>
  <r>
    <x v="1490"/>
    <s v="0409010B0AAAAAA"/>
    <s v="RYR00"/>
    <x v="179"/>
    <n v="672"/>
    <n v="672"/>
    <x v="1"/>
    <n v="106.64722"/>
    <n v="133.32"/>
    <s v="2025"/>
    <s v="08"/>
  </r>
  <r>
    <x v="460"/>
    <s v="0501060D0AAABAB"/>
    <s v="RYR00"/>
    <x v="179"/>
    <n v="84"/>
    <n v="420"/>
    <x v="5"/>
    <n v="34.035350000000001"/>
    <n v="41.85"/>
    <s v="2025"/>
    <s v="08"/>
  </r>
  <r>
    <x v="577"/>
    <s v="0602010V0AABWBW"/>
    <s v="RYR00"/>
    <x v="179"/>
    <n v="56"/>
    <n v="56"/>
    <x v="1"/>
    <n v="1.08419"/>
    <n v="1.34"/>
    <s v="2025"/>
    <s v="08"/>
  </r>
  <r>
    <x v="201"/>
    <s v="0603020T0AAACAC"/>
    <s v="RYR00"/>
    <x v="179"/>
    <n v="114"/>
    <n v="114"/>
    <x v="1"/>
    <n v="2.35995"/>
    <n v="2.81"/>
    <s v="2025"/>
    <s v="08"/>
  </r>
  <r>
    <x v="538"/>
    <s v="0704010U0AAABAB"/>
    <s v="RYR00"/>
    <x v="179"/>
    <n v="28"/>
    <n v="140"/>
    <x v="5"/>
    <n v="46.971690000000002"/>
    <n v="48.85"/>
    <s v="2025"/>
    <s v="08"/>
  </r>
  <r>
    <x v="71"/>
    <s v="0902011U0AAAFAF"/>
    <s v="RYR00"/>
    <x v="179"/>
    <n v="20"/>
    <n v="40"/>
    <x v="0"/>
    <n v="5.9630700000000001"/>
    <n v="6.04"/>
    <s v="2025"/>
    <s v="08"/>
  </r>
  <r>
    <x v="207"/>
    <s v="1001010P0AAAEAE"/>
    <s v="RYR00"/>
    <x v="179"/>
    <n v="10"/>
    <n v="10"/>
    <x v="1"/>
    <n v="0.49631999999999998"/>
    <n v="0.48"/>
    <s v="2025"/>
    <s v="08"/>
  </r>
  <r>
    <x v="1051"/>
    <s v="1103010C0AAAGAG"/>
    <s v="RYR00"/>
    <x v="179"/>
    <n v="84"/>
    <n v="84"/>
    <x v="1"/>
    <n v="50.052399999999999"/>
    <n v="49.94"/>
    <s v="2025"/>
    <s v="08"/>
  </r>
  <r>
    <x v="831"/>
    <s v="1106000AIBBAAAA"/>
    <s v="RYR00"/>
    <x v="179"/>
    <n v="3"/>
    <n v="15"/>
    <x v="5"/>
    <n v="67.325180000000003"/>
    <n v="70.8"/>
    <s v="2025"/>
    <s v="08"/>
  </r>
  <r>
    <x v="2027"/>
    <s v="1203010E0BBACAA"/>
    <s v="RYR00"/>
    <x v="179"/>
    <n v="400"/>
    <n v="400"/>
    <x v="1"/>
    <n v="9.5698500000000006"/>
    <n v="10.06"/>
    <s v="2025"/>
    <s v="08"/>
  </r>
  <r>
    <x v="1271"/>
    <s v="1306030B0BBAAAA"/>
    <s v="RYR00"/>
    <x v="179"/>
    <n v="120"/>
    <n v="240"/>
    <x v="0"/>
    <n v="139.03536"/>
    <n v="146.32"/>
    <s v="2025"/>
    <s v="08"/>
  </r>
  <r>
    <x v="5582"/>
    <s v="21270001655"/>
    <s v="RYR00"/>
    <x v="179"/>
    <n v="2"/>
    <n v="2"/>
    <x v="1"/>
    <n v="166.63518999999999"/>
    <n v="184.84"/>
    <s v="2025"/>
    <s v="08"/>
  </r>
  <r>
    <x v="502"/>
    <s v="0304010W0AAADAD"/>
    <s v="TAD00"/>
    <x v="182"/>
    <n v="28"/>
    <n v="56"/>
    <x v="0"/>
    <n v="3.1362199999999998"/>
    <n v="3.64"/>
    <s v="2025"/>
    <s v="08"/>
  </r>
  <r>
    <x v="217"/>
    <s v="040201030AAATAT"/>
    <s v="TAD00"/>
    <x v="182"/>
    <n v="90"/>
    <n v="90"/>
    <x v="1"/>
    <n v="162.57006999999999"/>
    <n v="171"/>
    <s v="2025"/>
    <s v="08"/>
  </r>
  <r>
    <x v="995"/>
    <s v="0402010ABAAADAD"/>
    <s v="TAD00"/>
    <x v="182"/>
    <n v="7"/>
    <n v="28"/>
    <x v="7"/>
    <n v="3.4889999999999999"/>
    <n v="3.8"/>
    <s v="2025"/>
    <s v="08"/>
  </r>
  <r>
    <x v="3"/>
    <s v="0403040X0AAAAAA"/>
    <s v="TAD00"/>
    <x v="182"/>
    <n v="14"/>
    <n v="98"/>
    <x v="14"/>
    <n v="3.8102"/>
    <n v="3.78"/>
    <s v="2025"/>
    <s v="08"/>
  </r>
  <r>
    <x v="464"/>
    <s v="0901011P0AAACAC"/>
    <s v="TAD00"/>
    <x v="182"/>
    <n v="30"/>
    <n v="90"/>
    <x v="2"/>
    <n v="2.8327"/>
    <n v="3.12"/>
    <s v="2025"/>
    <s v="08"/>
  </r>
  <r>
    <x v="1447"/>
    <s v="0402010ABAAAKAK"/>
    <s v="TAH00"/>
    <x v="183"/>
    <n v="28"/>
    <n v="168"/>
    <x v="12"/>
    <n v="16.367280000000001"/>
    <n v="19.62"/>
    <s v="2025"/>
    <s v="08"/>
  </r>
  <r>
    <x v="1006"/>
    <s v="0410020A0AAAAAA"/>
    <s v="TAH00"/>
    <x v="183"/>
    <n v="28"/>
    <n v="28"/>
    <x v="1"/>
    <n v="18.628769999999999"/>
    <n v="19.489999999999998"/>
    <s v="2025"/>
    <s v="08"/>
  </r>
  <r>
    <x v="192"/>
    <s v="0401020K0AAAHAH"/>
    <s v="TAJ00"/>
    <x v="184"/>
    <n v="56"/>
    <n v="168"/>
    <x v="2"/>
    <n v="3.10859"/>
    <n v="3.84"/>
    <s v="2025"/>
    <s v="08"/>
  </r>
  <r>
    <x v="2402"/>
    <s v="040201060AABABA"/>
    <s v="TAJ00"/>
    <x v="184"/>
    <n v="70"/>
    <n v="440"/>
    <x v="0"/>
    <n v="81.564800000000005"/>
    <n v="81.540000000000006"/>
    <s v="2025"/>
    <s v="08"/>
  </r>
  <r>
    <x v="443"/>
    <s v="0403030E0AAAAAA"/>
    <s v="TAJ00"/>
    <x v="184"/>
    <n v="28"/>
    <n v="280"/>
    <x v="6"/>
    <n v="7.2354599999999998"/>
    <n v="7.5"/>
    <s v="2025"/>
    <s v="08"/>
  </r>
  <r>
    <x v="545"/>
    <s v="0403040W0AAAJAJ"/>
    <s v="TAJ00"/>
    <x v="184"/>
    <n v="14"/>
    <n v="70"/>
    <x v="5"/>
    <n v="7.0223100000000001"/>
    <n v="6.8"/>
    <s v="2025"/>
    <s v="08"/>
  </r>
  <r>
    <x v="580"/>
    <s v="0408010AEAAADAD"/>
    <s v="TAJ00"/>
    <x v="184"/>
    <n v="28"/>
    <n v="28"/>
    <x v="1"/>
    <n v="0.73240000000000005"/>
    <n v="0.62"/>
    <s v="2025"/>
    <s v="08"/>
  </r>
  <r>
    <x v="11"/>
    <s v="0404000U0AAABAB"/>
    <s v="Y999666"/>
    <x v="185"/>
    <n v="28"/>
    <n v="56"/>
    <x v="0"/>
    <n v="116.5048"/>
    <n v="116.48"/>
    <s v="2025"/>
    <s v="08"/>
  </r>
  <r>
    <x v="1979"/>
    <s v="0408010AFAAADAD"/>
    <s v="RXW00"/>
    <x v="172"/>
    <n v="1380"/>
    <n v="1380"/>
    <x v="1"/>
    <n v="269.94864999999999"/>
    <n v="284.13"/>
    <s v="2025"/>
    <s v="08"/>
  </r>
  <r>
    <x v="206"/>
    <s v="0501080W0AAAIAI"/>
    <s v="RXW00"/>
    <x v="172"/>
    <n v="20"/>
    <n v="20"/>
    <x v="1"/>
    <n v="1.1724000000000001"/>
    <n v="1.06"/>
    <s v="2025"/>
    <s v="08"/>
  </r>
  <r>
    <x v="577"/>
    <s v="0602010V0AABWBW"/>
    <s v="RXW00"/>
    <x v="172"/>
    <n v="84"/>
    <n v="84"/>
    <x v="1"/>
    <n v="1.62008"/>
    <n v="2.0099999999999998"/>
    <s v="2025"/>
    <s v="08"/>
  </r>
  <r>
    <x v="3017"/>
    <s v="0702020F0BBACAD"/>
    <s v="RXW00"/>
    <x v="172"/>
    <n v="6"/>
    <n v="6"/>
    <x v="1"/>
    <n v="3.6700699999999999"/>
    <n v="3.85"/>
    <s v="2025"/>
    <s v="08"/>
  </r>
  <r>
    <x v="1821"/>
    <s v="0906027G0AAABAB"/>
    <s v="RXW00"/>
    <x v="172"/>
    <n v="56"/>
    <n v="56"/>
    <x v="1"/>
    <n v="1.54809"/>
    <n v="1.92"/>
    <s v="2025"/>
    <s v="08"/>
  </r>
  <r>
    <x v="635"/>
    <s v="1103010C0AAADAD"/>
    <s v="RXW00"/>
    <x v="172"/>
    <n v="4"/>
    <n v="312"/>
    <x v="127"/>
    <n v="178.77082999999999"/>
    <n v="216.06"/>
    <s v="2025"/>
    <s v="08"/>
  </r>
  <r>
    <x v="1147"/>
    <s v="1106000ADBBAAAA"/>
    <s v="RXW00"/>
    <x v="172"/>
    <n v="5"/>
    <n v="10"/>
    <x v="0"/>
    <n v="57.3048"/>
    <n v="57.28"/>
    <s v="2025"/>
    <s v="08"/>
  </r>
  <r>
    <x v="311"/>
    <s v="1306010B0BBAAAA"/>
    <s v="RXW00"/>
    <x v="172"/>
    <n v="30"/>
    <n v="30"/>
    <x v="1"/>
    <n v="4.2781000000000002"/>
    <n v="4.49"/>
    <s v="2025"/>
    <s v="08"/>
  </r>
  <r>
    <x v="850"/>
    <s v="0204000R0AAAHAH"/>
    <s v="RXX00"/>
    <x v="173"/>
    <n v="21"/>
    <n v="21"/>
    <x v="1"/>
    <n v="0.53632000000000002"/>
    <n v="0.53"/>
    <s v="2025"/>
    <s v="08"/>
  </r>
  <r>
    <x v="315"/>
    <s v="040201030AAAKAK"/>
    <s v="RXX00"/>
    <x v="173"/>
    <n v="60"/>
    <n v="60"/>
    <x v="1"/>
    <n v="10.9924"/>
    <n v="10.98"/>
    <s v="2025"/>
    <s v="08"/>
  </r>
  <r>
    <x v="2"/>
    <s v="0402030K0BFAAAF"/>
    <s v="RXX00"/>
    <x v="173"/>
    <n v="56"/>
    <n v="112"/>
    <x v="0"/>
    <n v="20.02374"/>
    <n v="20.84"/>
    <s v="2025"/>
    <s v="08"/>
  </r>
  <r>
    <x v="347"/>
    <s v="0403040W0AAAAAA"/>
    <s v="RXX00"/>
    <x v="173"/>
    <n v="28"/>
    <n v="84"/>
    <x v="2"/>
    <n v="2.2088299999999998"/>
    <n v="2.34"/>
    <s v="2025"/>
    <s v="08"/>
  </r>
  <r>
    <x v="1677"/>
    <s v="0404000V0BBAAAA"/>
    <s v="RXX00"/>
    <x v="173"/>
    <n v="30"/>
    <n v="30"/>
    <x v="1"/>
    <n v="66.805549999999997"/>
    <n v="70.2"/>
    <s v="2025"/>
    <s v="08"/>
  </r>
  <r>
    <x v="1537"/>
    <s v="0410030A0BBAAAC"/>
    <s v="RXX00"/>
    <x v="173"/>
    <n v="27"/>
    <n v="27"/>
    <x v="1"/>
    <n v="5.4748000000000001"/>
    <n v="5.25"/>
    <s v="2025"/>
    <s v="08"/>
  </r>
  <r>
    <x v="641"/>
    <s v="0410030C0BFABAF"/>
    <s v="RXX00"/>
    <x v="173"/>
    <n v="182"/>
    <n v="546"/>
    <x v="2"/>
    <n v="7.3944000000000001"/>
    <n v="7.02"/>
    <s v="2025"/>
    <s v="08"/>
  </r>
  <r>
    <x v="44"/>
    <s v="0106020M0AAACAC"/>
    <s v="RXY00"/>
    <x v="174"/>
    <n v="56"/>
    <n v="56"/>
    <x v="1"/>
    <n v="1.35215"/>
    <n v="1.55"/>
    <s v="2025"/>
    <s v="08"/>
  </r>
  <r>
    <x v="766"/>
    <s v="0411000E0AAAGAG"/>
    <s v="RXX00"/>
    <x v="173"/>
    <n v="28"/>
    <n v="56"/>
    <x v="0"/>
    <n v="35.642470000000003"/>
    <n v="37.28"/>
    <s v="2025"/>
    <s v="08"/>
  </r>
  <r>
    <x v="414"/>
    <s v="0401020K0AAAIAI"/>
    <s v="RXY00"/>
    <x v="174"/>
    <n v="7"/>
    <n v="21"/>
    <x v="2"/>
    <n v="0.72111999999999998"/>
    <n v="0.48"/>
    <s v="2025"/>
    <s v="08"/>
  </r>
  <r>
    <x v="896"/>
    <s v="0402010ADAAAMAM"/>
    <s v="RXY00"/>
    <x v="174"/>
    <n v="42"/>
    <n v="42"/>
    <x v="1"/>
    <n v="42.151890000000002"/>
    <n v="44.25"/>
    <s v="2025"/>
    <s v="08"/>
  </r>
  <r>
    <x v="2167"/>
    <s v="0403030P0AAABAB"/>
    <s v="RXY00"/>
    <x v="174"/>
    <n v="14"/>
    <n v="28"/>
    <x v="0"/>
    <n v="1.3285800000000001"/>
    <n v="1.38"/>
    <s v="2025"/>
    <s v="08"/>
  </r>
  <r>
    <x v="315"/>
    <s v="040201030AAAKAK"/>
    <s v="RX400"/>
    <x v="157"/>
    <n v="21"/>
    <n v="21"/>
    <x v="1"/>
    <n v="3.9523999999999999"/>
    <n v="3.84"/>
    <s v="2025"/>
    <s v="08"/>
  </r>
  <r>
    <x v="940"/>
    <s v="0402010ABAAAWAW"/>
    <s v="RX400"/>
    <x v="157"/>
    <n v="11"/>
    <n v="11"/>
    <x v="1"/>
    <n v="19.816330000000001"/>
    <n v="20.74"/>
    <s v="2025"/>
    <s v="08"/>
  </r>
  <r>
    <x v="3954"/>
    <s v="0402010C0AAAAAA"/>
    <s v="RX400"/>
    <x v="157"/>
    <n v="252"/>
    <n v="252"/>
    <x v="1"/>
    <n v="47.438639999999999"/>
    <n v="49.92"/>
    <s v="2025"/>
    <s v="08"/>
  </r>
  <r>
    <x v="1422"/>
    <s v="0403030E0AAACAC"/>
    <s v="RX400"/>
    <x v="157"/>
    <n v="490"/>
    <n v="490"/>
    <x v="1"/>
    <n v="21.792069999999999"/>
    <n v="27.23"/>
    <s v="2025"/>
    <s v="08"/>
  </r>
  <r>
    <x v="68"/>
    <s v="0403040X0AAAPAP"/>
    <s v="RX400"/>
    <x v="157"/>
    <n v="10"/>
    <n v="20"/>
    <x v="0"/>
    <n v="0.97665000000000002"/>
    <n v="0.94"/>
    <s v="2025"/>
    <s v="08"/>
  </r>
  <r>
    <x v="1559"/>
    <s v="0404000M0BBAEAV"/>
    <s v="RX400"/>
    <x v="157"/>
    <n v="30"/>
    <n v="30"/>
    <x v="1"/>
    <n v="23.9224"/>
    <n v="23.91"/>
    <s v="2025"/>
    <s v="08"/>
  </r>
  <r>
    <x v="70"/>
    <s v="0407042F0AAAZAZ"/>
    <s v="RX400"/>
    <x v="157"/>
    <n v="500"/>
    <n v="500"/>
    <x v="1"/>
    <n v="930.81240000000003"/>
    <n v="930.8"/>
    <s v="2025"/>
    <s v="08"/>
  </r>
  <r>
    <x v="5583"/>
    <s v="0803042E0BBAAAA"/>
    <s v="RX400"/>
    <x v="157"/>
    <n v="90"/>
    <n v="90"/>
    <x v="1"/>
    <n v="44.393990000000002"/>
    <n v="46.61"/>
    <s v="2025"/>
    <s v="08"/>
  </r>
  <r>
    <x v="129"/>
    <s v="0106020L0AAAAAA"/>
    <s v="RXC00"/>
    <x v="160"/>
    <n v="21"/>
    <n v="21"/>
    <x v="1"/>
    <n v="4.7434799999999999"/>
    <n v="5.79"/>
    <s v="2025"/>
    <s v="08"/>
  </r>
  <r>
    <x v="753"/>
    <s v="0208020V0AAAAAA"/>
    <s v="RXC00"/>
    <x v="160"/>
    <n v="14"/>
    <n v="14"/>
    <x v="1"/>
    <n v="0.54430999999999996"/>
    <n v="0.54"/>
    <s v="2025"/>
    <s v="08"/>
  </r>
  <r>
    <x v="414"/>
    <s v="0401020K0AAAIAI"/>
    <s v="RXC00"/>
    <x v="160"/>
    <n v="4"/>
    <n v="4"/>
    <x v="1"/>
    <n v="0.18439"/>
    <n v="0.09"/>
    <s v="2025"/>
    <s v="08"/>
  </r>
  <r>
    <x v="530"/>
    <s v="0407010F0AAAKAK"/>
    <s v="RXC00"/>
    <x v="160"/>
    <n v="30"/>
    <n v="30"/>
    <x v="1"/>
    <n v="0.87224999999999997"/>
    <n v="0.95"/>
    <s v="2025"/>
    <s v="08"/>
  </r>
  <r>
    <x v="21"/>
    <s v="0501013B0AAABAB"/>
    <s v="RXC00"/>
    <x v="160"/>
    <n v="21"/>
    <n v="378"/>
    <x v="4"/>
    <n v="18.93948"/>
    <n v="23.4"/>
    <s v="2025"/>
    <s v="08"/>
  </r>
  <r>
    <x v="127"/>
    <s v="0603020G0AAADAD"/>
    <s v="RXC00"/>
    <x v="160"/>
    <n v="35"/>
    <n v="35"/>
    <x v="1"/>
    <n v="1.99203"/>
    <n v="2.35"/>
    <s v="2025"/>
    <s v="08"/>
  </r>
  <r>
    <x v="1240"/>
    <s v="0901011W0AAAAAA"/>
    <s v="RXC00"/>
    <x v="160"/>
    <n v="56"/>
    <n v="56"/>
    <x v="1"/>
    <n v="1.6989700000000001"/>
    <n v="1.67"/>
    <s v="2025"/>
    <s v="08"/>
  </r>
  <r>
    <x v="588"/>
    <s v="1001040C0AAAAAA"/>
    <s v="RXC00"/>
    <x v="160"/>
    <n v="84"/>
    <n v="168"/>
    <x v="0"/>
    <n v="3.14418"/>
    <n v="3.9"/>
    <s v="2025"/>
    <s v="08"/>
  </r>
  <r>
    <x v="1064"/>
    <s v="1106000P0BBABAB"/>
    <s v="RXC00"/>
    <x v="160"/>
    <n v="30"/>
    <n v="30"/>
    <x v="1"/>
    <n v="11.59844"/>
    <n v="12.09"/>
    <s v="2025"/>
    <s v="08"/>
  </r>
  <r>
    <x v="29"/>
    <s v="190201000AABLBL"/>
    <s v="RXC00"/>
    <x v="160"/>
    <n v="42"/>
    <n v="42"/>
    <x v="1"/>
    <n v="89.64913"/>
    <n v="94.35"/>
    <s v="2025"/>
    <s v="08"/>
  </r>
  <r>
    <x v="312"/>
    <s v="0106040G0AAAAAA"/>
    <s v="RXG00"/>
    <x v="162"/>
    <n v="200"/>
    <n v="200"/>
    <x v="1"/>
    <n v="2.5524"/>
    <n v="2.44"/>
    <s v="2025"/>
    <s v="08"/>
  </r>
  <r>
    <x v="489"/>
    <s v="0401020P0AAABAB"/>
    <s v="RXG00"/>
    <x v="162"/>
    <n v="5"/>
    <n v="10"/>
    <x v="0"/>
    <n v="0.86467000000000005"/>
    <n v="0.8"/>
    <s v="2025"/>
    <s v="08"/>
  </r>
  <r>
    <x v="5584"/>
    <s v="0402010ABBIABBA"/>
    <s v="RXG00"/>
    <x v="162"/>
    <n v="42"/>
    <n v="42"/>
    <x v="1"/>
    <n v="33.002949999999998"/>
    <n v="34.619999999999997"/>
    <s v="2025"/>
    <s v="08"/>
  </r>
  <r>
    <x v="817"/>
    <s v="0404000M0AAAQAQ"/>
    <s v="RXG00"/>
    <x v="162"/>
    <n v="30"/>
    <n v="510"/>
    <x v="17"/>
    <n v="510.21080000000001"/>
    <n v="510"/>
    <s v="2025"/>
    <s v="08"/>
  </r>
  <r>
    <x v="1055"/>
    <s v="0411000E0AAAFAF"/>
    <s v="RXG00"/>
    <x v="162"/>
    <n v="28"/>
    <n v="84"/>
    <x v="2"/>
    <n v="207.74149"/>
    <n v="218.31"/>
    <s v="2025"/>
    <s v="08"/>
  </r>
  <r>
    <x v="3038"/>
    <s v="0102000P0AAAAAA"/>
    <s v="RXK00"/>
    <x v="163"/>
    <n v="1800"/>
    <n v="1800"/>
    <x v="1"/>
    <n v="1234.2123999999999"/>
    <n v="1234.2"/>
    <s v="2025"/>
    <s v="08"/>
  </r>
  <r>
    <x v="390"/>
    <s v="0105010E0AAAAAA"/>
    <s v="RXK00"/>
    <x v="163"/>
    <n v="84"/>
    <n v="84"/>
    <x v="1"/>
    <n v="5.0224000000000002"/>
    <n v="4.91"/>
    <s v="2025"/>
    <s v="08"/>
  </r>
  <r>
    <x v="1378"/>
    <s v="0107010AAAAAJAJ"/>
    <s v="RXK00"/>
    <x v="163"/>
    <n v="30"/>
    <n v="330"/>
    <x v="6"/>
    <n v="110.61422"/>
    <n v="116.3"/>
    <s v="2025"/>
    <s v="08"/>
  </r>
  <r>
    <x v="351"/>
    <s v="0206020A0AAABAB"/>
    <s v="RXK00"/>
    <x v="163"/>
    <n v="28"/>
    <n v="280"/>
    <x v="6"/>
    <n v="5.0830099999999998"/>
    <n v="6.2"/>
    <s v="2025"/>
    <s v="08"/>
  </r>
  <r>
    <x v="1638"/>
    <s v="0212000ALAAAAAA"/>
    <s v="RXK00"/>
    <x v="163"/>
    <n v="28"/>
    <n v="56"/>
    <x v="0"/>
    <n v="105.36577"/>
    <n v="110.88"/>
    <s v="2025"/>
    <s v="08"/>
  </r>
  <r>
    <x v="502"/>
    <s v="0304010W0AAADAD"/>
    <s v="RXK00"/>
    <x v="163"/>
    <n v="5"/>
    <n v="5"/>
    <x v="1"/>
    <n v="0.37635000000000002"/>
    <n v="0.33"/>
    <s v="2025"/>
    <s v="08"/>
  </r>
  <r>
    <x v="931"/>
    <s v="0407020B0AAAHAH"/>
    <s v="RXK00"/>
    <x v="163"/>
    <n v="2"/>
    <n v="2"/>
    <x v="1"/>
    <n v="8.9123999999999999"/>
    <n v="8.8000000000000007"/>
    <s v="2025"/>
    <s v="08"/>
  </r>
  <r>
    <x v="4430"/>
    <s v="0501013K0AAANAN"/>
    <s v="RXK00"/>
    <x v="163"/>
    <n v="10"/>
    <n v="10"/>
    <x v="1"/>
    <n v="4.1785899999999998"/>
    <n v="4.28"/>
    <s v="2025"/>
    <s v="08"/>
  </r>
  <r>
    <x v="2374"/>
    <s v="0503010AMAAABAB"/>
    <s v="RXK00"/>
    <x v="163"/>
    <n v="30"/>
    <n v="30"/>
    <x v="1"/>
    <n v="355.74239999999998"/>
    <n v="355.73"/>
    <s v="2025"/>
    <s v="08"/>
  </r>
  <r>
    <x v="381"/>
    <s v="0603020T0AABKBK"/>
    <s v="RXK00"/>
    <x v="163"/>
    <n v="84"/>
    <n v="168"/>
    <x v="0"/>
    <n v="55.317410000000002"/>
    <n v="58.2"/>
    <s v="2025"/>
    <s v="08"/>
  </r>
  <r>
    <x v="447"/>
    <s v="0802010G0AAADAD"/>
    <s v="RXK00"/>
    <x v="163"/>
    <n v="14"/>
    <n v="14"/>
    <x v="1"/>
    <n v="0.50431999999999999"/>
    <n v="0.49"/>
    <s v="2025"/>
    <s v="08"/>
  </r>
  <r>
    <x v="430"/>
    <s v="0906040G0BNADCD"/>
    <s v="RXK00"/>
    <x v="163"/>
    <n v="448"/>
    <n v="448"/>
    <x v="1"/>
    <n v="16.163160000000001"/>
    <n v="17"/>
    <s v="2025"/>
    <s v="08"/>
  </r>
  <r>
    <x v="974"/>
    <s v="1001040G0AAACAC"/>
    <s v="RXK00"/>
    <x v="163"/>
    <n v="6"/>
    <n v="6"/>
    <x v="1"/>
    <n v="0.20838000000000001"/>
    <n v="0.12"/>
    <s v="2025"/>
    <s v="08"/>
  </r>
  <r>
    <x v="2048"/>
    <s v="1103010C0BCAAAG"/>
    <s v="RXK00"/>
    <x v="163"/>
    <n v="40"/>
    <n v="40"/>
    <x v="1"/>
    <n v="23.792400000000001"/>
    <n v="23.78"/>
    <s v="2025"/>
    <s v="08"/>
  </r>
  <r>
    <x v="818"/>
    <s v="1105000E0AAACAC"/>
    <s v="RXK00"/>
    <x v="163"/>
    <n v="15"/>
    <n v="30"/>
    <x v="0"/>
    <n v="48.504800000000003"/>
    <n v="48.48"/>
    <s v="2025"/>
    <s v="08"/>
  </r>
  <r>
    <x v="1732"/>
    <s v="1202010Y0AAAAAA"/>
    <s v="RXK00"/>
    <x v="163"/>
    <n v="1"/>
    <n v="1"/>
    <x v="1"/>
    <n v="19.32056"/>
    <n v="24.14"/>
    <s v="2025"/>
    <s v="08"/>
  </r>
  <r>
    <x v="264"/>
    <s v="1304000Y0BBABBA"/>
    <s v="RXK00"/>
    <x v="163"/>
    <n v="200"/>
    <n v="800"/>
    <x v="7"/>
    <n v="94.598070000000007"/>
    <n v="99.52"/>
    <s v="2025"/>
    <s v="08"/>
  </r>
  <r>
    <x v="29"/>
    <s v="190201000AABLBL"/>
    <s v="RXK00"/>
    <x v="163"/>
    <n v="168"/>
    <n v="672"/>
    <x v="7"/>
    <n v="140.80824999999999"/>
    <n v="148.16"/>
    <s v="2025"/>
    <s v="08"/>
  </r>
  <r>
    <x v="3104"/>
    <s v="21300000172"/>
    <s v="RXK00"/>
    <x v="163"/>
    <n v="60"/>
    <n v="60"/>
    <x v="1"/>
    <n v="37.818939999999998"/>
    <n v="41.94"/>
    <s v="2025"/>
    <s v="08"/>
  </r>
  <r>
    <x v="197"/>
    <s v="0103050P0AABDBD"/>
    <s v="RXL00"/>
    <x v="164"/>
    <n v="5"/>
    <n v="5"/>
    <x v="1"/>
    <n v="1.0002200000000001"/>
    <n v="1.1100000000000001"/>
    <s v="2025"/>
    <s v="08"/>
  </r>
  <r>
    <x v="271"/>
    <s v="0501012G0AAAAAA"/>
    <s v="RXL00"/>
    <x v="164"/>
    <n v="56"/>
    <n v="56"/>
    <x v="1"/>
    <n v="2.17197"/>
    <n v="2.7"/>
    <s v="2025"/>
    <s v="08"/>
  </r>
  <r>
    <x v="5585"/>
    <s v="0913011C0BCAEAA"/>
    <s v="RXL00"/>
    <x v="164"/>
    <n v="48"/>
    <n v="48"/>
    <x v="1"/>
    <n v="24.181539999999998"/>
    <n v="25.44"/>
    <s v="2025"/>
    <s v="08"/>
  </r>
  <r>
    <x v="1123"/>
    <s v="1304000H0AABABA"/>
    <s v="RXL00"/>
    <x v="164"/>
    <n v="30"/>
    <n v="30"/>
    <x v="1"/>
    <n v="1.77948"/>
    <n v="1.86"/>
    <s v="2025"/>
    <s v="08"/>
  </r>
  <r>
    <x v="743"/>
    <s v="1309000I0AAAAAA"/>
    <s v="RXL00"/>
    <x v="164"/>
    <n v="240"/>
    <n v="720"/>
    <x v="2"/>
    <n v="144.0086"/>
    <n v="180"/>
    <s v="2025"/>
    <s v="08"/>
  </r>
  <r>
    <x v="2221"/>
    <s v="21220000232"/>
    <s v="RXL00"/>
    <x v="164"/>
    <n v="500"/>
    <n v="500"/>
    <x v="1"/>
    <n v="5.3489399999999998"/>
    <n v="5.92"/>
    <s v="2025"/>
    <s v="08"/>
  </r>
  <r>
    <x v="412"/>
    <s v="0604020K0BHACBS"/>
    <s v="RXN00"/>
    <x v="166"/>
    <n v="30"/>
    <n v="30"/>
    <x v="1"/>
    <n v="37.957189999999997"/>
    <n v="39.94"/>
    <s v="2025"/>
    <s v="08"/>
  </r>
  <r>
    <x v="146"/>
    <s v="0103050L0AAAAAA"/>
    <s v="RXP00"/>
    <x v="167"/>
    <n v="30"/>
    <n v="30"/>
    <x v="1"/>
    <n v="1.0162199999999999"/>
    <n v="1.1299999999999999"/>
    <s v="2025"/>
    <s v="08"/>
  </r>
  <r>
    <x v="338"/>
    <s v="0106040M0AAAAAA"/>
    <s v="RXP00"/>
    <x v="167"/>
    <n v="30"/>
    <n v="50"/>
    <x v="1"/>
    <n v="15.27012"/>
    <n v="16.059999999999999"/>
    <s v="2025"/>
    <s v="08"/>
  </r>
  <r>
    <x v="18"/>
    <s v="0205051R0AAABAB"/>
    <s v="RXP00"/>
    <x v="167"/>
    <n v="28"/>
    <n v="84"/>
    <x v="2"/>
    <n v="1.7408600000000001"/>
    <n v="2.13"/>
    <s v="2025"/>
    <s v="08"/>
  </r>
  <r>
    <x v="268"/>
    <s v="0304010G0AAACAC"/>
    <s v="RXP00"/>
    <x v="167"/>
    <n v="28"/>
    <n v="84"/>
    <x v="2"/>
    <n v="1.86084"/>
    <n v="2.2799999999999998"/>
    <s v="2025"/>
    <s v="08"/>
  </r>
  <r>
    <x v="131"/>
    <s v="0406000T0AAAGAG"/>
    <s v="RXP00"/>
    <x v="167"/>
    <n v="28"/>
    <n v="28"/>
    <x v="1"/>
    <n v="0.89222999999999997"/>
    <n v="1.1000000000000001"/>
    <s v="2025"/>
    <s v="08"/>
  </r>
  <r>
    <x v="134"/>
    <s v="0501060D0AAAMAM"/>
    <s v="RXP00"/>
    <x v="167"/>
    <n v="28"/>
    <n v="224"/>
    <x v="10"/>
    <n v="98.659199999999998"/>
    <n v="97.76"/>
    <s v="2025"/>
    <s v="08"/>
  </r>
  <r>
    <x v="259"/>
    <s v="0601022B0AAABAB"/>
    <s v="RXP00"/>
    <x v="167"/>
    <n v="63"/>
    <n v="63"/>
    <x v="1"/>
    <n v="1.1601900000000001"/>
    <n v="1.31"/>
    <s v="2025"/>
    <s v="08"/>
  </r>
  <r>
    <x v="4090"/>
    <s v="0605020Y0AAAFAF"/>
    <s v="RXP00"/>
    <x v="167"/>
    <n v="30"/>
    <n v="30"/>
    <x v="1"/>
    <n v="1344.2524000000001"/>
    <n v="1344.24"/>
    <s v="2025"/>
    <s v="08"/>
  </r>
  <r>
    <x v="686"/>
    <s v="0803042A0AAABAB"/>
    <s v="RXP00"/>
    <x v="167"/>
    <n v="42"/>
    <n v="84"/>
    <x v="0"/>
    <n v="5.5517399999999997"/>
    <n v="6.66"/>
    <s v="2025"/>
    <s v="08"/>
  </r>
  <r>
    <x v="448"/>
    <s v="1001010N0AAADAD"/>
    <s v="RXP00"/>
    <x v="167"/>
    <n v="28"/>
    <n v="28"/>
    <x v="1"/>
    <n v="35.112400000000001"/>
    <n v="35.1"/>
    <s v="2025"/>
    <s v="08"/>
  </r>
  <r>
    <x v="831"/>
    <s v="1106000AIBBAAAA"/>
    <s v="RXP00"/>
    <x v="167"/>
    <n v="6"/>
    <n v="18"/>
    <x v="2"/>
    <n v="80.753010000000003"/>
    <n v="84.96"/>
    <s v="2025"/>
    <s v="08"/>
  </r>
  <r>
    <x v="958"/>
    <s v="1303000AAAAABAB"/>
    <s v="RXP00"/>
    <x v="167"/>
    <n v="1"/>
    <n v="1"/>
    <x v="1"/>
    <n v="0.15040000000000001"/>
    <n v="0.04"/>
    <s v="2025"/>
    <s v="08"/>
  </r>
  <r>
    <x v="398"/>
    <s v="1305020A0AAABAB"/>
    <s v="RXP00"/>
    <x v="167"/>
    <n v="168"/>
    <n v="1512"/>
    <x v="3"/>
    <n v="447.46692000000002"/>
    <n v="558.17999999999995"/>
    <s v="2025"/>
    <s v="08"/>
  </r>
  <r>
    <x v="1154"/>
    <s v="131002030AAAAAA"/>
    <s v="RXP00"/>
    <x v="167"/>
    <n v="30"/>
    <n v="90"/>
    <x v="2"/>
    <n v="12.514720000000001"/>
    <n v="15.6"/>
    <s v="2025"/>
    <s v="08"/>
  </r>
  <r>
    <x v="2221"/>
    <s v="21220000232"/>
    <s v="RXP00"/>
    <x v="167"/>
    <n v="400"/>
    <n v="400"/>
    <x v="1"/>
    <n v="7.2239500000000003"/>
    <n v="8"/>
    <s v="2025"/>
    <s v="08"/>
  </r>
  <r>
    <x v="1162"/>
    <s v="0502010B0AAABAB"/>
    <s v="RXQ00"/>
    <x v="168"/>
    <n v="24"/>
    <n v="24"/>
    <x v="1"/>
    <n v="12.48992"/>
    <n v="15.6"/>
    <s v="2025"/>
    <s v="08"/>
  </r>
  <r>
    <x v="1249"/>
    <s v="120101050BCAAAB"/>
    <s v="RXQ00"/>
    <x v="168"/>
    <n v="5"/>
    <n v="5"/>
    <x v="1"/>
    <n v="3.1190500000000001"/>
    <n v="3.27"/>
    <s v="2025"/>
    <s v="08"/>
  </r>
  <r>
    <x v="202"/>
    <s v="1001030C0AAAAAA"/>
    <s v="RXR00"/>
    <x v="169"/>
    <n v="56"/>
    <n v="56"/>
    <x v="1"/>
    <n v="1.88805"/>
    <n v="2.2200000000000002"/>
    <s v="2025"/>
    <s v="08"/>
  </r>
  <r>
    <x v="850"/>
    <s v="0204000R0AAAHAH"/>
    <s v="RXT00"/>
    <x v="170"/>
    <n v="40"/>
    <n v="40"/>
    <x v="1"/>
    <n v="0.91224000000000005"/>
    <n v="1"/>
    <s v="2025"/>
    <s v="08"/>
  </r>
  <r>
    <x v="539"/>
    <s v="0401010ADAABKBK"/>
    <s v="RXT00"/>
    <x v="170"/>
    <n v="30"/>
    <n v="120"/>
    <x v="7"/>
    <n v="41.433549999999997"/>
    <n v="43.56"/>
    <s v="2025"/>
    <s v="08"/>
  </r>
  <r>
    <x v="239"/>
    <s v="0401020P0AAADAD"/>
    <s v="RXT00"/>
    <x v="170"/>
    <n v="20"/>
    <n v="60"/>
    <x v="2"/>
    <n v="24.260449999999999"/>
    <n v="29.91"/>
    <s v="2025"/>
    <s v="08"/>
  </r>
  <r>
    <x v="415"/>
    <s v="040201060AAAWAW"/>
    <s v="RXT00"/>
    <x v="170"/>
    <n v="7"/>
    <n v="35"/>
    <x v="5"/>
    <n v="5.8409500000000003"/>
    <n v="6.6"/>
    <s v="2025"/>
    <s v="08"/>
  </r>
  <r>
    <x v="1447"/>
    <s v="0402010ABAAAKAK"/>
    <s v="RXT00"/>
    <x v="170"/>
    <n v="112"/>
    <n v="112"/>
    <x v="1"/>
    <n v="10.566319999999999"/>
    <n v="13.07"/>
    <s v="2025"/>
    <s v="08"/>
  </r>
  <r>
    <x v="316"/>
    <s v="0402010ADAAADAD"/>
    <s v="RXT00"/>
    <x v="170"/>
    <n v="56"/>
    <n v="1120"/>
    <x v="27"/>
    <n v="46.318849999999998"/>
    <n v="57.6"/>
    <s v="2025"/>
    <s v="08"/>
  </r>
  <r>
    <x v="144"/>
    <s v="0403010B0AAAGAG"/>
    <s v="RXT00"/>
    <x v="170"/>
    <n v="14"/>
    <n v="42"/>
    <x v="2"/>
    <n v="1.0570600000000001"/>
    <n v="0.9"/>
    <s v="2025"/>
    <s v="08"/>
  </r>
  <r>
    <x v="985"/>
    <s v="0403030Q0AABBBB"/>
    <s v="RXT00"/>
    <x v="170"/>
    <n v="60"/>
    <n v="60"/>
    <x v="1"/>
    <n v="37.634180000000001"/>
    <n v="39.6"/>
    <s v="2025"/>
    <s v="08"/>
  </r>
  <r>
    <x v="112"/>
    <s v="0403040X0AAANAN"/>
    <s v="RXT00"/>
    <x v="170"/>
    <n v="60"/>
    <n v="60"/>
    <x v="1"/>
    <n v="1.70408"/>
    <n v="1.99"/>
    <s v="2025"/>
    <s v="08"/>
  </r>
  <r>
    <x v="279"/>
    <s v="0404000M0BGAGAW"/>
    <s v="RXT00"/>
    <x v="170"/>
    <n v="30"/>
    <n v="120"/>
    <x v="7"/>
    <n v="230.92959999999999"/>
    <n v="230.88"/>
    <s v="2025"/>
    <s v="08"/>
  </r>
  <r>
    <x v="1830"/>
    <s v="040801060AABTBT"/>
    <s v="RXT00"/>
    <x v="170"/>
    <n v="56"/>
    <n v="56"/>
    <x v="1"/>
    <n v="4.8874500000000003"/>
    <n v="5.97"/>
    <s v="2025"/>
    <s v="08"/>
  </r>
  <r>
    <x v="1948"/>
    <s v="0408010W0AAACAC"/>
    <s v="RXT00"/>
    <x v="170"/>
    <n v="90"/>
    <n v="90"/>
    <x v="1"/>
    <n v="6.2271700000000001"/>
    <n v="7.77"/>
    <s v="2025"/>
    <s v="08"/>
  </r>
  <r>
    <x v="195"/>
    <s v="0410030A0AAADAD"/>
    <s v="RXT00"/>
    <x v="170"/>
    <n v="56"/>
    <n v="1400"/>
    <x v="22"/>
    <n v="366.62"/>
    <n v="366"/>
    <s v="2025"/>
    <s v="08"/>
  </r>
  <r>
    <x v="6"/>
    <s v="0410030C0AAAFAF"/>
    <s v="RXT00"/>
    <x v="170"/>
    <n v="770"/>
    <n v="55440"/>
    <x v="40"/>
    <n v="496.23399999999998"/>
    <n v="482.4"/>
    <s v="2025"/>
    <s v="08"/>
  </r>
  <r>
    <x v="796"/>
    <s v="0906026M0AAAFAF"/>
    <s v="RXT00"/>
    <x v="170"/>
    <n v="28"/>
    <n v="28"/>
    <x v="1"/>
    <n v="0.69628000000000001"/>
    <n v="0.73"/>
    <s v="2025"/>
    <s v="08"/>
  </r>
  <r>
    <x v="272"/>
    <s v="0401010ADAAAEAE"/>
    <s v="RXV00"/>
    <x v="171"/>
    <n v="42"/>
    <n v="42"/>
    <x v="1"/>
    <n v="80.612399999999994"/>
    <n v="80.5"/>
    <s v="2025"/>
    <s v="08"/>
  </r>
  <r>
    <x v="239"/>
    <s v="0401020P0AAADAD"/>
    <s v="RXV00"/>
    <x v="171"/>
    <n v="126"/>
    <n v="126"/>
    <x v="1"/>
    <n v="50.358420000000002"/>
    <n v="62.82"/>
    <s v="2025"/>
    <s v="08"/>
  </r>
  <r>
    <x v="628"/>
    <s v="0402010ABAAACAC"/>
    <s v="RXV00"/>
    <x v="171"/>
    <n v="84"/>
    <n v="252"/>
    <x v="2"/>
    <n v="21.09308"/>
    <n v="25.95"/>
    <s v="2025"/>
    <s v="08"/>
  </r>
  <r>
    <x v="736"/>
    <s v="0402010AIAAACAC"/>
    <s v="RXV00"/>
    <x v="171"/>
    <n v="28"/>
    <n v="56"/>
    <x v="0"/>
    <n v="152.03198"/>
    <n v="160"/>
    <s v="2025"/>
    <s v="08"/>
  </r>
  <r>
    <x v="509"/>
    <s v="0403030E0AAAKAK"/>
    <s v="RXV00"/>
    <x v="171"/>
    <n v="15"/>
    <n v="15"/>
    <x v="1"/>
    <n v="1.8604799999999999"/>
    <n v="1.84"/>
    <s v="2025"/>
    <s v="08"/>
  </r>
  <r>
    <x v="827"/>
    <s v="0403040F0AAABAB"/>
    <s v="RXV00"/>
    <x v="171"/>
    <n v="21"/>
    <n v="21"/>
    <x v="1"/>
    <n v="1.7274799999999999"/>
    <n v="1.7"/>
    <s v="2025"/>
    <s v="08"/>
  </r>
  <r>
    <x v="1317"/>
    <s v="0404000M0AAAWAW"/>
    <s v="RXV00"/>
    <x v="171"/>
    <n v="30"/>
    <n v="90"/>
    <x v="2"/>
    <n v="155.35720000000001"/>
    <n v="155.32"/>
    <s v="2025"/>
    <s v="08"/>
  </r>
  <r>
    <x v="1168"/>
    <s v="0408010AEAAABAB"/>
    <s v="RXV00"/>
    <x v="171"/>
    <n v="28"/>
    <n v="28"/>
    <x v="1"/>
    <n v="1.2223999999999999"/>
    <n v="1.1100000000000001"/>
    <s v="2025"/>
    <s v="08"/>
  </r>
  <r>
    <x v="276"/>
    <s v="0410030A0AAAEAE"/>
    <s v="RXV00"/>
    <x v="171"/>
    <n v="10"/>
    <n v="30"/>
    <x v="2"/>
    <n v="26.609200000000001"/>
    <n v="25.71"/>
    <s v="2025"/>
    <s v="08"/>
  </r>
  <r>
    <x v="737"/>
    <s v="0411000G0AAADAD"/>
    <s v="RXV00"/>
    <x v="171"/>
    <n v="28"/>
    <n v="336"/>
    <x v="25"/>
    <n v="27.599350000000001"/>
    <n v="34.32"/>
    <s v="2025"/>
    <s v="08"/>
  </r>
  <r>
    <x v="1097"/>
    <s v="0103050L0AAAGAG"/>
    <s v="RXW00"/>
    <x v="172"/>
    <n v="21"/>
    <n v="42"/>
    <x v="0"/>
    <n v="2.62432"/>
    <n v="3"/>
    <s v="2025"/>
    <s v="08"/>
  </r>
  <r>
    <x v="125"/>
    <s v="0106040M0BBAJAB"/>
    <s v="RXW00"/>
    <x v="172"/>
    <n v="14"/>
    <n v="14"/>
    <x v="1"/>
    <n v="2.0504899999999999"/>
    <n v="2.04"/>
    <s v="2025"/>
    <s v="08"/>
  </r>
  <r>
    <x v="2811"/>
    <s v="0206020C0AAACAC"/>
    <s v="RXW00"/>
    <x v="172"/>
    <n v="60"/>
    <n v="60"/>
    <x v="1"/>
    <n v="7.5132500000000002"/>
    <n v="7.79"/>
    <s v="2025"/>
    <s v="08"/>
  </r>
  <r>
    <x v="30"/>
    <s v="0208020Z0AAABAB"/>
    <s v="RXW00"/>
    <x v="172"/>
    <n v="10"/>
    <n v="10"/>
    <x v="1"/>
    <n v="0.35235"/>
    <n v="0.3"/>
    <s v="2025"/>
    <s v="08"/>
  </r>
  <r>
    <x v="1357"/>
    <s v="0309010C0AAAAAA"/>
    <s v="RXW00"/>
    <x v="172"/>
    <n v="280"/>
    <n v="280"/>
    <x v="1"/>
    <n v="27.3124"/>
    <n v="27.3"/>
    <s v="2025"/>
    <s v="08"/>
  </r>
  <r>
    <x v="52"/>
    <s v="0406000S0AAABAB"/>
    <s v="RXW00"/>
    <x v="172"/>
    <n v="56"/>
    <n v="168"/>
    <x v="2"/>
    <n v="27.325890000000001"/>
    <n v="31.26"/>
    <s v="2025"/>
    <s v="08"/>
  </r>
  <r>
    <x v="2486"/>
    <s v="0407020Q0AAEFEF"/>
    <s v="RXW00"/>
    <x v="172"/>
    <n v="120"/>
    <n v="120"/>
    <x v="1"/>
    <n v="6.9523999999999999"/>
    <n v="6.94"/>
    <s v="2025"/>
    <s v="08"/>
  </r>
  <r>
    <x v="742"/>
    <s v="0501013K0AAAHAH"/>
    <s v="RXW00"/>
    <x v="172"/>
    <n v="100"/>
    <n v="1500"/>
    <x v="15"/>
    <n v="50.633380000000002"/>
    <n v="53.1"/>
    <s v="2025"/>
    <s v="08"/>
  </r>
  <r>
    <x v="281"/>
    <s v="0501090R0AAABAB"/>
    <s v="RXW00"/>
    <x v="172"/>
    <n v="28"/>
    <n v="28"/>
    <x v="1"/>
    <n v="40.9024"/>
    <n v="40.89"/>
    <s v="2025"/>
    <s v="08"/>
  </r>
  <r>
    <x v="584"/>
    <s v="0602010V0AABXBX"/>
    <s v="RXW00"/>
    <x v="172"/>
    <n v="28"/>
    <n v="28"/>
    <x v="1"/>
    <n v="0.50029999999999997"/>
    <n v="0.61"/>
    <s v="2025"/>
    <s v="08"/>
  </r>
  <r>
    <x v="538"/>
    <s v="0704010U0AAABAB"/>
    <s v="RXW00"/>
    <x v="172"/>
    <n v="14"/>
    <n v="28"/>
    <x v="0"/>
    <n v="9.5162399999999998"/>
    <n v="9.7799999999999994"/>
    <s v="2025"/>
    <s v="08"/>
  </r>
  <r>
    <x v="124"/>
    <s v="0906040G0AABGBG"/>
    <s v="RXW00"/>
    <x v="172"/>
    <n v="70"/>
    <n v="70"/>
    <x v="1"/>
    <n v="7.1237300000000001"/>
    <n v="7.38"/>
    <s v="2025"/>
    <s v="08"/>
  </r>
  <r>
    <x v="1235"/>
    <s v="1104010I0BBAAAD"/>
    <s v="RXW00"/>
    <x v="172"/>
    <n v="5"/>
    <n v="365"/>
    <x v="54"/>
    <n v="100.23809"/>
    <n v="103.66"/>
    <s v="2025"/>
    <s v="08"/>
  </r>
  <r>
    <x v="2803"/>
    <s v="0106010E0BBACAD"/>
    <s v="RYR00"/>
    <x v="179"/>
    <n v="30"/>
    <n v="30"/>
    <x v="1"/>
    <n v="5.2281500000000003"/>
    <n v="5.49"/>
    <s v="2025"/>
    <s v="08"/>
  </r>
  <r>
    <x v="278"/>
    <s v="0109040N0BDABAQ"/>
    <s v="RYR00"/>
    <x v="179"/>
    <n v="100"/>
    <n v="200"/>
    <x v="0"/>
    <n v="56.524799999999999"/>
    <n v="56.5"/>
    <s v="2025"/>
    <s v="08"/>
  </r>
  <r>
    <x v="18"/>
    <s v="0205051R0AAABAB"/>
    <s v="RYR00"/>
    <x v="179"/>
    <n v="56"/>
    <n v="112"/>
    <x v="0"/>
    <n v="2.2963499999999999"/>
    <n v="2.84"/>
    <s v="2025"/>
    <s v="08"/>
  </r>
  <r>
    <x v="360"/>
    <s v="0209000A0AAAJAJ"/>
    <s v="RYR00"/>
    <x v="179"/>
    <n v="56"/>
    <n v="56"/>
    <x v="1"/>
    <n v="1.1161799999999999"/>
    <n v="1.38"/>
    <s v="2025"/>
    <s v="08"/>
  </r>
  <r>
    <x v="268"/>
    <s v="0304010G0AAACAC"/>
    <s v="RYR00"/>
    <x v="179"/>
    <n v="168"/>
    <n v="168"/>
    <x v="1"/>
    <n v="3.6596799999999998"/>
    <n v="4.5599999999999996"/>
    <s v="2025"/>
    <s v="08"/>
  </r>
  <r>
    <x v="713"/>
    <s v="0403030X0AAAAAA"/>
    <s v="RYR00"/>
    <x v="179"/>
    <n v="56"/>
    <n v="56"/>
    <x v="1"/>
    <n v="1.8360399999999999"/>
    <n v="2.2799999999999998"/>
    <s v="2025"/>
    <s v="08"/>
  </r>
  <r>
    <x v="140"/>
    <s v="0407010F0AAAHAH"/>
    <s v="RYR00"/>
    <x v="179"/>
    <n v="14"/>
    <n v="42"/>
    <x v="2"/>
    <n v="1.6329400000000001"/>
    <n v="1.62"/>
    <s v="2025"/>
    <s v="08"/>
  </r>
  <r>
    <x v="200"/>
    <s v="0408010AEAAACAC"/>
    <s v="RYR00"/>
    <x v="179"/>
    <n v="14"/>
    <n v="14"/>
    <x v="1"/>
    <n v="0.40239999999999998"/>
    <n v="0.28999999999999998"/>
    <s v="2025"/>
    <s v="08"/>
  </r>
  <r>
    <x v="174"/>
    <s v="0501021L0AAAHAH"/>
    <s v="RYR00"/>
    <x v="179"/>
    <n v="28"/>
    <n v="28"/>
    <x v="1"/>
    <n v="2.8078599999999998"/>
    <n v="3.37"/>
    <s v="2025"/>
    <s v="08"/>
  </r>
  <r>
    <x v="1162"/>
    <s v="0502010B0AAABAB"/>
    <s v="RYR00"/>
    <x v="179"/>
    <n v="27"/>
    <n v="54"/>
    <x v="0"/>
    <n v="28.099219999999999"/>
    <n v="35.1"/>
    <s v="2025"/>
    <s v="08"/>
  </r>
  <r>
    <x v="833"/>
    <s v="0603020G0AAABAB"/>
    <s v="RYR00"/>
    <x v="179"/>
    <n v="14"/>
    <n v="14"/>
    <x v="1"/>
    <n v="0.88024999999999998"/>
    <n v="0.96"/>
    <s v="2025"/>
    <s v="08"/>
  </r>
  <r>
    <x v="1281"/>
    <s v="0604020B0AAAAAA"/>
    <s v="RYR00"/>
    <x v="179"/>
    <n v="56"/>
    <n v="56"/>
    <x v="1"/>
    <n v="5.4923999999999999"/>
    <n v="5.38"/>
    <s v="2025"/>
    <s v="08"/>
  </r>
  <r>
    <x v="5586"/>
    <s v="0905013G0AABMBM"/>
    <s v="RYR00"/>
    <x v="179"/>
    <n v="12"/>
    <n v="12"/>
    <x v="1"/>
    <n v="8.2922899999999995"/>
    <n v="8.61"/>
    <s v="2025"/>
    <s v="08"/>
  </r>
  <r>
    <x v="202"/>
    <s v="1001030C0AAAAAA"/>
    <s v="RYR00"/>
    <x v="179"/>
    <n v="112"/>
    <n v="672"/>
    <x v="12"/>
    <n v="21.98217"/>
    <n v="26.64"/>
    <s v="2025"/>
    <s v="08"/>
  </r>
  <r>
    <x v="2298"/>
    <s v="1104020AEBCAAAA"/>
    <s v="RYR00"/>
    <x v="179"/>
    <n v="120"/>
    <n v="360"/>
    <x v="2"/>
    <n v="864.03719999999998"/>
    <n v="864"/>
    <s v="2025"/>
    <s v="08"/>
  </r>
  <r>
    <x v="4373"/>
    <s v="1303000N0AAABAB"/>
    <s v="RYR00"/>
    <x v="179"/>
    <n v="30"/>
    <n v="120"/>
    <x v="7"/>
    <n v="15.326320000000001"/>
    <n v="16.079999999999998"/>
    <s v="2025"/>
    <s v="08"/>
  </r>
  <r>
    <x v="1779"/>
    <s v="1309000I0BBAAAA"/>
    <s v="RYR00"/>
    <x v="179"/>
    <n v="120"/>
    <n v="240"/>
    <x v="0"/>
    <n v="6.84612"/>
    <n v="7.18"/>
    <s v="2025"/>
    <s v="08"/>
  </r>
  <r>
    <x v="249"/>
    <s v="0304010I0AAAAAA"/>
    <s v="TAD00"/>
    <x v="182"/>
    <n v="30"/>
    <n v="30"/>
    <x v="1"/>
    <n v="0.58028999999999997"/>
    <n v="0.71"/>
    <s v="2025"/>
    <s v="08"/>
  </r>
  <r>
    <x v="160"/>
    <s v="040201060AAADAD"/>
    <s v="TAD00"/>
    <x v="182"/>
    <n v="42"/>
    <n v="42"/>
    <x v="1"/>
    <n v="5.3823999999999996"/>
    <n v="5.27"/>
    <s v="2025"/>
    <s v="08"/>
  </r>
  <r>
    <x v="639"/>
    <s v="0402010J0AAAKAK"/>
    <s v="TAD00"/>
    <x v="182"/>
    <n v="28"/>
    <n v="84"/>
    <x v="2"/>
    <n v="13.570510000000001"/>
    <n v="16.920000000000002"/>
    <s v="2025"/>
    <s v="08"/>
  </r>
  <r>
    <x v="545"/>
    <s v="0403040W0AAAJAJ"/>
    <s v="TAD00"/>
    <x v="182"/>
    <n v="14"/>
    <n v="14"/>
    <x v="1"/>
    <n v="1.40446"/>
    <n v="1.36"/>
    <s v="2025"/>
    <s v="08"/>
  </r>
  <r>
    <x v="277"/>
    <s v="0411000D0AAAAAA"/>
    <s v="TAD00"/>
    <x v="182"/>
    <n v="28"/>
    <n v="336"/>
    <x v="25"/>
    <n v="10.32278"/>
    <n v="12.72"/>
    <s v="2025"/>
    <s v="08"/>
  </r>
  <r>
    <x v="137"/>
    <s v="0402010ABAABHBH"/>
    <s v="TAH00"/>
    <x v="183"/>
    <n v="14"/>
    <n v="14"/>
    <x v="1"/>
    <n v="2.88653"/>
    <n v="2.92"/>
    <s v="2025"/>
    <s v="08"/>
  </r>
  <r>
    <x v="277"/>
    <s v="0411000D0AAAAAA"/>
    <s v="TAH00"/>
    <x v="183"/>
    <n v="84"/>
    <n v="3780"/>
    <x v="21"/>
    <n v="115.01526"/>
    <n v="143.1"/>
    <s v="2025"/>
    <s v="08"/>
  </r>
  <r>
    <x v="764"/>
    <s v="0401010ADBDAACU"/>
    <s v="TAJ00"/>
    <x v="184"/>
    <n v="60"/>
    <n v="240"/>
    <x v="7"/>
    <n v="131.8896"/>
    <n v="131.84"/>
    <s v="2025"/>
    <s v="08"/>
  </r>
  <r>
    <x v="2999"/>
    <s v="0401020P0AACMCM"/>
    <s v="TAJ00"/>
    <x v="184"/>
    <n v="20"/>
    <n v="20"/>
    <x v="1"/>
    <n v="21.963429999999999"/>
    <n v="23"/>
    <s v="2025"/>
    <s v="08"/>
  </r>
  <r>
    <x v="605"/>
    <s v="0402010ABAAAYAY"/>
    <s v="TAJ00"/>
    <x v="184"/>
    <n v="7"/>
    <n v="7"/>
    <x v="1"/>
    <n v="26.502400000000002"/>
    <n v="26.39"/>
    <s v="2025"/>
    <s v="08"/>
  </r>
  <r>
    <x v="925"/>
    <s v="0403030E0AAALAL"/>
    <s v="TAJ00"/>
    <x v="184"/>
    <n v="56"/>
    <n v="56"/>
    <x v="1"/>
    <n v="8.8124000000000002"/>
    <n v="8.6999999999999993"/>
    <s v="2025"/>
    <s v="08"/>
  </r>
  <r>
    <x v="455"/>
    <s v="0404000M0AAAAAA"/>
    <s v="TAJ00"/>
    <x v="184"/>
    <n v="60"/>
    <n v="240"/>
    <x v="7"/>
    <n v="30.4496"/>
    <n v="30.4"/>
    <s v="2025"/>
    <s v="08"/>
  </r>
  <r>
    <x v="547"/>
    <s v="0409020S0AAAEAE"/>
    <s v="TAJ00"/>
    <x v="184"/>
    <n v="30"/>
    <n v="90"/>
    <x v="2"/>
    <n v="3.4565800000000002"/>
    <n v="3.9"/>
    <s v="2025"/>
    <s v="08"/>
  </r>
  <r>
    <x v="5495"/>
    <s v="20030100068"/>
    <s v="Y999666"/>
    <x v="185"/>
    <n v="14"/>
    <n v="14"/>
    <x v="1"/>
    <n v="13.86"/>
    <n v="13.86"/>
    <s v="2025"/>
    <s v="08"/>
  </r>
  <r>
    <x v="201"/>
    <s v="0603020T0AAACAC"/>
    <s v="RXW00"/>
    <x v="172"/>
    <n v="112"/>
    <n v="112"/>
    <x v="1"/>
    <n v="2.2199599999999999"/>
    <n v="2.76"/>
    <s v="2025"/>
    <s v="08"/>
  </r>
  <r>
    <x v="1584"/>
    <s v="0803041B0AAAAAA"/>
    <s v="RXW00"/>
    <x v="172"/>
    <n v="14"/>
    <n v="14"/>
    <x v="1"/>
    <n v="0.62429999999999997"/>
    <n v="0.64"/>
    <s v="2025"/>
    <s v="08"/>
  </r>
  <r>
    <x v="5587"/>
    <s v="090607000BBLJA0"/>
    <s v="RXW00"/>
    <x v="172"/>
    <n v="10"/>
    <n v="10"/>
    <x v="1"/>
    <n v="1.24E-2"/>
    <n v="0"/>
    <s v="2025"/>
    <s v="08"/>
  </r>
  <r>
    <x v="592"/>
    <s v="1103010H0AAAAAA"/>
    <s v="RXW00"/>
    <x v="172"/>
    <n v="5"/>
    <n v="5"/>
    <x v="1"/>
    <n v="35.0124"/>
    <n v="35"/>
    <s v="2025"/>
    <s v="08"/>
  </r>
  <r>
    <x v="1223"/>
    <s v="1108020J0BBAAAA"/>
    <s v="RXW00"/>
    <x v="172"/>
    <n v="126"/>
    <n v="126"/>
    <x v="1"/>
    <n v="581.23239999999998"/>
    <n v="581.12"/>
    <s v="2025"/>
    <s v="08"/>
  </r>
  <r>
    <x v="177"/>
    <s v="1305020D0BEAAAI"/>
    <s v="RXW00"/>
    <x v="172"/>
    <n v="60"/>
    <n v="120"/>
    <x v="0"/>
    <n v="75.420360000000002"/>
    <n v="79.36"/>
    <s v="2025"/>
    <s v="08"/>
  </r>
  <r>
    <x v="327"/>
    <s v="0103050L0AAAHAH"/>
    <s v="RXX00"/>
    <x v="173"/>
    <n v="30"/>
    <n v="30"/>
    <x v="1"/>
    <n v="3.37575"/>
    <n v="4.08"/>
    <s v="2025"/>
    <s v="08"/>
  </r>
  <r>
    <x v="681"/>
    <s v="040201060AAACAC"/>
    <s v="RXX00"/>
    <x v="173"/>
    <n v="28"/>
    <n v="28"/>
    <x v="1"/>
    <n v="5.0023999999999997"/>
    <n v="4.99"/>
    <s v="2025"/>
    <s v="08"/>
  </r>
  <r>
    <x v="1121"/>
    <s v="0403030P0AAAAAA"/>
    <s v="RXX00"/>
    <x v="173"/>
    <n v="14"/>
    <n v="42"/>
    <x v="2"/>
    <n v="1.6329400000000001"/>
    <n v="1.62"/>
    <s v="2025"/>
    <s v="08"/>
  </r>
  <r>
    <x v="179"/>
    <s v="0404000V0AAACAC"/>
    <s v="RXX00"/>
    <x v="173"/>
    <n v="28"/>
    <n v="28"/>
    <x v="1"/>
    <n v="53.214910000000003"/>
    <n v="56"/>
    <s v="2025"/>
    <s v="08"/>
  </r>
  <r>
    <x v="107"/>
    <s v="0408010H0AAACAC"/>
    <s v="RXX00"/>
    <x v="173"/>
    <n v="42"/>
    <n v="84"/>
    <x v="0"/>
    <n v="1.7124999999999999"/>
    <n v="1.86"/>
    <s v="2025"/>
    <s v="08"/>
  </r>
  <r>
    <x v="5"/>
    <s v="0410030A0BFAAAL"/>
    <s v="RXX00"/>
    <x v="173"/>
    <n v="7"/>
    <n v="14"/>
    <x v="0"/>
    <n v="13.824"/>
    <n v="12.7"/>
    <s v="2025"/>
    <s v="08"/>
  </r>
  <r>
    <x v="641"/>
    <s v="0410030C0BFABAF"/>
    <s v="RXX00"/>
    <x v="173"/>
    <n v="1260"/>
    <n v="12600"/>
    <x v="6"/>
    <n v="163.4076"/>
    <n v="161.80000000000001"/>
    <s v="2025"/>
    <s v="08"/>
  </r>
  <r>
    <x v="1402"/>
    <s v="0304010W0AAAPAP"/>
    <s v="RXY00"/>
    <x v="174"/>
    <n v="1200"/>
    <n v="1200"/>
    <x v="1"/>
    <n v="46.526600000000002"/>
    <n v="48.96"/>
    <s v="2025"/>
    <s v="08"/>
  </r>
  <r>
    <x v="765"/>
    <s v="040201060AAABAB"/>
    <s v="RXY00"/>
    <x v="174"/>
    <n v="14"/>
    <n v="14"/>
    <x v="1"/>
    <n v="0.74239999999999995"/>
    <n v="0.63"/>
    <s v="2025"/>
    <s v="08"/>
  </r>
  <r>
    <x v="137"/>
    <s v="0402010ABAABHBH"/>
    <s v="RXY00"/>
    <x v="174"/>
    <n v="42"/>
    <n v="84"/>
    <x v="0"/>
    <n v="16.85059"/>
    <n v="17.5"/>
    <s v="2025"/>
    <s v="08"/>
  </r>
  <r>
    <x v="925"/>
    <s v="0403030E0AAALAL"/>
    <s v="RXY00"/>
    <x v="174"/>
    <n v="14"/>
    <n v="14"/>
    <x v="1"/>
    <n v="2.2824"/>
    <n v="2.17"/>
    <s v="2025"/>
    <s v="08"/>
  </r>
  <r>
    <x v="276"/>
    <s v="0410030A0AAAEAE"/>
    <s v="RXY00"/>
    <x v="174"/>
    <n v="7"/>
    <n v="7"/>
    <x v="1"/>
    <n v="6.0124000000000004"/>
    <n v="6"/>
    <s v="2025"/>
    <s v="08"/>
  </r>
  <r>
    <x v="685"/>
    <s v="0102000N0AAABAB"/>
    <s v="RY500"/>
    <x v="176"/>
    <n v="112"/>
    <n v="112"/>
    <x v="1"/>
    <n v="7.65076"/>
    <n v="8.0399999999999991"/>
    <s v="2025"/>
    <s v="08"/>
  </r>
  <r>
    <x v="516"/>
    <s v="0301020I0AAACAC"/>
    <s v="RY500"/>
    <x v="176"/>
    <n v="20"/>
    <n v="20"/>
    <x v="1"/>
    <n v="7.2189699999999997"/>
    <n v="9.01"/>
    <s v="2025"/>
    <s v="08"/>
  </r>
  <r>
    <x v="1098"/>
    <s v="0702010G0AAAGAG"/>
    <s v="RY500"/>
    <x v="176"/>
    <n v="24"/>
    <n v="24"/>
    <x v="1"/>
    <n v="8.8426500000000008"/>
    <n v="11.04"/>
    <s v="2025"/>
    <s v="08"/>
  </r>
  <r>
    <x v="5588"/>
    <s v="22302953058"/>
    <s v="RY800"/>
    <x v="180"/>
    <n v="30"/>
    <n v="30"/>
    <x v="1"/>
    <n v="46.63505"/>
    <n v="51.72"/>
    <s v="2025"/>
    <s v="08"/>
  </r>
  <r>
    <x v="1812"/>
    <s v="0101021B0AAALAL"/>
    <s v="RYR00"/>
    <x v="179"/>
    <n v="1200"/>
    <n v="1200"/>
    <x v="1"/>
    <n v="24.23854"/>
    <n v="25.5"/>
    <s v="2025"/>
    <s v="08"/>
  </r>
  <r>
    <x v="197"/>
    <s v="0103050P0AABDBD"/>
    <s v="RYR00"/>
    <x v="179"/>
    <n v="7"/>
    <n v="28"/>
    <x v="7"/>
    <n v="5.4086100000000004"/>
    <n v="6.2"/>
    <s v="2025"/>
    <s v="08"/>
  </r>
  <r>
    <x v="102"/>
    <s v="0204000H0AAAJAJ"/>
    <s v="RYR00"/>
    <x v="179"/>
    <n v="28"/>
    <n v="756"/>
    <x v="46"/>
    <n v="14.41752"/>
    <n v="17.55"/>
    <s v="2025"/>
    <s v="08"/>
  </r>
  <r>
    <x v="226"/>
    <s v="0208010D0AAABAB"/>
    <s v="RYR00"/>
    <x v="179"/>
    <n v="28"/>
    <n v="280"/>
    <x v="6"/>
    <n v="848.72400000000005"/>
    <n v="847.6"/>
    <s v="2025"/>
    <s v="08"/>
  </r>
  <r>
    <x v="527"/>
    <s v="0209000C0AAAAAA"/>
    <s v="RYR00"/>
    <x v="179"/>
    <n v="28"/>
    <n v="392"/>
    <x v="19"/>
    <n v="11.48335"/>
    <n v="14.14"/>
    <s v="2025"/>
    <s v="08"/>
  </r>
  <r>
    <x v="306"/>
    <s v="0303020G0AAABAB"/>
    <s v="RYR00"/>
    <x v="179"/>
    <n v="84"/>
    <n v="84"/>
    <x v="1"/>
    <n v="2.4359199999999999"/>
    <n v="3.03"/>
    <s v="2025"/>
    <s v="08"/>
  </r>
  <r>
    <x v="39"/>
    <s v="0406000F0AAACAC"/>
    <s v="RYR00"/>
    <x v="179"/>
    <n v="42"/>
    <n v="462"/>
    <x v="13"/>
    <n v="16.105450000000001"/>
    <n v="18.59"/>
    <s v="2025"/>
    <s v="08"/>
  </r>
  <r>
    <x v="957"/>
    <s v="0407010P0AAABAB"/>
    <s v="RYR00"/>
    <x v="179"/>
    <n v="42"/>
    <n v="42"/>
    <x v="1"/>
    <n v="2.0224000000000002"/>
    <n v="1.91"/>
    <s v="2025"/>
    <s v="08"/>
  </r>
  <r>
    <x v="343"/>
    <s v="0407041T0AAAFAF"/>
    <s v="RYR00"/>
    <x v="179"/>
    <n v="6"/>
    <n v="6"/>
    <x v="1"/>
    <n v="0.66027000000000002"/>
    <n v="0.81"/>
    <s v="2025"/>
    <s v="08"/>
  </r>
  <r>
    <x v="749"/>
    <s v="0409010Z0AAAAAA"/>
    <s v="RYR00"/>
    <x v="179"/>
    <n v="7"/>
    <n v="7"/>
    <x v="1"/>
    <n v="20.392399999999999"/>
    <n v="20.28"/>
    <s v="2025"/>
    <s v="08"/>
  </r>
  <r>
    <x v="5589"/>
    <s v="0501021B0AAAAAA"/>
    <s v="RYR00"/>
    <x v="179"/>
    <n v="21"/>
    <n v="21"/>
    <x v="1"/>
    <n v="22.43845"/>
    <n v="23.5"/>
    <s v="2025"/>
    <s v="08"/>
  </r>
  <r>
    <x v="245"/>
    <s v="0501130H0BBAAAA"/>
    <s v="RYR00"/>
    <x v="179"/>
    <n v="168"/>
    <n v="504"/>
    <x v="2"/>
    <n v="157.86413999999999"/>
    <n v="165.81"/>
    <s v="2025"/>
    <s v="08"/>
  </r>
  <r>
    <x v="730"/>
    <s v="0603020G0AACNCN"/>
    <s v="RYR00"/>
    <x v="179"/>
    <n v="18"/>
    <n v="18"/>
    <x v="1"/>
    <n v="2.1265000000000001"/>
    <n v="2.12"/>
    <s v="2025"/>
    <s v="08"/>
  </r>
  <r>
    <x v="731"/>
    <s v="0604012S0BDAAAL"/>
    <s v="RYR00"/>
    <x v="179"/>
    <n v="150"/>
    <n v="150"/>
    <x v="1"/>
    <n v="31.363880000000002"/>
    <n v="33"/>
    <s v="2025"/>
    <s v="08"/>
  </r>
  <r>
    <x v="120"/>
    <s v="0901020G0AAAGAG"/>
    <s v="RYR00"/>
    <x v="179"/>
    <n v="24"/>
    <n v="192"/>
    <x v="10"/>
    <n v="4.22654"/>
    <n v="4.16"/>
    <s v="2025"/>
    <s v="08"/>
  </r>
  <r>
    <x v="553"/>
    <s v="1001040C0AAABAB"/>
    <s v="RYR00"/>
    <x v="179"/>
    <n v="14"/>
    <n v="14"/>
    <x v="1"/>
    <n v="0.43234"/>
    <n v="0.4"/>
    <s v="2025"/>
    <s v="08"/>
  </r>
  <r>
    <x v="3560"/>
    <s v="1106000Z0AAATAT"/>
    <s v="RYR00"/>
    <x v="179"/>
    <n v="10"/>
    <n v="10"/>
    <x v="1"/>
    <n v="16.068159999999999"/>
    <n v="16.899999999999999"/>
    <s v="2025"/>
    <s v="08"/>
  </r>
  <r>
    <x v="3802"/>
    <s v="130201000BBMGCA"/>
    <s v="RYR00"/>
    <x v="179"/>
    <n v="200"/>
    <n v="400"/>
    <x v="0"/>
    <n v="9.9242699999999999"/>
    <n v="10.42"/>
    <s v="2025"/>
    <s v="08"/>
  </r>
  <r>
    <x v="2708"/>
    <s v="1305020W0AAAAAA"/>
    <s v="RYR00"/>
    <x v="179"/>
    <n v="100"/>
    <n v="100"/>
    <x v="1"/>
    <n v="17.170210000000001"/>
    <n v="18.059999999999999"/>
    <s v="2025"/>
    <s v="08"/>
  </r>
  <r>
    <x v="1356"/>
    <s v="21010230115"/>
    <s v="RYR00"/>
    <x v="179"/>
    <n v="2"/>
    <n v="2"/>
    <x v="1"/>
    <n v="9.42347"/>
    <n v="10.44"/>
    <s v="2025"/>
    <s v="08"/>
  </r>
  <r>
    <x v="453"/>
    <s v="0401010Z0AAAAAA"/>
    <s v="TAD00"/>
    <x v="182"/>
    <n v="15"/>
    <n v="30"/>
    <x v="0"/>
    <n v="1.04064"/>
    <n v="1.02"/>
    <s v="2025"/>
    <s v="08"/>
  </r>
  <r>
    <x v="295"/>
    <s v="0402010ABAAAFAF"/>
    <s v="TAD00"/>
    <x v="182"/>
    <n v="28"/>
    <n v="84"/>
    <x v="2"/>
    <n v="8.2076399999999996"/>
    <n v="9.84"/>
    <s v="2025"/>
    <s v="08"/>
  </r>
  <r>
    <x v="472"/>
    <s v="0404000M0AAATAT"/>
    <s v="TAD00"/>
    <x v="182"/>
    <n v="30"/>
    <n v="30"/>
    <x v="1"/>
    <n v="36.822400000000002"/>
    <n v="36.81"/>
    <s v="2025"/>
    <s v="08"/>
  </r>
  <r>
    <x v="453"/>
    <s v="0401010Z0AAAAAA"/>
    <s v="TAH00"/>
    <x v="183"/>
    <n v="3"/>
    <n v="27"/>
    <x v="3"/>
    <n v="1.73146"/>
    <n v="0.9"/>
    <s v="2025"/>
    <s v="08"/>
  </r>
  <r>
    <x v="137"/>
    <s v="0402010ABAABHBH"/>
    <s v="TAH00"/>
    <x v="183"/>
    <n v="28"/>
    <n v="28"/>
    <x v="1"/>
    <n v="5.65116"/>
    <n v="5.83"/>
    <s v="2025"/>
    <s v="08"/>
  </r>
  <r>
    <x v="350"/>
    <s v="0411000E0AAABAB"/>
    <s v="TAH00"/>
    <x v="183"/>
    <n v="112"/>
    <n v="336"/>
    <x v="2"/>
    <n v="20.86506"/>
    <n v="26.04"/>
    <s v="2025"/>
    <s v="08"/>
  </r>
  <r>
    <x v="1402"/>
    <s v="0304010W0AAAPAP"/>
    <s v="TAJ00"/>
    <x v="184"/>
    <n v="280"/>
    <n v="280"/>
    <x v="1"/>
    <n v="10.96191"/>
    <n v="11.42"/>
    <s v="2025"/>
    <s v="08"/>
  </r>
  <r>
    <x v="3123"/>
    <s v="0401020P0AACICI"/>
    <s v="TAJ00"/>
    <x v="184"/>
    <n v="150"/>
    <n v="150"/>
    <x v="1"/>
    <n v="197.98240000000001"/>
    <n v="197.97"/>
    <s v="2025"/>
    <s v="08"/>
  </r>
  <r>
    <x v="137"/>
    <s v="0402010ABAABHBH"/>
    <s v="TAJ00"/>
    <x v="184"/>
    <n v="21"/>
    <n v="21"/>
    <x v="1"/>
    <n v="4.2736000000000001"/>
    <n v="4.38"/>
    <s v="2025"/>
    <s v="08"/>
  </r>
  <r>
    <x v="346"/>
    <s v="0402030K0AAAFAF"/>
    <s v="TAJ00"/>
    <x v="184"/>
    <n v="28"/>
    <n v="28"/>
    <x v="1"/>
    <n v="5.0621299999999998"/>
    <n v="5.21"/>
    <s v="2025"/>
    <s v="08"/>
  </r>
  <r>
    <x v="725"/>
    <s v="0404000L0AAAJAJ"/>
    <s v="TAJ00"/>
    <x v="184"/>
    <n v="168"/>
    <n v="168"/>
    <x v="1"/>
    <n v="100.69240000000001"/>
    <n v="100.68"/>
    <s v="2025"/>
    <s v="08"/>
  </r>
  <r>
    <x v="107"/>
    <s v="0408010H0AAACAC"/>
    <s v="TAJ00"/>
    <x v="184"/>
    <n v="42"/>
    <n v="126"/>
    <x v="2"/>
    <n v="2.5687600000000002"/>
    <n v="2.79"/>
    <s v="2025"/>
    <s v="08"/>
  </r>
  <r>
    <x v="1008"/>
    <s v="0501050A0AAAGAG"/>
    <s v="Y999666"/>
    <x v="185"/>
    <n v="18"/>
    <n v="18"/>
    <x v="1"/>
    <n v="3.1358000000000001"/>
    <n v="3.78"/>
    <s v="2025"/>
    <s v="08"/>
  </r>
  <r>
    <x v="18"/>
    <s v="0205051R0AAABAB"/>
    <s v="RXW00"/>
    <x v="172"/>
    <n v="5"/>
    <n v="5"/>
    <x v="1"/>
    <n v="0.21637999999999999"/>
    <n v="0.13"/>
    <s v="2025"/>
    <s v="08"/>
  </r>
  <r>
    <x v="705"/>
    <s v="0206020R0AAARAR"/>
    <s v="RXW00"/>
    <x v="172"/>
    <n v="56"/>
    <n v="56"/>
    <x v="1"/>
    <n v="9.5698500000000006"/>
    <n v="10.06"/>
    <s v="2025"/>
    <s v="08"/>
  </r>
  <r>
    <x v="2075"/>
    <s v="0302000K0AAAIAI"/>
    <s v="RXW00"/>
    <x v="172"/>
    <n v="56"/>
    <n v="56"/>
    <x v="1"/>
    <n v="97.102400000000003"/>
    <n v="96.99"/>
    <s v="2025"/>
    <s v="08"/>
  </r>
  <r>
    <x v="683"/>
    <s v="0403030E0AAAMAM"/>
    <s v="RX400"/>
    <x v="157"/>
    <n v="28"/>
    <n v="56"/>
    <x v="0"/>
    <n v="4.1440200000000003"/>
    <n v="4.9000000000000004"/>
    <s v="2025"/>
    <s v="08"/>
  </r>
  <r>
    <x v="68"/>
    <s v="0403040X0AAAPAP"/>
    <s v="RX400"/>
    <x v="157"/>
    <n v="28"/>
    <n v="56"/>
    <x v="0"/>
    <n v="2.1363799999999999"/>
    <n v="2.64"/>
    <s v="2025"/>
    <s v="08"/>
  </r>
  <r>
    <x v="348"/>
    <s v="0404000M0BDABAN"/>
    <s v="RX400"/>
    <x v="157"/>
    <n v="7"/>
    <n v="7"/>
    <x v="1"/>
    <n v="10.022399999999999"/>
    <n v="9.91"/>
    <s v="2025"/>
    <s v="08"/>
  </r>
  <r>
    <x v="53"/>
    <s v="0408010AEAAAEAE"/>
    <s v="RX400"/>
    <x v="157"/>
    <n v="56"/>
    <n v="168"/>
    <x v="2"/>
    <n v="5.5872000000000002"/>
    <n v="5.55"/>
    <s v="2025"/>
    <s v="08"/>
  </r>
  <r>
    <x v="1821"/>
    <s v="0906027G0AAABAB"/>
    <s v="RX400"/>
    <x v="157"/>
    <n v="14"/>
    <n v="28"/>
    <x v="0"/>
    <n v="0.99265000000000003"/>
    <n v="0.96"/>
    <s v="2025"/>
    <s v="08"/>
  </r>
  <r>
    <x v="49"/>
    <s v="0106040M0BBAAAA"/>
    <s v="RXC00"/>
    <x v="160"/>
    <n v="14"/>
    <n v="42"/>
    <x v="2"/>
    <n v="13.324310000000001"/>
    <n v="13.67"/>
    <s v="2025"/>
    <s v="08"/>
  </r>
  <r>
    <x v="360"/>
    <s v="0209000A0AAAJAJ"/>
    <s v="RXC00"/>
    <x v="160"/>
    <n v="84"/>
    <n v="84"/>
    <x v="1"/>
    <n v="1.6680699999999999"/>
    <n v="2.0699999999999998"/>
    <s v="2025"/>
    <s v="08"/>
  </r>
  <r>
    <x v="144"/>
    <s v="0403010B0AAAGAG"/>
    <s v="RXC00"/>
    <x v="160"/>
    <n v="14"/>
    <n v="56"/>
    <x v="7"/>
    <n v="1.4094100000000001"/>
    <n v="1.2"/>
    <s v="2025"/>
    <s v="08"/>
  </r>
  <r>
    <x v="1325"/>
    <s v="0407010H0AADLDL"/>
    <s v="RXC00"/>
    <x v="160"/>
    <n v="112"/>
    <n v="112"/>
    <x v="1"/>
    <n v="9.8978599999999997"/>
    <n v="10.3"/>
    <s v="2025"/>
    <s v="08"/>
  </r>
  <r>
    <x v="2149"/>
    <s v="0501013B0AAASAS"/>
    <s v="RXC00"/>
    <x v="160"/>
    <n v="100"/>
    <n v="100"/>
    <x v="1"/>
    <n v="0.87622999999999995"/>
    <n v="1.08"/>
    <s v="2025"/>
    <s v="08"/>
  </r>
  <r>
    <x v="2112"/>
    <s v="0603020T0AABMBM"/>
    <s v="RXC00"/>
    <x v="160"/>
    <n v="150"/>
    <n v="150"/>
    <x v="1"/>
    <n v="277.51240000000001"/>
    <n v="277.5"/>
    <s v="2025"/>
    <s v="08"/>
  </r>
  <r>
    <x v="878"/>
    <s v="0902011U0BIAAAF"/>
    <s v="RXC00"/>
    <x v="160"/>
    <n v="20"/>
    <n v="300"/>
    <x v="15"/>
    <n v="44.723030000000001"/>
    <n v="45.3"/>
    <s v="2025"/>
    <s v="08"/>
  </r>
  <r>
    <x v="260"/>
    <s v="1103010ALBBAAAA"/>
    <s v="RXC00"/>
    <x v="160"/>
    <n v="30"/>
    <n v="90"/>
    <x v="2"/>
    <n v="31.36018"/>
    <n v="32.97"/>
    <s v="2025"/>
    <s v="08"/>
  </r>
  <r>
    <x v="2050"/>
    <s v="1108020AGBBAAAA"/>
    <s v="RXC00"/>
    <x v="160"/>
    <n v="5"/>
    <n v="45"/>
    <x v="3"/>
    <n v="72.790030000000002"/>
    <n v="76.5"/>
    <s v="2025"/>
    <s v="08"/>
  </r>
  <r>
    <x v="991"/>
    <s v="21220000100"/>
    <s v="RXC00"/>
    <x v="160"/>
    <n v="1000"/>
    <n v="2000"/>
    <x v="0"/>
    <n v="25.301269999999999"/>
    <n v="28.04"/>
    <s v="2025"/>
    <s v="08"/>
  </r>
  <r>
    <x v="1302"/>
    <s v="0302000Z0BBAAAA"/>
    <s v="RXG00"/>
    <x v="162"/>
    <n v="3"/>
    <n v="3"/>
    <x v="1"/>
    <n v="126.84339"/>
    <n v="133.5"/>
    <s v="2025"/>
    <s v="08"/>
  </r>
  <r>
    <x v="1"/>
    <s v="040201030AAABAB"/>
    <s v="RXG00"/>
    <x v="162"/>
    <n v="56"/>
    <n v="112"/>
    <x v="0"/>
    <n v="3.0562399999999998"/>
    <n v="3.54"/>
    <s v="2025"/>
    <s v="08"/>
  </r>
  <r>
    <x v="544"/>
    <s v="0402010ADAAAAAA"/>
    <s v="RXG00"/>
    <x v="162"/>
    <n v="35"/>
    <n v="35"/>
    <x v="1"/>
    <n v="1.5921099999999999"/>
    <n v="1.85"/>
    <s v="2025"/>
    <s v="08"/>
  </r>
  <r>
    <x v="4"/>
    <s v="0404000M0BGAFAV"/>
    <s v="RXG00"/>
    <x v="162"/>
    <n v="32"/>
    <n v="32"/>
    <x v="1"/>
    <n v="36.0124"/>
    <n v="35.9"/>
    <s v="2025"/>
    <s v="08"/>
  </r>
  <r>
    <x v="737"/>
    <s v="0411000G0AAADAD"/>
    <s v="RXG00"/>
    <x v="162"/>
    <n v="14"/>
    <n v="56"/>
    <x v="7"/>
    <n v="5.0246899999999997"/>
    <n v="5.72"/>
    <s v="2025"/>
    <s v="08"/>
  </r>
  <r>
    <x v="265"/>
    <s v="0103050E0AAAAAA"/>
    <s v="RXK00"/>
    <x v="163"/>
    <n v="28"/>
    <n v="28"/>
    <x v="1"/>
    <n v="2.05199"/>
    <n v="2.5499999999999998"/>
    <s v="2025"/>
    <s v="08"/>
  </r>
  <r>
    <x v="1951"/>
    <s v="0105020A0BCABAD"/>
    <s v="RXK00"/>
    <x v="163"/>
    <n v="2"/>
    <n v="6"/>
    <x v="2"/>
    <n v="325.57956999999999"/>
    <n v="342.66"/>
    <s v="2025"/>
    <s v="08"/>
  </r>
  <r>
    <x v="3415"/>
    <s v="0109040N0BBABAG"/>
    <s v="RXK00"/>
    <x v="163"/>
    <n v="504"/>
    <n v="504"/>
    <x v="1"/>
    <n v="93.952399999999997"/>
    <n v="93.84"/>
    <s v="2025"/>
    <s v="08"/>
  </r>
  <r>
    <x v="1805"/>
    <s v="0208010D0AAAAAA"/>
    <s v="RXK00"/>
    <x v="163"/>
    <n v="14"/>
    <n v="14"/>
    <x v="1"/>
    <n v="27.85371"/>
    <n v="29.2"/>
    <s v="2025"/>
    <s v="08"/>
  </r>
  <r>
    <x v="883"/>
    <s v="0212000B0AAACAC"/>
    <s v="RXK00"/>
    <x v="163"/>
    <n v="30"/>
    <n v="60"/>
    <x v="0"/>
    <n v="1.4405600000000001"/>
    <n v="1.52"/>
    <s v="2025"/>
    <s v="08"/>
  </r>
  <r>
    <x v="137"/>
    <s v="0402010ABAABHBH"/>
    <s v="RXK00"/>
    <x v="163"/>
    <n v="3"/>
    <n v="3"/>
    <x v="1"/>
    <n v="0.71092999999999995"/>
    <n v="0.63"/>
    <s v="2025"/>
    <s v="08"/>
  </r>
  <r>
    <x v="1099"/>
    <s v="0407020Q0AAADAD"/>
    <s v="RXK00"/>
    <x v="163"/>
    <n v="10"/>
    <n v="10"/>
    <x v="1"/>
    <n v="48.452399999999997"/>
    <n v="48.44"/>
    <s v="2025"/>
    <s v="08"/>
  </r>
  <r>
    <x v="54"/>
    <s v="0501030I0AAABAB"/>
    <s v="RXK00"/>
    <x v="163"/>
    <n v="4"/>
    <n v="8"/>
    <x v="0"/>
    <n v="0.83267999999999998"/>
    <n v="0.76"/>
    <s v="2025"/>
    <s v="08"/>
  </r>
  <r>
    <x v="788"/>
    <s v="0503021C0AAACAC"/>
    <s v="RXK00"/>
    <x v="163"/>
    <n v="42"/>
    <n v="42"/>
    <x v="1"/>
    <n v="1.5201199999999999"/>
    <n v="1.76"/>
    <s v="2025"/>
    <s v="08"/>
  </r>
  <r>
    <x v="1683"/>
    <s v="0604011Y0AAAAAA"/>
    <s v="RXK00"/>
    <x v="163"/>
    <n v="84"/>
    <n v="168"/>
    <x v="0"/>
    <n v="13.27017"/>
    <n v="16.559999999999999"/>
    <s v="2025"/>
    <s v="08"/>
  </r>
  <r>
    <x v="282"/>
    <s v="0802010M0AAABAB"/>
    <s v="RXK00"/>
    <x v="163"/>
    <n v="182"/>
    <n v="182"/>
    <x v="1"/>
    <n v="17.548940000000002"/>
    <n v="21.8"/>
    <s v="2025"/>
    <s v="08"/>
  </r>
  <r>
    <x v="3254"/>
    <s v="090607000BBLCA0"/>
    <s v="RXK00"/>
    <x v="163"/>
    <n v="30"/>
    <n v="30"/>
    <x v="1"/>
    <n v="10.871409999999999"/>
    <n v="11.43"/>
    <s v="2025"/>
    <s v="08"/>
  </r>
  <r>
    <x v="1822"/>
    <s v="1103010AGAAABAB"/>
    <s v="RXK00"/>
    <x v="163"/>
    <n v="85"/>
    <n v="170"/>
    <x v="0"/>
    <n v="123.36962"/>
    <n v="129.62"/>
    <s v="2025"/>
    <s v="08"/>
  </r>
  <r>
    <x v="375"/>
    <s v="1103030W0AAAAAA"/>
    <s v="RXK00"/>
    <x v="163"/>
    <n v="10"/>
    <n v="60"/>
    <x v="12"/>
    <n v="227.97116"/>
    <n v="239.88"/>
    <s v="2025"/>
    <s v="08"/>
  </r>
  <r>
    <x v="2215"/>
    <s v="1106000ACBBAAAA"/>
    <s v="RXK00"/>
    <x v="163"/>
    <n v="20"/>
    <n v="20"/>
    <x v="1"/>
    <n v="26.309640000000002"/>
    <n v="27.68"/>
    <s v="2025"/>
    <s v="08"/>
  </r>
  <r>
    <x v="891"/>
    <s v="130201000BBBAAL"/>
    <s v="RXK00"/>
    <x v="163"/>
    <n v="50"/>
    <n v="100"/>
    <x v="0"/>
    <n v="4.9270300000000002"/>
    <n v="5.16"/>
    <s v="2025"/>
    <s v="08"/>
  </r>
  <r>
    <x v="85"/>
    <s v="1305030C0BBAAAA"/>
    <s v="RXK00"/>
    <x v="163"/>
    <n v="30"/>
    <n v="570"/>
    <x v="35"/>
    <n v="468.11369999999999"/>
    <n v="492.48"/>
    <s v="2025"/>
    <s v="08"/>
  </r>
  <r>
    <x v="3304"/>
    <s v="20031700204"/>
    <s v="RXK00"/>
    <x v="163"/>
    <n v="20"/>
    <n v="40"/>
    <x v="0"/>
    <n v="187.52502000000001"/>
    <n v="208"/>
    <s v="2025"/>
    <s v="08"/>
  </r>
  <r>
    <x v="91"/>
    <s v="21300000182"/>
    <s v="RXK00"/>
    <x v="163"/>
    <n v="40"/>
    <n v="720"/>
    <x v="4"/>
    <n v="583.70947000000001"/>
    <n v="647.28"/>
    <s v="2025"/>
    <s v="08"/>
  </r>
  <r>
    <x v="475"/>
    <s v="0105010E0AAABAB"/>
    <s v="RXL00"/>
    <x v="164"/>
    <n v="336"/>
    <n v="1344"/>
    <x v="7"/>
    <n v="140.27775"/>
    <n v="175.32"/>
    <s v="2025"/>
    <s v="08"/>
  </r>
  <r>
    <x v="174"/>
    <s v="0501021L0AAAHAH"/>
    <s v="RXL00"/>
    <x v="164"/>
    <n v="14"/>
    <n v="14"/>
    <x v="1"/>
    <n v="1.4641299999999999"/>
    <n v="1.69"/>
    <s v="2025"/>
    <s v="08"/>
  </r>
  <r>
    <x v="202"/>
    <s v="1001030C0AAAAAA"/>
    <s v="RXL00"/>
    <x v="164"/>
    <n v="30"/>
    <n v="30"/>
    <x v="1"/>
    <n v="1.0642100000000001"/>
    <n v="1.19"/>
    <s v="2025"/>
    <s v="08"/>
  </r>
  <r>
    <x v="1108"/>
    <s v="1304000T0AACCCC"/>
    <s v="RXL00"/>
    <x v="164"/>
    <n v="7"/>
    <n v="7"/>
    <x v="1"/>
    <n v="246.47543999999999"/>
    <n v="308.14"/>
    <s v="2025"/>
    <s v="08"/>
  </r>
  <r>
    <x v="1931"/>
    <s v="1310011M0AAABAB"/>
    <s v="RXL00"/>
    <x v="164"/>
    <n v="15"/>
    <n v="135"/>
    <x v="3"/>
    <n v="45.08672"/>
    <n v="47.34"/>
    <s v="2025"/>
    <s v="08"/>
  </r>
  <r>
    <x v="1232"/>
    <s v="0402010ADAAAKAK"/>
    <s v="RXM00"/>
    <x v="165"/>
    <n v="75"/>
    <n v="75"/>
    <x v="1"/>
    <n v="50.712400000000002"/>
    <n v="50.6"/>
    <s v="2025"/>
    <s v="08"/>
  </r>
  <r>
    <x v="447"/>
    <s v="0802010G0AAADAD"/>
    <s v="RXN00"/>
    <x v="166"/>
    <n v="252"/>
    <n v="252"/>
    <x v="1"/>
    <n v="7.0670000000000002"/>
    <n v="8.82"/>
    <s v="2025"/>
    <s v="08"/>
  </r>
  <r>
    <x v="1841"/>
    <s v="0103050P0AAAPAP"/>
    <s v="RXP00"/>
    <x v="167"/>
    <n v="28"/>
    <n v="28"/>
    <x v="1"/>
    <n v="26.461649999999999"/>
    <n v="27.84"/>
    <s v="2025"/>
    <s v="08"/>
  </r>
  <r>
    <x v="101"/>
    <s v="0106040M0BCACAA"/>
    <s v="RXP00"/>
    <x v="167"/>
    <n v="168"/>
    <n v="168"/>
    <x v="1"/>
    <n v="31.872399999999999"/>
    <n v="33.43"/>
    <s v="2025"/>
    <s v="08"/>
  </r>
  <r>
    <x v="1084"/>
    <s v="0206010K0AAAEAE"/>
    <s v="RXP00"/>
    <x v="167"/>
    <n v="28"/>
    <n v="28"/>
    <x v="1"/>
    <n v="9.9878699999999991"/>
    <n v="10.5"/>
    <s v="2025"/>
    <s v="08"/>
  </r>
  <r>
    <x v="0"/>
    <s v="0401010ADAACZCZ"/>
    <s v="RXP00"/>
    <x v="167"/>
    <n v="200"/>
    <n v="800"/>
    <x v="7"/>
    <n v="157.14959999999999"/>
    <n v="156.9"/>
    <s v="2025"/>
    <s v="08"/>
  </r>
  <r>
    <x v="142"/>
    <s v="0407020Q0AACNCN"/>
    <s v="RXP00"/>
    <x v="167"/>
    <n v="60"/>
    <n v="60"/>
    <x v="1"/>
    <n v="1.44014"/>
    <n v="1.66"/>
    <s v="2025"/>
    <s v="08"/>
  </r>
  <r>
    <x v="47"/>
    <s v="0501080W0AAAEAE"/>
    <s v="RXP00"/>
    <x v="167"/>
    <n v="6"/>
    <n v="36"/>
    <x v="12"/>
    <n v="9.0744000000000007"/>
    <n v="9"/>
    <s v="2025"/>
    <s v="08"/>
  </r>
  <r>
    <x v="1780"/>
    <s v="0602020D0AAAAAA"/>
    <s v="RXP00"/>
    <x v="167"/>
    <n v="60"/>
    <n v="60"/>
    <x v="1"/>
    <n v="1.6560900000000001"/>
    <n v="1.93"/>
    <s v="2025"/>
    <s v="08"/>
  </r>
  <r>
    <x v="438"/>
    <s v="0703021R0AAAAAA"/>
    <s v="RXP00"/>
    <x v="167"/>
    <n v="84"/>
    <n v="84"/>
    <x v="1"/>
    <n v="13.978059999999999"/>
    <n v="14.7"/>
    <s v="2025"/>
    <s v="08"/>
  </r>
  <r>
    <x v="1003"/>
    <s v="0901011F0AAACAC"/>
    <s v="RXP00"/>
    <x v="167"/>
    <n v="200"/>
    <n v="200"/>
    <x v="1"/>
    <n v="3.73658"/>
    <n v="3.92"/>
    <s v="2025"/>
    <s v="08"/>
  </r>
  <r>
    <x v="202"/>
    <s v="1001030C0AAAAAA"/>
    <s v="RXP00"/>
    <x v="167"/>
    <n v="14"/>
    <n v="14"/>
    <x v="1"/>
    <n v="0.56030999999999997"/>
    <n v="0.56000000000000005"/>
    <s v="2025"/>
    <s v="08"/>
  </r>
  <r>
    <x v="465"/>
    <s v="1106000ANBBAAAA"/>
    <s v="RXP00"/>
    <x v="167"/>
    <n v="5"/>
    <n v="5"/>
    <x v="1"/>
    <n v="20.0124"/>
    <n v="20"/>
    <s v="2025"/>
    <s v="08"/>
  </r>
  <r>
    <x v="439"/>
    <s v="1304000F0AABDBD"/>
    <s v="RXP00"/>
    <x v="167"/>
    <n v="100"/>
    <n v="200"/>
    <x v="0"/>
    <n v="7.5111499999999998"/>
    <n v="7.88"/>
    <s v="2025"/>
    <s v="08"/>
  </r>
  <r>
    <x v="1360"/>
    <s v="1305020D0BBAAAA"/>
    <s v="RXP00"/>
    <x v="167"/>
    <n v="60"/>
    <n v="60"/>
    <x v="1"/>
    <n v="10.99492"/>
    <n v="11.56"/>
    <s v="2025"/>
    <s v="08"/>
  </r>
  <r>
    <x v="29"/>
    <s v="190201000AABLBL"/>
    <s v="RXP00"/>
    <x v="167"/>
    <n v="14"/>
    <n v="28"/>
    <x v="0"/>
    <n v="9.6582500000000007"/>
    <n v="10.14"/>
    <s v="2025"/>
    <s v="08"/>
  </r>
  <r>
    <x v="146"/>
    <s v="0103050L0AAAAAA"/>
    <s v="RXQ00"/>
    <x v="168"/>
    <n v="28"/>
    <n v="140"/>
    <x v="5"/>
    <n v="4.2611699999999999"/>
    <n v="5.25"/>
    <s v="2025"/>
    <s v="08"/>
  </r>
  <r>
    <x v="4074"/>
    <s v="0704010U0BMAAAA"/>
    <s v="RXQ00"/>
    <x v="168"/>
    <n v="14"/>
    <n v="14"/>
    <x v="1"/>
    <n v="3.4090600000000002"/>
    <n v="3.47"/>
    <s v="2025"/>
    <s v="08"/>
  </r>
  <r>
    <x v="965"/>
    <s v="1304000G0AABABA"/>
    <s v="RXQ00"/>
    <x v="168"/>
    <n v="30"/>
    <n v="150"/>
    <x v="5"/>
    <n v="12.8401"/>
    <n v="13.45"/>
    <s v="2025"/>
    <s v="08"/>
  </r>
  <r>
    <x v="620"/>
    <s v="1104010D0BBAAAG"/>
    <s v="RXR00"/>
    <x v="169"/>
    <n v="10"/>
    <n v="10"/>
    <x v="1"/>
    <n v="2.2164999999999999"/>
    <n v="2.3199999999999998"/>
    <s v="2025"/>
    <s v="08"/>
  </r>
  <r>
    <x v="1563"/>
    <s v="0205051R0AAADAD"/>
    <s v="RXT00"/>
    <x v="170"/>
    <n v="7"/>
    <n v="14"/>
    <x v="0"/>
    <n v="0.54474"/>
    <n v="0.4"/>
    <s v="2025"/>
    <s v="08"/>
  </r>
  <r>
    <x v="1473"/>
    <s v="0401010ADAABRBR"/>
    <s v="RXT00"/>
    <x v="170"/>
    <n v="120"/>
    <n v="120"/>
    <x v="1"/>
    <n v="250.01240000000001"/>
    <n v="250"/>
    <s v="2025"/>
    <s v="08"/>
  </r>
  <r>
    <x v="3123"/>
    <s v="0401020P0AACICI"/>
    <s v="RXT00"/>
    <x v="170"/>
    <n v="28"/>
    <n v="28"/>
    <x v="1"/>
    <n v="37.062399999999997"/>
    <n v="36.950000000000003"/>
    <s v="2025"/>
    <s v="08"/>
  </r>
  <r>
    <x v="1654"/>
    <s v="0402010A0AAABAB"/>
    <s v="RXT00"/>
    <x v="170"/>
    <n v="14"/>
    <n v="28"/>
    <x v="0"/>
    <n v="2.57633"/>
    <n v="2.94"/>
    <s v="2025"/>
    <s v="08"/>
  </r>
  <r>
    <x v="198"/>
    <s v="0402010ABAAAVAV"/>
    <s v="RXT00"/>
    <x v="170"/>
    <n v="2"/>
    <n v="2"/>
    <x v="1"/>
    <n v="2.2595000000000001"/>
    <n v="2.2599999999999998"/>
    <s v="2025"/>
    <s v="08"/>
  </r>
  <r>
    <x v="1220"/>
    <s v="0402010ADAAAGAG"/>
    <s v="RXT00"/>
    <x v="170"/>
    <n v="2520"/>
    <n v="2520"/>
    <x v="1"/>
    <n v="211.47841"/>
    <n v="264.26"/>
    <s v="2025"/>
    <s v="08"/>
  </r>
  <r>
    <x v="1994"/>
    <s v="0403010V0AAAEAE"/>
    <s v="RXT00"/>
    <x v="170"/>
    <n v="56"/>
    <n v="56"/>
    <x v="1"/>
    <n v="1.6923999999999999"/>
    <n v="1.58"/>
    <s v="2025"/>
    <s v="08"/>
  </r>
  <r>
    <x v="1298"/>
    <s v="0403030X0AAACAC"/>
    <s v="RXT00"/>
    <x v="170"/>
    <n v="14"/>
    <n v="14"/>
    <x v="1"/>
    <n v="0.78427000000000002"/>
    <n v="0.84"/>
    <s v="2025"/>
    <s v="08"/>
  </r>
  <r>
    <x v="228"/>
    <s v="0403040Y0AAABAB"/>
    <s v="RXT00"/>
    <x v="170"/>
    <n v="7"/>
    <n v="28"/>
    <x v="7"/>
    <n v="1.8573200000000001"/>
    <n v="1.76"/>
    <s v="2025"/>
    <s v="08"/>
  </r>
  <r>
    <x v="2223"/>
    <s v="0404000M0BLABAQ"/>
    <s v="RXT00"/>
    <x v="170"/>
    <n v="30"/>
    <n v="30"/>
    <x v="1"/>
    <n v="20.442399999999999"/>
    <n v="20.43"/>
    <s v="2025"/>
    <s v="08"/>
  </r>
  <r>
    <x v="941"/>
    <s v="0408010AEAAAAAA"/>
    <s v="RXT00"/>
    <x v="170"/>
    <n v="168"/>
    <n v="168"/>
    <x v="1"/>
    <n v="3.5823999999999998"/>
    <n v="3.57"/>
    <s v="2025"/>
    <s v="08"/>
  </r>
  <r>
    <x v="4016"/>
    <s v="0409010W0AAABAB"/>
    <s v="RXT00"/>
    <x v="170"/>
    <n v="7"/>
    <n v="7"/>
    <x v="1"/>
    <n v="0.78427000000000002"/>
    <n v="0.84"/>
    <s v="2025"/>
    <s v="08"/>
  </r>
  <r>
    <x v="5"/>
    <s v="0410030A0BFAAAL"/>
    <s v="RXT00"/>
    <x v="170"/>
    <n v="8"/>
    <n v="16"/>
    <x v="0"/>
    <n v="15.306800000000001"/>
    <n v="14.52"/>
    <s v="2025"/>
    <s v="08"/>
  </r>
  <r>
    <x v="641"/>
    <s v="0410030C0BFABAF"/>
    <s v="RXT00"/>
    <x v="170"/>
    <n v="742"/>
    <n v="742"/>
    <x v="1"/>
    <n v="9.6547999999999998"/>
    <n v="9.5299999999999994"/>
    <s v="2025"/>
    <s v="08"/>
  </r>
  <r>
    <x v="5590"/>
    <s v="0906031C0BNADAN"/>
    <s v="RXT00"/>
    <x v="170"/>
    <n v="20"/>
    <n v="20"/>
    <x v="1"/>
    <n v="1.5229699999999999"/>
    <n v="1.59"/>
    <s v="2025"/>
    <s v="08"/>
  </r>
  <r>
    <x v="110"/>
    <s v="0401010ADBBAAAA"/>
    <s v="RXV00"/>
    <x v="171"/>
    <n v="120"/>
    <n v="120"/>
    <x v="1"/>
    <n v="58.497160000000001"/>
    <n v="61.56"/>
    <s v="2025"/>
    <s v="08"/>
  </r>
  <r>
    <x v="1305"/>
    <s v="040201030AAADAD"/>
    <s v="RXV00"/>
    <x v="171"/>
    <n v="56"/>
    <n v="56"/>
    <x v="1"/>
    <n v="1.4801299999999999"/>
    <n v="1.71"/>
    <s v="2025"/>
    <s v="08"/>
  </r>
  <r>
    <x v="198"/>
    <s v="0402010ABAAAVAV"/>
    <s v="RXV00"/>
    <x v="171"/>
    <n v="5"/>
    <n v="5"/>
    <x v="1"/>
    <n v="5.47065"/>
    <n v="5.64"/>
    <s v="2025"/>
    <s v="08"/>
  </r>
  <r>
    <x v="639"/>
    <s v="0402010J0AAAKAK"/>
    <s v="RXV00"/>
    <x v="171"/>
    <n v="28"/>
    <n v="56"/>
    <x v="0"/>
    <n v="9.0470100000000002"/>
    <n v="11.28"/>
    <s v="2025"/>
    <s v="08"/>
  </r>
  <r>
    <x v="193"/>
    <s v="0403030Q0AAAAAA"/>
    <s v="RXV00"/>
    <x v="171"/>
    <n v="3"/>
    <n v="3"/>
    <x v="1"/>
    <n v="0.18439"/>
    <n v="0.09"/>
    <s v="2025"/>
    <s v="08"/>
  </r>
  <r>
    <x v="347"/>
    <s v="0403040W0AAAAAA"/>
    <s v="RXV00"/>
    <x v="171"/>
    <n v="45"/>
    <n v="45"/>
    <x v="1"/>
    <n v="1.1122000000000001"/>
    <n v="1.25"/>
    <s v="2025"/>
    <s v="08"/>
  </r>
  <r>
    <x v="1262"/>
    <s v="0404000M0BDAAAM"/>
    <s v="RXV00"/>
    <x v="171"/>
    <n v="14"/>
    <n v="14"/>
    <x v="1"/>
    <n v="14.6724"/>
    <n v="14.56"/>
    <s v="2025"/>
    <s v="08"/>
  </r>
  <r>
    <x v="297"/>
    <s v="0408010F0AAABAB"/>
    <s v="RXV00"/>
    <x v="171"/>
    <n v="14"/>
    <n v="14"/>
    <x v="1"/>
    <n v="0.91224000000000005"/>
    <n v="1"/>
    <s v="2025"/>
    <s v="08"/>
  </r>
  <r>
    <x v="6"/>
    <s v="0410030C0AAAFAF"/>
    <s v="RXV00"/>
    <x v="171"/>
    <n v="70"/>
    <n v="70"/>
    <x v="1"/>
    <n v="0.75960000000000005"/>
    <n v="0.61"/>
    <s v="2025"/>
    <s v="08"/>
  </r>
  <r>
    <x v="404"/>
    <s v="1502010J0BEAABY"/>
    <s v="RXV00"/>
    <x v="171"/>
    <n v="5"/>
    <n v="5"/>
    <x v="1"/>
    <n v="2.15"/>
    <n v="2.25"/>
    <s v="2025"/>
    <s v="08"/>
  </r>
  <r>
    <x v="327"/>
    <s v="0103050L0AAAHAH"/>
    <s v="RXW00"/>
    <x v="172"/>
    <n v="21"/>
    <n v="21"/>
    <x v="1"/>
    <n v="2.39995"/>
    <n v="2.86"/>
    <s v="2025"/>
    <s v="08"/>
  </r>
  <r>
    <x v="1624"/>
    <s v="0107010AAAAAKAK"/>
    <s v="RXW00"/>
    <x v="172"/>
    <n v="30"/>
    <n v="30"/>
    <x v="1"/>
    <n v="11.04242"/>
    <n v="11.61"/>
    <s v="2025"/>
    <s v="08"/>
  </r>
  <r>
    <x v="1817"/>
    <s v="0206030Z0AAABAB"/>
    <s v="RXW00"/>
    <x v="172"/>
    <n v="28"/>
    <n v="28"/>
    <x v="1"/>
    <n v="3.3357600000000001"/>
    <n v="4.03"/>
    <s v="2025"/>
    <s v="08"/>
  </r>
  <r>
    <x v="30"/>
    <s v="0208020Z0AAABAB"/>
    <s v="RXW00"/>
    <x v="172"/>
    <n v="364"/>
    <n v="364"/>
    <x v="1"/>
    <n v="8.9026499999999995"/>
    <n v="10.99"/>
    <s v="2025"/>
    <s v="08"/>
  </r>
  <r>
    <x v="535"/>
    <s v="0401010ADAACPCP"/>
    <s v="RXW00"/>
    <x v="172"/>
    <n v="60"/>
    <n v="60"/>
    <x v="1"/>
    <n v="20.70438"/>
    <n v="21.78"/>
    <s v="2025"/>
    <s v="08"/>
  </r>
  <r>
    <x v="140"/>
    <s v="0407010F0AAAHAH"/>
    <s v="RXW00"/>
    <x v="172"/>
    <n v="9"/>
    <n v="9"/>
    <x v="1"/>
    <n v="0.39234000000000002"/>
    <n v="0.35"/>
    <s v="2025"/>
    <s v="08"/>
  </r>
  <r>
    <x v="343"/>
    <s v="0407041T0AAAFAF"/>
    <s v="RXW00"/>
    <x v="172"/>
    <n v="6"/>
    <n v="36"/>
    <x v="12"/>
    <n v="4.1237599999999999"/>
    <n v="4.8600000000000003"/>
    <s v="2025"/>
    <s v="08"/>
  </r>
  <r>
    <x v="180"/>
    <s v="0501013K0AAAJAJ"/>
    <s v="RXW00"/>
    <x v="172"/>
    <n v="84"/>
    <n v="84"/>
    <x v="1"/>
    <n v="7.3069499999999996"/>
    <n v="9.1199999999999992"/>
    <s v="2025"/>
    <s v="08"/>
  </r>
  <r>
    <x v="778"/>
    <s v="0501120L0AAAFAF"/>
    <s v="RXW00"/>
    <x v="172"/>
    <n v="42"/>
    <n v="42"/>
    <x v="1"/>
    <n v="3.2717700000000001"/>
    <n v="3.95"/>
    <s v="2025"/>
    <s v="08"/>
  </r>
  <r>
    <x v="127"/>
    <s v="0603020G0AAADAD"/>
    <s v="RXW00"/>
    <x v="172"/>
    <n v="154"/>
    <n v="154"/>
    <x v="1"/>
    <n v="8.3907600000000002"/>
    <n v="10.35"/>
    <s v="2025"/>
    <s v="08"/>
  </r>
  <r>
    <x v="1658"/>
    <s v="0704020AEAAAAAA"/>
    <s v="RXW00"/>
    <x v="172"/>
    <n v="30"/>
    <n v="60"/>
    <x v="0"/>
    <n v="55.127400000000002"/>
    <n v="58"/>
    <s v="2025"/>
    <s v="08"/>
  </r>
  <r>
    <x v="1426"/>
    <s v="0906040G0BRABBW"/>
    <s v="RXW00"/>
    <x v="172"/>
    <n v="60"/>
    <n v="60"/>
    <x v="1"/>
    <n v="4.0405899999999999"/>
    <n v="4.24"/>
    <s v="2025"/>
    <s v="08"/>
  </r>
  <r>
    <x v="16"/>
    <s v="1104010I0BCABAF"/>
    <s v="RXW00"/>
    <x v="172"/>
    <n v="7"/>
    <n v="7"/>
    <x v="1"/>
    <n v="2.7485300000000001"/>
    <n v="2.88"/>
    <s v="2025"/>
    <s v="08"/>
  </r>
  <r>
    <x v="288"/>
    <s v="1202030R0BBAAAA"/>
    <s v="RXW00"/>
    <x v="172"/>
    <n v="3"/>
    <n v="9"/>
    <x v="2"/>
    <n v="12.12177"/>
    <n v="12.72"/>
    <s v="2025"/>
    <s v="08"/>
  </r>
  <r>
    <x v="91"/>
    <s v="21300000182"/>
    <s v="RXW00"/>
    <x v="172"/>
    <n v="30"/>
    <n v="60"/>
    <x v="0"/>
    <n v="48.64866"/>
    <n v="53.94"/>
    <s v="2025"/>
    <s v="08"/>
  </r>
  <r>
    <x v="998"/>
    <s v="0401010Z0AAACAC"/>
    <s v="RXX00"/>
    <x v="173"/>
    <n v="28"/>
    <n v="168"/>
    <x v="12"/>
    <n v="4.3935399999999998"/>
    <n v="5.4"/>
    <s v="2025"/>
    <s v="08"/>
  </r>
  <r>
    <x v="420"/>
    <s v="0402010ABAAABAB"/>
    <s v="RXX00"/>
    <x v="173"/>
    <n v="150"/>
    <n v="150"/>
    <x v="1"/>
    <n v="2.9918300000000002"/>
    <n v="3.6"/>
    <s v="2025"/>
    <s v="08"/>
  </r>
  <r>
    <x v="443"/>
    <s v="0403030E0AAAAAA"/>
    <s v="RXX00"/>
    <x v="173"/>
    <n v="14"/>
    <n v="42"/>
    <x v="2"/>
    <n v="1.22502"/>
    <n v="1.1100000000000001"/>
    <s v="2025"/>
    <s v="08"/>
  </r>
  <r>
    <x v="1780"/>
    <s v="0602020D0AAAAAA"/>
    <s v="RY500"/>
    <x v="176"/>
    <n v="30"/>
    <n v="30"/>
    <x v="1"/>
    <n v="0.88024999999999998"/>
    <n v="0.96"/>
    <s v="2025"/>
    <s v="08"/>
  </r>
  <r>
    <x v="263"/>
    <s v="0202020D0AAAEAE"/>
    <s v="RYJ00"/>
    <x v="178"/>
    <n v="28"/>
    <n v="28"/>
    <x v="1"/>
    <n v="2.9523999999999999"/>
    <n v="2.94"/>
    <s v="2025"/>
    <s v="08"/>
  </r>
  <r>
    <x v="1097"/>
    <s v="0103050L0AAAGAG"/>
    <s v="RYR00"/>
    <x v="179"/>
    <n v="28"/>
    <n v="140"/>
    <x v="5"/>
    <n v="8.0604099999999992"/>
    <n v="10"/>
    <s v="2025"/>
    <s v="08"/>
  </r>
  <r>
    <x v="987"/>
    <s v="0106020L0AAACAC"/>
    <s v="RYR00"/>
    <x v="179"/>
    <n v="56"/>
    <n v="56"/>
    <x v="1"/>
    <n v="7.79887"/>
    <n v="9.61"/>
    <s v="2025"/>
    <s v="08"/>
  </r>
  <r>
    <x v="263"/>
    <s v="0202020D0AAAEAE"/>
    <s v="RYR00"/>
    <x v="179"/>
    <n v="56"/>
    <n v="224"/>
    <x v="7"/>
    <n v="23.569600000000001"/>
    <n v="23.52"/>
    <s v="2025"/>
    <s v="08"/>
  </r>
  <r>
    <x v="1871"/>
    <s v="0205052AEBBAAAA"/>
    <s v="RYR00"/>
    <x v="179"/>
    <n v="28"/>
    <n v="56"/>
    <x v="0"/>
    <n v="91.684799999999996"/>
    <n v="91.56"/>
    <s v="2025"/>
    <s v="08"/>
  </r>
  <r>
    <x v="942"/>
    <s v="0212000B0AAAAAA"/>
    <s v="RYR00"/>
    <x v="179"/>
    <n v="28"/>
    <n v="28"/>
    <x v="1"/>
    <n v="0.45230999999999999"/>
    <n v="0.55000000000000004"/>
    <s v="2025"/>
    <s v="08"/>
  </r>
  <r>
    <x v="105"/>
    <s v="0307000J0AAAAAA"/>
    <s v="RYR00"/>
    <x v="179"/>
    <n v="84"/>
    <n v="336"/>
    <x v="7"/>
    <n v="5.8885199999999998"/>
    <n v="6.8"/>
    <s v="2025"/>
    <s v="08"/>
  </r>
  <r>
    <x v="106"/>
    <s v="0406000B0AAABAB"/>
    <s v="RYR00"/>
    <x v="179"/>
    <n v="42"/>
    <n v="84"/>
    <x v="0"/>
    <n v="1.7124999999999999"/>
    <n v="1.86"/>
    <s v="2025"/>
    <s v="08"/>
  </r>
  <r>
    <x v="140"/>
    <s v="0407010F0AAAHAH"/>
    <s v="RYR00"/>
    <x v="179"/>
    <n v="100"/>
    <n v="200"/>
    <x v="0"/>
    <n v="6.2155699999999996"/>
    <n v="7.74"/>
    <s v="2025"/>
    <s v="08"/>
  </r>
  <r>
    <x v="3418"/>
    <s v="0408010D0AAABAB"/>
    <s v="RYR00"/>
    <x v="179"/>
    <n v="364"/>
    <n v="364"/>
    <x v="1"/>
    <n v="71.794160000000005"/>
    <n v="89.62"/>
    <s v="2025"/>
    <s v="08"/>
  </r>
  <r>
    <x v="54"/>
    <s v="0501030I0AAABAB"/>
    <s v="RYR00"/>
    <x v="179"/>
    <n v="20"/>
    <n v="40"/>
    <x v="0"/>
    <n v="3.2642000000000002"/>
    <n v="3.8"/>
    <s v="2025"/>
    <s v="08"/>
  </r>
  <r>
    <x v="788"/>
    <s v="0503021C0AAACAC"/>
    <s v="RYR00"/>
    <x v="179"/>
    <n v="77"/>
    <n v="154"/>
    <x v="0"/>
    <n v="5.3917700000000002"/>
    <n v="6.46"/>
    <s v="2025"/>
    <s v="08"/>
  </r>
  <r>
    <x v="127"/>
    <s v="0603020G0AAADAD"/>
    <s v="RYR00"/>
    <x v="179"/>
    <n v="3"/>
    <n v="3"/>
    <x v="1"/>
    <n v="0.27237"/>
    <n v="0.2"/>
    <s v="2025"/>
    <s v="08"/>
  </r>
  <r>
    <x v="904"/>
    <s v="0702010G0BCABAG"/>
    <s v="RYR00"/>
    <x v="179"/>
    <n v="12"/>
    <n v="12"/>
    <x v="1"/>
    <n v="8.0547799999999992"/>
    <n v="8.36"/>
    <s v="2025"/>
    <s v="08"/>
  </r>
  <r>
    <x v="221"/>
    <s v="0906040G0BNAABY"/>
    <s v="RYR00"/>
    <x v="179"/>
    <n v="28"/>
    <n v="252"/>
    <x v="3"/>
    <n v="22.90063"/>
    <n v="23.04"/>
    <s v="2025"/>
    <s v="08"/>
  </r>
  <r>
    <x v="58"/>
    <s v="1001030U0AAABAB"/>
    <s v="RYR00"/>
    <x v="179"/>
    <n v="60"/>
    <n v="420"/>
    <x v="14"/>
    <n v="22.8368"/>
    <n v="22.05"/>
    <s v="2025"/>
    <s v="08"/>
  </r>
  <r>
    <x v="84"/>
    <s v="1106000B0AAACAC"/>
    <s v="RYR00"/>
    <x v="179"/>
    <n v="14"/>
    <n v="14"/>
    <x v="1"/>
    <n v="6.4923999999999999"/>
    <n v="6.38"/>
    <s v="2025"/>
    <s v="08"/>
  </r>
  <r>
    <x v="839"/>
    <s v="1304000F0BCABCC"/>
    <s v="RYR00"/>
    <x v="179"/>
    <n v="60"/>
    <n v="300"/>
    <x v="5"/>
    <n v="60.674860000000002"/>
    <n v="63.8"/>
    <s v="2025"/>
    <s v="08"/>
  </r>
  <r>
    <x v="1801"/>
    <s v="1310020N0AAAAAA"/>
    <s v="RYR00"/>
    <x v="179"/>
    <n v="30"/>
    <n v="120"/>
    <x v="7"/>
    <n v="19.24051"/>
    <n v="20.2"/>
    <s v="2025"/>
    <s v="08"/>
  </r>
  <r>
    <x v="110"/>
    <s v="0401010ADBBAAAA"/>
    <s v="TAD00"/>
    <x v="182"/>
    <n v="84"/>
    <n v="84"/>
    <x v="1"/>
    <n v="41.04983"/>
    <n v="43.09"/>
    <s v="2025"/>
    <s v="08"/>
  </r>
  <r>
    <x v="479"/>
    <s v="040201060AAAXAX"/>
    <s v="TAD00"/>
    <x v="182"/>
    <n v="28"/>
    <n v="56"/>
    <x v="0"/>
    <n v="11.190580000000001"/>
    <n v="13.96"/>
    <s v="2025"/>
    <s v="08"/>
  </r>
  <r>
    <x v="629"/>
    <s v="0403030D0AAABAB"/>
    <s v="TAD00"/>
    <x v="182"/>
    <n v="28"/>
    <n v="28"/>
    <x v="1"/>
    <n v="0.5403"/>
    <n v="0.66"/>
    <s v="2025"/>
    <s v="08"/>
  </r>
  <r>
    <x v="2392"/>
    <s v="0403040X0AAAGAG"/>
    <s v="TAD00"/>
    <x v="182"/>
    <n v="66"/>
    <n v="66"/>
    <x v="1"/>
    <n v="143.11240000000001"/>
    <n v="143.1"/>
    <s v="2025"/>
    <s v="08"/>
  </r>
  <r>
    <x v="1003"/>
    <s v="0901011F0AAACAC"/>
    <s v="TAD00"/>
    <x v="182"/>
    <n v="30"/>
    <n v="30"/>
    <x v="1"/>
    <n v="0.67293000000000003"/>
    <n v="0.59"/>
    <s v="2025"/>
    <s v="08"/>
  </r>
  <r>
    <x v="193"/>
    <s v="0403030Q0AAAAAA"/>
    <s v="TAH00"/>
    <x v="183"/>
    <n v="14"/>
    <n v="56"/>
    <x v="7"/>
    <n v="1.7613399999999999"/>
    <n v="1.64"/>
    <s v="2025"/>
    <s v="08"/>
  </r>
  <r>
    <x v="766"/>
    <s v="0411000E0AAAGAG"/>
    <s v="TAH00"/>
    <x v="183"/>
    <n v="30"/>
    <n v="90"/>
    <x v="2"/>
    <n v="56.954389999999997"/>
    <n v="59.91"/>
    <s v="2025"/>
    <s v="08"/>
  </r>
  <r>
    <x v="557"/>
    <s v="0401010ADBGADCP"/>
    <s v="TAJ00"/>
    <x v="184"/>
    <n v="30"/>
    <n v="60"/>
    <x v="0"/>
    <n v="20.71678"/>
    <n v="21.78"/>
    <s v="2025"/>
    <s v="08"/>
  </r>
  <r>
    <x v="1193"/>
    <s v="0401040A0AAAAAA"/>
    <s v="TAJ00"/>
    <x v="184"/>
    <n v="28"/>
    <n v="112"/>
    <x v="7"/>
    <n v="149.41663"/>
    <n v="156.80000000000001"/>
    <s v="2025"/>
    <s v="08"/>
  </r>
  <r>
    <x v="896"/>
    <s v="0402010ADAAAMAM"/>
    <s v="TAJ00"/>
    <x v="184"/>
    <n v="14"/>
    <n v="56"/>
    <x v="7"/>
    <n v="56.502249999999997"/>
    <n v="59"/>
    <s v="2025"/>
    <s v="08"/>
  </r>
  <r>
    <x v="193"/>
    <s v="0403030Q0AAAAAA"/>
    <s v="TAJ00"/>
    <x v="184"/>
    <n v="3"/>
    <n v="3"/>
    <x v="1"/>
    <n v="0.18439"/>
    <n v="0.09"/>
    <s v="2025"/>
    <s v="08"/>
  </r>
  <r>
    <x v="472"/>
    <s v="0404000M0AAATAT"/>
    <s v="TAJ00"/>
    <x v="184"/>
    <n v="60"/>
    <n v="60"/>
    <x v="1"/>
    <n v="73.632400000000004"/>
    <n v="73.62"/>
    <s v="2025"/>
    <s v="08"/>
  </r>
  <r>
    <x v="258"/>
    <s v="0411000E0AAAAAA"/>
    <s v="TAJ00"/>
    <x v="184"/>
    <n v="56"/>
    <n v="168"/>
    <x v="2"/>
    <n v="8.5794999999999995"/>
    <n v="10.68"/>
    <s v="2025"/>
    <s v="08"/>
  </r>
  <r>
    <x v="321"/>
    <s v="0803041S0AAABAB"/>
    <s v="RXW00"/>
    <x v="172"/>
    <n v="28"/>
    <n v="56"/>
    <x v="0"/>
    <n v="2.7842899999999999"/>
    <n v="3.2"/>
    <s v="2025"/>
    <s v="08"/>
  </r>
  <r>
    <x v="1586"/>
    <s v="0913161A0BGAAAG"/>
    <s v="RXW00"/>
    <x v="172"/>
    <n v="135"/>
    <n v="405"/>
    <x v="2"/>
    <n v="11.72275"/>
    <n v="12.3"/>
    <s v="2025"/>
    <s v="08"/>
  </r>
  <r>
    <x v="16"/>
    <s v="1104010I0BCABAF"/>
    <s v="RXW00"/>
    <x v="172"/>
    <n v="3.5"/>
    <n v="24"/>
    <x v="14"/>
    <n v="9.6632499999999997"/>
    <n v="10.08"/>
    <s v="2025"/>
    <s v="08"/>
  </r>
  <r>
    <x v="1249"/>
    <s v="120101050BCAAAB"/>
    <s v="RXW00"/>
    <x v="172"/>
    <n v="10"/>
    <n v="30"/>
    <x v="2"/>
    <n v="18.67708"/>
    <n v="19.62"/>
    <s v="2025"/>
    <s v="08"/>
  </r>
  <r>
    <x v="2844"/>
    <s v="1502010J0AAEPEP"/>
    <s v="RXW00"/>
    <x v="172"/>
    <n v="15"/>
    <n v="30"/>
    <x v="0"/>
    <n v="58.03454"/>
    <n v="61.06"/>
    <s v="2025"/>
    <s v="08"/>
  </r>
  <r>
    <x v="502"/>
    <s v="0304010W0AAADAD"/>
    <s v="RXX00"/>
    <x v="173"/>
    <n v="60"/>
    <n v="120"/>
    <x v="0"/>
    <n v="6.4635600000000002"/>
    <n v="7.8"/>
    <s v="2025"/>
    <s v="08"/>
  </r>
  <r>
    <x v="420"/>
    <s v="0402010ABAAABAB"/>
    <s v="RXX00"/>
    <x v="173"/>
    <n v="112"/>
    <n v="112"/>
    <x v="1"/>
    <n v="2.26397"/>
    <n v="2.69"/>
    <s v="2025"/>
    <s v="08"/>
  </r>
  <r>
    <x v="94"/>
    <s v="0403030Q0AAABAB"/>
    <s v="RXX00"/>
    <x v="173"/>
    <n v="14"/>
    <n v="112"/>
    <x v="10"/>
    <n v="4.09856"/>
    <n v="4"/>
    <s v="2025"/>
    <s v="08"/>
  </r>
  <r>
    <x v="335"/>
    <s v="0404000V0BBABAB"/>
    <s v="RXX00"/>
    <x v="173"/>
    <n v="60"/>
    <n v="60"/>
    <x v="1"/>
    <n v="155.15971999999999"/>
    <n v="163.19999999999999"/>
    <s v="2025"/>
    <s v="08"/>
  </r>
  <r>
    <x v="1824"/>
    <s v="0410010B0AAAAAA"/>
    <s v="RXX00"/>
    <x v="173"/>
    <n v="28"/>
    <n v="56"/>
    <x v="0"/>
    <n v="149.18720999999999"/>
    <n v="186.24"/>
    <s v="2025"/>
    <s v="08"/>
  </r>
  <r>
    <x v="481"/>
    <s v="0410030A0BFABAM"/>
    <s v="RXX00"/>
    <x v="173"/>
    <n v="28"/>
    <n v="252"/>
    <x v="3"/>
    <n v="686.12239999999997"/>
    <n v="685.8"/>
    <s v="2025"/>
    <s v="08"/>
  </r>
  <r>
    <x v="7"/>
    <s v="0411000G0AAAAAA"/>
    <s v="RXX00"/>
    <x v="173"/>
    <n v="42"/>
    <n v="126"/>
    <x v="2"/>
    <n v="6.8879000000000001"/>
    <n v="8.19"/>
    <s v="2025"/>
    <s v="08"/>
  </r>
  <r>
    <x v="657"/>
    <s v="0401010Y0AAABAB"/>
    <s v="RXY00"/>
    <x v="174"/>
    <n v="3"/>
    <n v="3"/>
    <x v="1"/>
    <n v="0.20838000000000001"/>
    <n v="0.12"/>
    <s v="2025"/>
    <s v="08"/>
  </r>
  <r>
    <x v="4891"/>
    <s v="040201060BBAKAQ"/>
    <s v="RXY00"/>
    <x v="174"/>
    <n v="28"/>
    <n v="28"/>
    <x v="1"/>
    <n v="158.91239999999999"/>
    <n v="158.9"/>
    <s v="2025"/>
    <s v="08"/>
  </r>
  <r>
    <x v="316"/>
    <s v="0402010ADAAADAD"/>
    <s v="RXY00"/>
    <x v="174"/>
    <n v="21"/>
    <n v="21"/>
    <x v="1"/>
    <n v="0.97623000000000004"/>
    <n v="1.08"/>
    <s v="2025"/>
    <s v="08"/>
  </r>
  <r>
    <x v="401"/>
    <s v="0403030E0AAANAN"/>
    <s v="RXY00"/>
    <x v="174"/>
    <n v="14"/>
    <n v="14"/>
    <x v="1"/>
    <n v="0.81625999999999999"/>
    <n v="0.88"/>
    <s v="2025"/>
    <s v="08"/>
  </r>
  <r>
    <x v="258"/>
    <s v="0411000E0AAAAAA"/>
    <s v="RXY00"/>
    <x v="174"/>
    <n v="28"/>
    <n v="56"/>
    <x v="0"/>
    <n v="2.8722300000000001"/>
    <n v="3.56"/>
    <s v="2025"/>
    <s v="08"/>
  </r>
  <r>
    <x v="1385"/>
    <s v="0103050R0AAABAB"/>
    <s v="RY500"/>
    <x v="176"/>
    <n v="56"/>
    <n v="56"/>
    <x v="1"/>
    <n v="1.3561300000000001"/>
    <n v="1.68"/>
    <s v="2025"/>
    <s v="08"/>
  </r>
  <r>
    <x v="420"/>
    <s v="0402010ABAAABAB"/>
    <s v="RY500"/>
    <x v="176"/>
    <n v="60"/>
    <n v="60"/>
    <x v="1"/>
    <n v="1.1641699999999999"/>
    <n v="1.44"/>
    <s v="2025"/>
    <s v="08"/>
  </r>
  <r>
    <x v="1606"/>
    <s v="0906040G0AABYBY"/>
    <s v="RY500"/>
    <x v="176"/>
    <n v="56"/>
    <n v="560"/>
    <x v="6"/>
    <n v="48.766300000000001"/>
    <n v="51.2"/>
    <s v="2025"/>
    <s v="08"/>
  </r>
  <r>
    <x v="406"/>
    <s v="0204000H0AAAAAA"/>
    <s v="RYJ00"/>
    <x v="178"/>
    <n v="28"/>
    <n v="28"/>
    <x v="1"/>
    <n v="0.52429999999999999"/>
    <n v="0.64"/>
    <s v="2025"/>
    <s v="08"/>
  </r>
  <r>
    <x v="289"/>
    <s v="0101021B0BEBEAL"/>
    <s v="RYR00"/>
    <x v="179"/>
    <n v="2240"/>
    <n v="2240"/>
    <x v="1"/>
    <n v="32.375920000000001"/>
    <n v="33.96"/>
    <s v="2025"/>
    <s v="08"/>
  </r>
  <r>
    <x v="1385"/>
    <s v="0103050R0AAABAB"/>
    <s v="RYR00"/>
    <x v="179"/>
    <n v="168"/>
    <n v="504"/>
    <x v="2"/>
    <n v="12.130800000000001"/>
    <n v="15.12"/>
    <s v="2025"/>
    <s v="08"/>
  </r>
  <r>
    <x v="850"/>
    <s v="0204000R0AAAHAH"/>
    <s v="RYR00"/>
    <x v="179"/>
    <n v="28"/>
    <n v="56"/>
    <x v="0"/>
    <n v="1.1445799999999999"/>
    <n v="1.4"/>
    <s v="2025"/>
    <s v="08"/>
  </r>
  <r>
    <x v="1182"/>
    <s v="0208010D0AAACAC"/>
    <s v="RYR00"/>
    <x v="179"/>
    <n v="2"/>
    <n v="2"/>
    <x v="1"/>
    <n v="7.9623999999999997"/>
    <n v="7.85"/>
    <s v="2025"/>
    <s v="08"/>
  </r>
  <r>
    <x v="133"/>
    <s v="0211000P0AAACAC"/>
    <s v="RYR00"/>
    <x v="179"/>
    <n v="28"/>
    <n v="56"/>
    <x v="0"/>
    <n v="3.4241600000000001"/>
    <n v="4"/>
    <s v="2025"/>
    <s v="08"/>
  </r>
  <r>
    <x v="130"/>
    <s v="0304010E0AAAAAA"/>
    <s v="RYR00"/>
    <x v="179"/>
    <n v="14"/>
    <n v="14"/>
    <x v="1"/>
    <n v="0.49631999999999998"/>
    <n v="0.48"/>
    <s v="2025"/>
    <s v="08"/>
  </r>
  <r>
    <x v="52"/>
    <s v="0406000S0AAABAB"/>
    <s v="RYR00"/>
    <x v="179"/>
    <n v="10"/>
    <n v="40"/>
    <x v="7"/>
    <n v="6.0004200000000001"/>
    <n v="7.44"/>
    <s v="2025"/>
    <s v="08"/>
  </r>
  <r>
    <x v="1238"/>
    <s v="0407020ADAAALAL"/>
    <s v="RYR00"/>
    <x v="179"/>
    <n v="5"/>
    <n v="5"/>
    <x v="1"/>
    <n v="9.3623999999999992"/>
    <n v="9.35"/>
    <s v="2025"/>
    <s v="08"/>
  </r>
  <r>
    <x v="941"/>
    <s v="0408010AEAAAAAA"/>
    <s v="RYR00"/>
    <x v="179"/>
    <n v="56"/>
    <n v="112"/>
    <x v="0"/>
    <n v="2.4047999999999998"/>
    <n v="2.38"/>
    <s v="2025"/>
    <s v="08"/>
  </r>
  <r>
    <x v="842"/>
    <s v="0501011P0AAAJAJ"/>
    <s v="RYR00"/>
    <x v="179"/>
    <n v="40"/>
    <n v="240"/>
    <x v="12"/>
    <n v="7.3450699999999998"/>
    <n v="8.34"/>
    <s v="2025"/>
    <s v="08"/>
  </r>
  <r>
    <x v="188"/>
    <s v="0501021L0AAAGAG"/>
    <s v="RYR00"/>
    <x v="179"/>
    <n v="28"/>
    <n v="28"/>
    <x v="1"/>
    <n v="2.5775199999999998"/>
    <n v="2.7"/>
    <s v="2025"/>
    <s v="08"/>
  </r>
  <r>
    <x v="1884"/>
    <s v="0502010B0AAAGAG"/>
    <s v="RYR00"/>
    <x v="179"/>
    <n v="140"/>
    <n v="140"/>
    <x v="1"/>
    <n v="103.57583"/>
    <n v="129.47999999999999"/>
    <s v="2025"/>
    <s v="08"/>
  </r>
  <r>
    <x v="165"/>
    <s v="0603020T0AAAAAA"/>
    <s v="RYR00"/>
    <x v="179"/>
    <n v="266"/>
    <n v="266"/>
    <x v="1"/>
    <n v="4.9754300000000002"/>
    <n v="6.08"/>
    <s v="2025"/>
    <s v="08"/>
  </r>
  <r>
    <x v="230"/>
    <s v="0703021Q0AAAAAA"/>
    <s v="RYR00"/>
    <x v="179"/>
    <n v="28"/>
    <n v="84"/>
    <x v="2"/>
    <n v="2.2328199999999998"/>
    <n v="2.37"/>
    <s v="2025"/>
    <s v="08"/>
  </r>
  <r>
    <x v="120"/>
    <s v="0901020G0AAAGAG"/>
    <s v="RYR00"/>
    <x v="179"/>
    <n v="56"/>
    <n v="168"/>
    <x v="2"/>
    <n v="2.96462"/>
    <n v="3.66"/>
    <s v="2025"/>
    <s v="08"/>
  </r>
  <r>
    <x v="1593"/>
    <s v="1003020P0AAAIAI"/>
    <s v="RYR00"/>
    <x v="179"/>
    <n v="100"/>
    <n v="100"/>
    <x v="1"/>
    <n v="5.5131600000000001"/>
    <n v="5.79"/>
    <s v="2025"/>
    <s v="08"/>
  </r>
  <r>
    <x v="77"/>
    <s v="110802070BBAAAA"/>
    <s v="RYR00"/>
    <x v="179"/>
    <n v="10"/>
    <n v="120"/>
    <x v="25"/>
    <n v="68.552030000000002"/>
    <n v="72"/>
    <s v="2025"/>
    <s v="08"/>
  </r>
  <r>
    <x v="2813"/>
    <s v="1304000D0AABBBB"/>
    <s v="RYR00"/>
    <x v="179"/>
    <n v="30"/>
    <n v="30"/>
    <x v="1"/>
    <n v="3.0335399999999999"/>
    <n v="3.18"/>
    <s v="2025"/>
    <s v="08"/>
  </r>
  <r>
    <x v="1231"/>
    <s v="1306010Y0BBABAB"/>
    <s v="RYR00"/>
    <x v="179"/>
    <n v="60"/>
    <n v="120"/>
    <x v="0"/>
    <n v="52.584800000000001"/>
    <n v="52.56"/>
    <s v="2025"/>
    <s v="08"/>
  </r>
  <r>
    <x v="844"/>
    <s v="21220000205"/>
    <s v="RYR00"/>
    <x v="179"/>
    <n v="500"/>
    <n v="6000"/>
    <x v="25"/>
    <n v="60.725790000000003"/>
    <n v="67.2"/>
    <s v="2025"/>
    <s v="08"/>
  </r>
  <r>
    <x v="192"/>
    <s v="0401020K0AAAHAH"/>
    <s v="TAD00"/>
    <x v="182"/>
    <n v="15"/>
    <n v="30"/>
    <x v="0"/>
    <n v="0.76868999999999998"/>
    <n v="0.68"/>
    <s v="2025"/>
    <s v="08"/>
  </r>
  <r>
    <x v="137"/>
    <s v="0402010ABAABHBH"/>
    <s v="TAD00"/>
    <x v="182"/>
    <n v="7"/>
    <n v="14"/>
    <x v="0"/>
    <n v="2.9989300000000001"/>
    <n v="2.92"/>
    <s v="2025"/>
    <s v="08"/>
  </r>
  <r>
    <x v="621"/>
    <s v="0404000M0BNAAAU"/>
    <s v="TAD00"/>
    <x v="182"/>
    <n v="30"/>
    <n v="30"/>
    <x v="1"/>
    <n v="17.5124"/>
    <n v="17.5"/>
    <s v="2025"/>
    <s v="08"/>
  </r>
  <r>
    <x v="998"/>
    <s v="0401010Z0AAACAC"/>
    <s v="TAH00"/>
    <x v="183"/>
    <n v="28"/>
    <n v="56"/>
    <x v="0"/>
    <n v="1.46451"/>
    <n v="1.8"/>
    <s v="2025"/>
    <s v="08"/>
  </r>
  <r>
    <x v="4111"/>
    <s v="0402010U0AAAQAQ"/>
    <s v="TAH00"/>
    <x v="183"/>
    <n v="84"/>
    <n v="84"/>
    <x v="1"/>
    <n v="26.715119999999999"/>
    <n v="33.26"/>
    <s v="2025"/>
    <s v="08"/>
  </r>
  <r>
    <x v="737"/>
    <s v="0411000G0AAADAD"/>
    <s v="TAH00"/>
    <x v="183"/>
    <n v="14"/>
    <n v="14"/>
    <x v="1"/>
    <n v="1.25617"/>
    <n v="1.43"/>
    <s v="2025"/>
    <s v="08"/>
  </r>
  <r>
    <x v="178"/>
    <s v="0401010ADAACUCU"/>
    <s v="TAJ00"/>
    <x v="184"/>
    <n v="120"/>
    <n v="240"/>
    <x v="0"/>
    <n v="131.8648"/>
    <n v="131.84"/>
    <s v="2025"/>
    <s v="08"/>
  </r>
  <r>
    <x v="638"/>
    <s v="040201030AAACAC"/>
    <s v="TAJ00"/>
    <x v="184"/>
    <n v="7"/>
    <n v="7"/>
    <x v="1"/>
    <n v="0.28037000000000001"/>
    <n v="0.21"/>
    <s v="2025"/>
    <s v="08"/>
  </r>
  <r>
    <x v="544"/>
    <s v="0402010ADAAAAAA"/>
    <s v="TAJ00"/>
    <x v="184"/>
    <n v="24"/>
    <n v="24"/>
    <x v="1"/>
    <n v="1.1282000000000001"/>
    <n v="1.27"/>
    <s v="2025"/>
    <s v="08"/>
  </r>
  <r>
    <x v="443"/>
    <s v="0403030E0AAAAAA"/>
    <s v="TAJ00"/>
    <x v="184"/>
    <n v="60"/>
    <n v="360"/>
    <x v="12"/>
    <n v="7.7528699999999997"/>
    <n v="9.6"/>
    <s v="2025"/>
    <s v="08"/>
  </r>
  <r>
    <x v="817"/>
    <s v="0404000M0AAAQAQ"/>
    <s v="TAJ00"/>
    <x v="184"/>
    <n v="270"/>
    <n v="270"/>
    <x v="1"/>
    <n v="270.01240000000001"/>
    <n v="270"/>
    <s v="2025"/>
    <s v="08"/>
  </r>
  <r>
    <x v="277"/>
    <s v="0411000D0AAAAAA"/>
    <s v="TAJ00"/>
    <x v="184"/>
    <n v="28"/>
    <n v="84"/>
    <x v="2"/>
    <n v="2.5806900000000002"/>
    <n v="3.18"/>
    <s v="2025"/>
    <s v="08"/>
  </r>
  <r>
    <x v="90"/>
    <s v="1104010I0BHAAAT"/>
    <s v="Y999666"/>
    <x v="185"/>
    <n v="90"/>
    <n v="90"/>
    <x v="1"/>
    <n v="27.658709999999999"/>
    <n v="29.1"/>
    <s v="2025"/>
    <s v="08"/>
  </r>
  <r>
    <x v="1423"/>
    <s v="0404000L0AABMBM"/>
    <s v="RX400"/>
    <x v="157"/>
    <n v="300"/>
    <n v="300"/>
    <x v="1"/>
    <n v="367.73239999999998"/>
    <n v="367.72"/>
    <s v="2025"/>
    <s v="08"/>
  </r>
  <r>
    <x v="673"/>
    <s v="0404000S0AAAAAA"/>
    <s v="RX400"/>
    <x v="157"/>
    <n v="14"/>
    <n v="42"/>
    <x v="2"/>
    <n v="43.117199999999997"/>
    <n v="42.78"/>
    <s v="2025"/>
    <s v="08"/>
  </r>
  <r>
    <x v="2444"/>
    <s v="0409020C0AAADAD"/>
    <s v="RX400"/>
    <x v="157"/>
    <n v="28"/>
    <n v="84"/>
    <x v="2"/>
    <n v="81.247200000000007"/>
    <n v="80.91"/>
    <s v="2025"/>
    <s v="08"/>
  </r>
  <r>
    <x v="1455"/>
    <s v="0102000N0AAAAAA"/>
    <s v="RXC00"/>
    <x v="160"/>
    <n v="10"/>
    <n v="10"/>
    <x v="1"/>
    <n v="3.8885800000000001"/>
    <n v="4.08"/>
    <s v="2025"/>
    <s v="08"/>
  </r>
  <r>
    <x v="101"/>
    <s v="0106040M0BCACAA"/>
    <s v="RXC00"/>
    <x v="160"/>
    <n v="84"/>
    <n v="84"/>
    <x v="1"/>
    <n v="15.99715"/>
    <n v="16.72"/>
    <s v="2025"/>
    <s v="08"/>
  </r>
  <r>
    <x v="133"/>
    <s v="0211000P0AAACAC"/>
    <s v="RXC00"/>
    <x v="160"/>
    <n v="21"/>
    <n v="42"/>
    <x v="0"/>
    <n v="2.62432"/>
    <n v="3"/>
    <s v="2025"/>
    <s v="08"/>
  </r>
  <r>
    <x v="342"/>
    <s v="0403040Y0AAAAAA"/>
    <s v="RXC00"/>
    <x v="160"/>
    <n v="28"/>
    <n v="28"/>
    <x v="1"/>
    <n v="1.0122"/>
    <n v="1.25"/>
    <s v="2025"/>
    <s v="08"/>
  </r>
  <r>
    <x v="142"/>
    <s v="0407020Q0AACNCN"/>
    <s v="RXC00"/>
    <x v="160"/>
    <n v="100"/>
    <n v="2400"/>
    <x v="34"/>
    <n v="55.679079999999999"/>
    <n v="66.239999999999995"/>
    <s v="2025"/>
    <s v="08"/>
  </r>
  <r>
    <x v="1621"/>
    <s v="0501050B0AAAHAH"/>
    <s v="RXC00"/>
    <x v="160"/>
    <n v="350"/>
    <n v="350"/>
    <x v="1"/>
    <n v="52.612400000000001"/>
    <n v="52.6"/>
    <s v="2025"/>
    <s v="08"/>
  </r>
  <r>
    <x v="412"/>
    <s v="0604020K0BHACBS"/>
    <s v="RXC00"/>
    <x v="160"/>
    <n v="72"/>
    <n v="72"/>
    <x v="1"/>
    <n v="91.183700000000002"/>
    <n v="95.86"/>
    <s v="2025"/>
    <s v="08"/>
  </r>
  <r>
    <x v="798"/>
    <s v="0906040G0AAANAN"/>
    <s v="RXC00"/>
    <x v="160"/>
    <n v="168"/>
    <n v="168"/>
    <x v="1"/>
    <n v="19.2653"/>
    <n v="20.16"/>
    <s v="2025"/>
    <s v="08"/>
  </r>
  <r>
    <x v="635"/>
    <s v="1103010C0AAADAD"/>
    <s v="RXC00"/>
    <x v="160"/>
    <n v="4"/>
    <n v="52"/>
    <x v="18"/>
    <n v="28.963480000000001"/>
    <n v="36.01"/>
    <s v="2025"/>
    <s v="08"/>
  </r>
  <r>
    <x v="1368"/>
    <s v="1203010E0AAAAAA"/>
    <s v="RXC00"/>
    <x v="160"/>
    <n v="600"/>
    <n v="600"/>
    <x v="1"/>
    <n v="6.6830699999999998"/>
    <n v="8.34"/>
    <s v="2025"/>
    <s v="08"/>
  </r>
  <r>
    <x v="3335"/>
    <s v="21300000906"/>
    <s v="RXC00"/>
    <x v="160"/>
    <n v="180"/>
    <n v="180"/>
    <x v="1"/>
    <n v="30.24681"/>
    <n v="33.54"/>
    <s v="2025"/>
    <s v="08"/>
  </r>
  <r>
    <x v="191"/>
    <s v="0401010ADAAAAAA"/>
    <s v="RXG00"/>
    <x v="162"/>
    <n v="3"/>
    <n v="3"/>
    <x v="1"/>
    <n v="0.31236000000000003"/>
    <n v="0.25"/>
    <s v="2025"/>
    <s v="08"/>
  </r>
  <r>
    <x v="66"/>
    <s v="040201060AAAAAA"/>
    <s v="RXG00"/>
    <x v="162"/>
    <n v="4"/>
    <n v="8"/>
    <x v="0"/>
    <n v="1.1848000000000001"/>
    <n v="0.96"/>
    <s v="2025"/>
    <s v="08"/>
  </r>
  <r>
    <x v="346"/>
    <s v="0402030K0AAAFAF"/>
    <s v="RXG00"/>
    <x v="162"/>
    <n v="7"/>
    <n v="14"/>
    <x v="0"/>
    <n v="2.6949200000000002"/>
    <n v="2.6"/>
    <s v="2025"/>
    <s v="08"/>
  </r>
  <r>
    <x v="352"/>
    <s v="0404000S0AAAEAE"/>
    <s v="RXG00"/>
    <x v="162"/>
    <n v="30"/>
    <n v="90"/>
    <x v="2"/>
    <n v="96.127200000000002"/>
    <n v="95.79"/>
    <s v="2025"/>
    <s v="08"/>
  </r>
  <r>
    <x v="259"/>
    <s v="0601022B0AAABAB"/>
    <s v="RXG00"/>
    <x v="162"/>
    <n v="8"/>
    <n v="8"/>
    <x v="1"/>
    <n v="0.24837000000000001"/>
    <n v="0.17"/>
    <s v="2025"/>
    <s v="08"/>
  </r>
  <r>
    <x v="146"/>
    <s v="0103050L0AAAAAA"/>
    <s v="RXK00"/>
    <x v="163"/>
    <n v="56"/>
    <n v="896"/>
    <x v="9"/>
    <n v="27.073060000000002"/>
    <n v="33.6"/>
    <s v="2025"/>
    <s v="08"/>
  </r>
  <r>
    <x v="987"/>
    <s v="0106020L0AAACAC"/>
    <s v="RXK00"/>
    <x v="163"/>
    <n v="28"/>
    <n v="28"/>
    <x v="1"/>
    <n v="3.9596399999999998"/>
    <n v="4.8099999999999996"/>
    <s v="2025"/>
    <s v="08"/>
  </r>
  <r>
    <x v="284"/>
    <s v="0202030S0AAATAT"/>
    <s v="RXK00"/>
    <x v="163"/>
    <n v="84"/>
    <n v="84"/>
    <x v="1"/>
    <n v="2.5798899999999998"/>
    <n v="3.21"/>
    <s v="2025"/>
    <s v="08"/>
  </r>
  <r>
    <x v="753"/>
    <s v="0208020V0AAAAAA"/>
    <s v="RXK00"/>
    <x v="163"/>
    <n v="140"/>
    <n v="700"/>
    <x v="5"/>
    <n v="21.657710000000002"/>
    <n v="27"/>
    <s v="2025"/>
    <s v="08"/>
  </r>
  <r>
    <x v="104"/>
    <s v="0301020Q0BBACAC"/>
    <s v="RXK00"/>
    <x v="163"/>
    <n v="1"/>
    <n v="5"/>
    <x v="5"/>
    <n v="109.31716"/>
    <n v="115"/>
    <s v="2025"/>
    <s v="08"/>
  </r>
  <r>
    <x v="806"/>
    <s v="0403030D0AAAAAA"/>
    <s v="RXK00"/>
    <x v="163"/>
    <n v="14"/>
    <n v="42"/>
    <x v="2"/>
    <n v="1.17703"/>
    <n v="1.05"/>
    <s v="2025"/>
    <s v="08"/>
  </r>
  <r>
    <x v="1529"/>
    <s v="0407042U0AAABAB"/>
    <s v="RXK00"/>
    <x v="163"/>
    <n v="28"/>
    <n v="28"/>
    <x v="1"/>
    <n v="182.17240000000001"/>
    <n v="182.16"/>
    <s v="2025"/>
    <s v="08"/>
  </r>
  <r>
    <x v="54"/>
    <s v="0501030I0AAABAB"/>
    <s v="RXK00"/>
    <x v="163"/>
    <n v="28"/>
    <n v="812"/>
    <x v="32"/>
    <n v="65.358890000000002"/>
    <n v="77.14"/>
    <s v="2025"/>
    <s v="08"/>
  </r>
  <r>
    <x v="531"/>
    <s v="0503021E0AAADAD"/>
    <s v="RXK00"/>
    <x v="163"/>
    <n v="168"/>
    <n v="168"/>
    <x v="1"/>
    <n v="3590.7723999999998"/>
    <n v="3590.76"/>
    <s v="2025"/>
    <s v="08"/>
  </r>
  <r>
    <x v="562"/>
    <s v="0607010C0AAAAAA"/>
    <s v="RXK00"/>
    <x v="163"/>
    <n v="8"/>
    <n v="8"/>
    <x v="1"/>
    <n v="11.666090000000001"/>
    <n v="14.57"/>
    <s v="2025"/>
    <s v="08"/>
  </r>
  <r>
    <x v="282"/>
    <s v="0802010M0AAABAB"/>
    <s v="RXK00"/>
    <x v="163"/>
    <n v="500"/>
    <n v="500"/>
    <x v="1"/>
    <n v="47.922879999999999"/>
    <n v="59.9"/>
    <s v="2025"/>
    <s v="08"/>
  </r>
  <r>
    <x v="757"/>
    <s v="1001010C0AAAEAE"/>
    <s v="RXK00"/>
    <x v="163"/>
    <n v="56"/>
    <n v="56"/>
    <x v="1"/>
    <n v="1.4361200000000001"/>
    <n v="1.78"/>
    <s v="2025"/>
    <s v="08"/>
  </r>
  <r>
    <x v="758"/>
    <s v="1103010AGBBACAC"/>
    <s v="RXK00"/>
    <x v="163"/>
    <n v="60"/>
    <n v="60"/>
    <x v="1"/>
    <n v="34.119010000000003"/>
    <n v="35.9"/>
    <s v="2025"/>
    <s v="08"/>
  </r>
  <r>
    <x v="336"/>
    <s v="1104010I0AAATAT"/>
    <s v="RXK00"/>
    <x v="163"/>
    <n v="45"/>
    <n v="135"/>
    <x v="2"/>
    <n v="74.269689999999997"/>
    <n v="77.819999999999993"/>
    <s v="2025"/>
    <s v="08"/>
  </r>
  <r>
    <x v="981"/>
    <s v="1106000AJBBAAAA"/>
    <s v="RXK00"/>
    <x v="163"/>
    <n v="5"/>
    <n v="5"/>
    <x v="1"/>
    <n v="10.510400000000001"/>
    <n v="11.05"/>
    <s v="2025"/>
    <s v="08"/>
  </r>
  <r>
    <x v="574"/>
    <s v="130201100BBAQA0"/>
    <s v="RXK00"/>
    <x v="163"/>
    <n v="1200"/>
    <n v="1200"/>
    <x v="1"/>
    <n v="15.19412"/>
    <n v="15.98"/>
    <s v="2025"/>
    <s v="08"/>
  </r>
  <r>
    <x v="946"/>
    <s v="1308010Y0BCAAAB"/>
    <s v="RXK00"/>
    <x v="163"/>
    <n v="25"/>
    <n v="75"/>
    <x v="2"/>
    <n v="109.19736"/>
    <n v="114.9"/>
    <s v="2025"/>
    <s v="08"/>
  </r>
  <r>
    <x v="1914"/>
    <s v="20090000485"/>
    <s v="RXK00"/>
    <x v="163"/>
    <n v="10"/>
    <n v="10"/>
    <x v="1"/>
    <n v="10.99198"/>
    <n v="12.18"/>
    <s v="2025"/>
    <s v="08"/>
  </r>
  <r>
    <x v="1930"/>
    <s v="21300000185"/>
    <s v="RXK00"/>
    <x v="163"/>
    <n v="30"/>
    <n v="90"/>
    <x v="2"/>
    <n v="80.761449999999996"/>
    <n v="89.55"/>
    <s v="2025"/>
    <s v="08"/>
  </r>
  <r>
    <x v="184"/>
    <s v="0204000H0AAAMAM"/>
    <s v="RXL00"/>
    <x v="164"/>
    <n v="14"/>
    <n v="14"/>
    <x v="1"/>
    <n v="0.40833999999999998"/>
    <n v="0.37"/>
    <s v="2025"/>
    <s v="08"/>
  </r>
  <r>
    <x v="775"/>
    <s v="0501080W0AAADAD"/>
    <s v="RXL00"/>
    <x v="164"/>
    <n v="504"/>
    <n v="1008"/>
    <x v="0"/>
    <n v="151.94479999999999"/>
    <n v="151.91999999999999"/>
    <s v="2025"/>
    <s v="08"/>
  </r>
  <r>
    <x v="58"/>
    <s v="1001030U0AAABAB"/>
    <s v="RXL00"/>
    <x v="164"/>
    <n v="40"/>
    <n v="40"/>
    <x v="1"/>
    <n v="2.2124000000000001"/>
    <n v="2.1"/>
    <s v="2025"/>
    <s v="08"/>
  </r>
  <r>
    <x v="1078"/>
    <s v="1304000Y0BBAAAA"/>
    <s v="RXL00"/>
    <x v="164"/>
    <n v="200"/>
    <n v="200"/>
    <x v="1"/>
    <n v="28.703749999999999"/>
    <n v="30.2"/>
    <s v="2025"/>
    <s v="08"/>
  </r>
  <r>
    <x v="1154"/>
    <s v="131002030AAAAAA"/>
    <s v="RXL00"/>
    <x v="164"/>
    <n v="30"/>
    <n v="90"/>
    <x v="2"/>
    <n v="12.514720000000001"/>
    <n v="15.6"/>
    <s v="2025"/>
    <s v="08"/>
  </r>
  <r>
    <x v="737"/>
    <s v="0411000G0AAADAD"/>
    <s v="RXM00"/>
    <x v="165"/>
    <n v="30"/>
    <n v="30"/>
    <x v="1"/>
    <n v="2.5599099999999999"/>
    <n v="3.06"/>
    <s v="2025"/>
    <s v="08"/>
  </r>
  <r>
    <x v="2491"/>
    <s v="0905030G0AABYBY"/>
    <s v="RXN00"/>
    <x v="166"/>
    <n v="306"/>
    <n v="306"/>
    <x v="1"/>
    <n v="43.539749999999998"/>
    <n v="54.42"/>
    <s v="2025"/>
    <s v="08"/>
  </r>
  <r>
    <x v="197"/>
    <s v="0103050P0AABDBD"/>
    <s v="RXP00"/>
    <x v="167"/>
    <n v="56"/>
    <n v="112"/>
    <x v="0"/>
    <n v="19.892849999999999"/>
    <n v="24.84"/>
    <s v="2025"/>
    <s v="08"/>
  </r>
  <r>
    <x v="1898"/>
    <s v="0106070A0AAABAB"/>
    <s v="RXP00"/>
    <x v="167"/>
    <n v="56"/>
    <n v="56"/>
    <x v="1"/>
    <n v="17.8324"/>
    <n v="17.82"/>
    <s v="2025"/>
    <s v="08"/>
  </r>
  <r>
    <x v="1787"/>
    <s v="0208010D0AAADAD"/>
    <s v="RXP00"/>
    <x v="167"/>
    <n v="28"/>
    <n v="28"/>
    <x v="1"/>
    <n v="154.47239999999999"/>
    <n v="154.36000000000001"/>
    <s v="2025"/>
    <s v="08"/>
  </r>
  <r>
    <x v="764"/>
    <s v="0401010ADBDAACU"/>
    <s v="RXP00"/>
    <x v="167"/>
    <n v="84"/>
    <n v="84"/>
    <x v="1"/>
    <n v="46.252400000000002"/>
    <n v="46.14"/>
    <s v="2025"/>
    <s v="08"/>
  </r>
  <r>
    <x v="1253"/>
    <s v="0408010H0AAAAAA"/>
    <s v="RXP00"/>
    <x v="167"/>
    <n v="4"/>
    <n v="4"/>
    <x v="1"/>
    <n v="0.23238"/>
    <n v="0.15"/>
    <s v="2025"/>
    <s v="08"/>
  </r>
  <r>
    <x v="778"/>
    <s v="0501120L0AAAFAF"/>
    <s v="RXP00"/>
    <x v="167"/>
    <n v="56"/>
    <n v="56"/>
    <x v="1"/>
    <n v="4.3195600000000001"/>
    <n v="5.26"/>
    <s v="2025"/>
    <s v="08"/>
  </r>
  <r>
    <x v="833"/>
    <s v="0603020G0AAABAB"/>
    <s v="RXP00"/>
    <x v="167"/>
    <n v="2"/>
    <n v="2"/>
    <x v="1"/>
    <n v="0.22438"/>
    <n v="0.14000000000000001"/>
    <s v="2025"/>
    <s v="08"/>
  </r>
  <r>
    <x v="2138"/>
    <s v="0704020J0AAAAAA"/>
    <s v="RXP00"/>
    <x v="167"/>
    <n v="60"/>
    <n v="120"/>
    <x v="0"/>
    <n v="3.5448"/>
    <n v="3.32"/>
    <s v="2025"/>
    <s v="08"/>
  </r>
  <r>
    <x v="120"/>
    <s v="0901020G0AAAGAG"/>
    <s v="RXP00"/>
    <x v="167"/>
    <n v="8"/>
    <n v="296"/>
    <x v="37"/>
    <n v="9.1898"/>
    <n v="6.29"/>
    <s v="2025"/>
    <s v="08"/>
  </r>
  <r>
    <x v="58"/>
    <s v="1001030U0AAABAB"/>
    <s v="RXP00"/>
    <x v="167"/>
    <n v="49"/>
    <n v="49"/>
    <x v="1"/>
    <n v="2.6823999999999999"/>
    <n v="2.57"/>
    <s v="2025"/>
    <s v="08"/>
  </r>
  <r>
    <x v="154"/>
    <s v="1106000P0BBAAAA"/>
    <s v="RXP00"/>
    <x v="167"/>
    <n v="5"/>
    <n v="25"/>
    <x v="5"/>
    <n v="30.13092"/>
    <n v="31.65"/>
    <s v="2025"/>
    <s v="08"/>
  </r>
  <r>
    <x v="1623"/>
    <s v="1304000F0BDAABD"/>
    <s v="RXP00"/>
    <x v="167"/>
    <n v="100"/>
    <n v="200"/>
    <x v="0"/>
    <n v="7.5111499999999998"/>
    <n v="7.88"/>
    <s v="2025"/>
    <s v="08"/>
  </r>
  <r>
    <x v="1602"/>
    <s v="1306010Z0BBABAB"/>
    <s v="RXP00"/>
    <x v="167"/>
    <n v="60"/>
    <n v="240"/>
    <x v="7"/>
    <n v="105.69459000000001"/>
    <n v="111.2"/>
    <s v="2025"/>
    <s v="08"/>
  </r>
  <r>
    <x v="777"/>
    <s v="190205500BCMKA0"/>
    <s v="RXP00"/>
    <x v="167"/>
    <n v="500"/>
    <n v="1000"/>
    <x v="0"/>
    <n v="11.04532"/>
    <n v="11.6"/>
    <s v="2025"/>
    <s v="08"/>
  </r>
  <r>
    <x v="41"/>
    <s v="0206020A0AAAAAA"/>
    <s v="RXQ00"/>
    <x v="168"/>
    <n v="28"/>
    <n v="224"/>
    <x v="10"/>
    <n v="3.8744499999999999"/>
    <n v="4.72"/>
    <s v="2025"/>
    <s v="08"/>
  </r>
  <r>
    <x v="382"/>
    <s v="0802010G0AAAEAE"/>
    <s v="RXQ00"/>
    <x v="168"/>
    <n v="210"/>
    <n v="210"/>
    <x v="1"/>
    <n v="4.1915899999999997"/>
    <n v="5.0999999999999996"/>
    <s v="2025"/>
    <s v="08"/>
  </r>
  <r>
    <x v="29"/>
    <s v="190201000AABLBL"/>
    <s v="RXQ00"/>
    <x v="168"/>
    <n v="100"/>
    <n v="300"/>
    <x v="2"/>
    <n v="15.10491"/>
    <n v="15.86"/>
    <s v="2025"/>
    <s v="08"/>
  </r>
  <r>
    <x v="299"/>
    <s v="1106000ABBBAAAA"/>
    <s v="RXR00"/>
    <x v="169"/>
    <n v="10"/>
    <n v="20"/>
    <x v="0"/>
    <n v="38.2166"/>
    <n v="40.200000000000003"/>
    <s v="2025"/>
    <s v="08"/>
  </r>
  <r>
    <x v="502"/>
    <s v="0304010W0AAADAD"/>
    <s v="RXT00"/>
    <x v="170"/>
    <n v="180"/>
    <n v="900"/>
    <x v="5"/>
    <n v="47.352710000000002"/>
    <n v="58.5"/>
    <s v="2025"/>
    <s v="08"/>
  </r>
  <r>
    <x v="671"/>
    <s v="0401010ADBFABCZ"/>
    <s v="RXT00"/>
    <x v="170"/>
    <n v="336"/>
    <n v="336"/>
    <x v="1"/>
    <n v="57.572400000000002"/>
    <n v="57.46"/>
    <s v="2025"/>
    <s v="08"/>
  </r>
  <r>
    <x v="345"/>
    <s v="040201030AAAAAA"/>
    <s v="RXT00"/>
    <x v="170"/>
    <n v="56"/>
    <n v="672"/>
    <x v="25"/>
    <n v="24.192260000000001"/>
    <n v="28.56"/>
    <s v="2025"/>
    <s v="08"/>
  </r>
  <r>
    <x v="2483"/>
    <s v="0402010A0AAAEAE"/>
    <s v="RXT00"/>
    <x v="170"/>
    <n v="56"/>
    <n v="56"/>
    <x v="1"/>
    <n v="51.030290000000001"/>
    <n v="63.66"/>
    <s v="2025"/>
    <s v="08"/>
  </r>
  <r>
    <x v="198"/>
    <s v="0402010ABAAAVAV"/>
    <s v="RXT00"/>
    <x v="170"/>
    <n v="30"/>
    <n v="90"/>
    <x v="2"/>
    <n v="96.757249999999999"/>
    <n v="101.49"/>
    <s v="2025"/>
    <s v="08"/>
  </r>
  <r>
    <x v="1676"/>
    <s v="0402010H0AAAAAA"/>
    <s v="RXT00"/>
    <x v="170"/>
    <n v="90"/>
    <n v="90"/>
    <x v="1"/>
    <n v="12.01646"/>
    <n v="12.53"/>
    <s v="2025"/>
    <s v="08"/>
  </r>
  <r>
    <x v="428"/>
    <s v="0403030D0AAACAC"/>
    <s v="RXT00"/>
    <x v="170"/>
    <n v="14"/>
    <n v="14"/>
    <x v="1"/>
    <n v="0.51232"/>
    <n v="0.5"/>
    <s v="2025"/>
    <s v="08"/>
  </r>
  <r>
    <x v="1252"/>
    <s v="0403040ABAAAAAA"/>
    <s v="RXT00"/>
    <x v="170"/>
    <n v="64"/>
    <n v="64"/>
    <x v="1"/>
    <n v="60.30724"/>
    <n v="63.36"/>
    <s v="2025"/>
    <s v="08"/>
  </r>
  <r>
    <x v="219"/>
    <s v="0404000L0AABNBN"/>
    <s v="RXT00"/>
    <x v="170"/>
    <n v="28"/>
    <n v="84"/>
    <x v="2"/>
    <n v="111.7272"/>
    <n v="111.39"/>
    <s v="2025"/>
    <s v="08"/>
  </r>
  <r>
    <x v="139"/>
    <s v="0404000S0AAACAC"/>
    <s v="RXT00"/>
    <x v="170"/>
    <n v="14"/>
    <n v="28"/>
    <x v="0"/>
    <n v="27.6648"/>
    <n v="27.44"/>
    <s v="2025"/>
    <s v="08"/>
  </r>
  <r>
    <x v="580"/>
    <s v="0408010AEAAADAD"/>
    <s v="RXT00"/>
    <x v="170"/>
    <n v="63"/>
    <n v="63"/>
    <x v="1"/>
    <n v="1.5124"/>
    <n v="1.4"/>
    <s v="2025"/>
    <s v="08"/>
  </r>
  <r>
    <x v="547"/>
    <s v="0409020S0AAAEAE"/>
    <s v="RXT00"/>
    <x v="170"/>
    <n v="168"/>
    <n v="168"/>
    <x v="1"/>
    <n v="5.8192500000000003"/>
    <n v="7.26"/>
    <s v="2025"/>
    <s v="08"/>
  </r>
  <r>
    <x v="481"/>
    <s v="0410030A0BFABAM"/>
    <s v="RXT00"/>
    <x v="170"/>
    <n v="7"/>
    <n v="42"/>
    <x v="12"/>
    <n v="115.986"/>
    <n v="114.3"/>
    <s v="2025"/>
    <s v="08"/>
  </r>
  <r>
    <x v="277"/>
    <s v="0411000D0AAAAAA"/>
    <s v="RXT00"/>
    <x v="170"/>
    <n v="180"/>
    <n v="1260"/>
    <x v="14"/>
    <n v="38.915230000000001"/>
    <n v="47.67"/>
    <s v="2025"/>
    <s v="08"/>
  </r>
  <r>
    <x v="745"/>
    <s v="0906040G0AACSCS"/>
    <s v="RXT00"/>
    <x v="170"/>
    <n v="28"/>
    <n v="84"/>
    <x v="2"/>
    <n v="14.23044"/>
    <n v="17.37"/>
    <s v="2025"/>
    <s v="08"/>
  </r>
  <r>
    <x v="998"/>
    <s v="0401010Z0AAACAC"/>
    <s v="RXV00"/>
    <x v="171"/>
    <n v="10"/>
    <n v="20"/>
    <x v="0"/>
    <n v="0.73670000000000002"/>
    <n v="0.64"/>
    <s v="2025"/>
    <s v="08"/>
  </r>
  <r>
    <x v="765"/>
    <s v="040201060AAABAB"/>
    <s v="RXV00"/>
    <x v="171"/>
    <n v="28"/>
    <n v="644"/>
    <x v="41"/>
    <n v="29.0352"/>
    <n v="28.75"/>
    <s v="2025"/>
    <s v="08"/>
  </r>
  <r>
    <x v="483"/>
    <s v="0402010ABAAAXAX"/>
    <s v="RXV00"/>
    <x v="171"/>
    <n v="7"/>
    <n v="49"/>
    <x v="14"/>
    <n v="139.5968"/>
    <n v="138.81"/>
    <s v="2025"/>
    <s v="08"/>
  </r>
  <r>
    <x v="4111"/>
    <s v="0402010U0AAAQAQ"/>
    <s v="RXV00"/>
    <x v="171"/>
    <n v="28"/>
    <n v="28"/>
    <x v="1"/>
    <n v="8.98264"/>
    <n v="11.09"/>
    <s v="2025"/>
    <s v="08"/>
  </r>
  <r>
    <x v="193"/>
    <s v="0403030Q0AAAAAA"/>
    <s v="RXV00"/>
    <x v="171"/>
    <n v="30"/>
    <n v="60"/>
    <x v="0"/>
    <n v="1.61652"/>
    <n v="1.74"/>
    <s v="2025"/>
    <s v="08"/>
  </r>
  <r>
    <x v="545"/>
    <s v="0403040W0AAAJAJ"/>
    <s v="RXV00"/>
    <x v="171"/>
    <n v="7"/>
    <n v="7"/>
    <x v="1"/>
    <n v="0.75843000000000005"/>
    <n v="0.68"/>
    <s v="2025"/>
    <s v="08"/>
  </r>
  <r>
    <x v="69"/>
    <s v="0404000M0BGAEAQ"/>
    <s v="RXV00"/>
    <x v="171"/>
    <n v="28"/>
    <n v="112"/>
    <x v="7"/>
    <n v="108.20959999999999"/>
    <n v="107.76"/>
    <s v="2025"/>
    <s v="08"/>
  </r>
  <r>
    <x v="498"/>
    <s v="0408010H0AAABAB"/>
    <s v="RXV00"/>
    <x v="171"/>
    <n v="56"/>
    <n v="336"/>
    <x v="12"/>
    <n v="8.3767499999999995"/>
    <n v="10.38"/>
    <s v="2025"/>
    <s v="08"/>
  </r>
  <r>
    <x v="6"/>
    <s v="0410030C0AAAFAF"/>
    <s v="RXV00"/>
    <x v="171"/>
    <n v="270"/>
    <n v="540"/>
    <x v="0"/>
    <n v="5.0735999999999999"/>
    <n v="4.7"/>
    <s v="2025"/>
    <s v="08"/>
  </r>
  <r>
    <x v="1295"/>
    <s v="190201000AABNBN"/>
    <s v="RXV00"/>
    <x v="171"/>
    <n v="1400"/>
    <n v="1400"/>
    <x v="1"/>
    <n v="1800.0124000000001"/>
    <n v="1800"/>
    <s v="2025"/>
    <s v="08"/>
  </r>
  <r>
    <x v="1204"/>
    <s v="0103050P0AABWBW"/>
    <s v="RXW00"/>
    <x v="172"/>
    <n v="150"/>
    <n v="150"/>
    <x v="1"/>
    <n v="233.11240000000001"/>
    <n v="233.1"/>
    <s v="2025"/>
    <s v="08"/>
  </r>
  <r>
    <x v="1149"/>
    <s v="0107020P0BCAAAC"/>
    <s v="RXW00"/>
    <x v="172"/>
    <n v="30"/>
    <n v="30"/>
    <x v="1"/>
    <n v="3.0810399999999998"/>
    <n v="3.23"/>
    <s v="2025"/>
    <s v="08"/>
  </r>
  <r>
    <x v="2232"/>
    <s v="0208010W0AAAIAI"/>
    <s v="RXW00"/>
    <x v="172"/>
    <n v="10"/>
    <n v="20"/>
    <x v="0"/>
    <n v="174.7448"/>
    <n v="174.72"/>
    <s v="2025"/>
    <s v="08"/>
  </r>
  <r>
    <x v="527"/>
    <s v="0209000C0AAAAAA"/>
    <s v="RXW00"/>
    <x v="172"/>
    <n v="32"/>
    <n v="96"/>
    <x v="2"/>
    <n v="3.0966499999999999"/>
    <n v="3.45"/>
    <s v="2025"/>
    <s v="08"/>
  </r>
  <r>
    <x v="192"/>
    <s v="0401020K0AAAHAH"/>
    <s v="RXW00"/>
    <x v="172"/>
    <n v="15"/>
    <n v="120"/>
    <x v="10"/>
    <n v="3.07477"/>
    <n v="2.72"/>
    <s v="2025"/>
    <s v="08"/>
  </r>
  <r>
    <x v="140"/>
    <s v="0407010F0AAAHAH"/>
    <s v="RXW00"/>
    <x v="172"/>
    <n v="80"/>
    <n v="480"/>
    <x v="12"/>
    <n v="15.551439999999999"/>
    <n v="18.600000000000001"/>
    <s v="2025"/>
    <s v="08"/>
  </r>
  <r>
    <x v="1417"/>
    <s v="0407042Q0AAABAB"/>
    <s v="RXW00"/>
    <x v="172"/>
    <n v="168"/>
    <n v="168"/>
    <x v="1"/>
    <n v="5.8192500000000003"/>
    <n v="7.26"/>
    <s v="2025"/>
    <s v="08"/>
  </r>
  <r>
    <x v="422"/>
    <s v="0501030I0AAAAAA"/>
    <s v="RXW00"/>
    <x v="172"/>
    <n v="20"/>
    <n v="20"/>
    <x v="1"/>
    <n v="1.29616"/>
    <n v="1.48"/>
    <s v="2025"/>
    <s v="08"/>
  </r>
  <r>
    <x v="542"/>
    <s v="0501120L0AAAJAJ"/>
    <s v="RXW00"/>
    <x v="172"/>
    <n v="56"/>
    <n v="112"/>
    <x v="0"/>
    <n v="29.962890000000002"/>
    <n v="37.18"/>
    <s v="2025"/>
    <s v="08"/>
  </r>
  <r>
    <x v="201"/>
    <s v="0603020T0AAACAC"/>
    <s v="RXW00"/>
    <x v="172"/>
    <n v="30"/>
    <n v="720"/>
    <x v="34"/>
    <n v="16.950900000000001"/>
    <n v="17.760000000000002"/>
    <s v="2025"/>
    <s v="08"/>
  </r>
  <r>
    <x v="461"/>
    <s v="0803042A0AAAAAA"/>
    <s v="RXW00"/>
    <x v="172"/>
    <n v="28"/>
    <n v="308"/>
    <x v="13"/>
    <n v="12.91414"/>
    <n v="15.62"/>
    <s v="2025"/>
    <s v="08"/>
  </r>
  <r>
    <x v="5591"/>
    <s v="0906050T0AAAQAQ"/>
    <s v="RXW00"/>
    <x v="172"/>
    <n v="280"/>
    <n v="280"/>
    <x v="1"/>
    <n v="125.64183"/>
    <n v="132.13"/>
    <s v="2025"/>
    <s v="08"/>
  </r>
  <r>
    <x v="776"/>
    <s v="1104010R0BBAAAA"/>
    <s v="RXW00"/>
    <x v="172"/>
    <n v="10"/>
    <n v="120"/>
    <x v="25"/>
    <n v="42.270269999999996"/>
    <n v="43.76"/>
    <s v="2025"/>
    <s v="08"/>
  </r>
  <r>
    <x v="849"/>
    <s v="1203010E0BBABAB"/>
    <s v="RXW00"/>
    <x v="172"/>
    <n v="60"/>
    <n v="60"/>
    <x v="1"/>
    <n v="9.0188299999999995"/>
    <n v="9.48"/>
    <s v="2025"/>
    <s v="08"/>
  </r>
  <r>
    <x v="1109"/>
    <s v="21300000851"/>
    <s v="RXW00"/>
    <x v="172"/>
    <n v="20"/>
    <n v="20"/>
    <x v="1"/>
    <n v="3.78945"/>
    <n v="4.1900000000000004"/>
    <s v="2025"/>
    <s v="08"/>
  </r>
  <r>
    <x v="1774"/>
    <s v="0401020B0AAABAB"/>
    <s v="RXX00"/>
    <x v="173"/>
    <n v="42"/>
    <n v="42"/>
    <x v="1"/>
    <n v="4.4715299999999996"/>
    <n v="5.45"/>
    <s v="2025"/>
    <s v="08"/>
  </r>
  <r>
    <x v="628"/>
    <s v="0402010ABAAACAC"/>
    <s v="RXX00"/>
    <x v="173"/>
    <n v="140"/>
    <n v="280"/>
    <x v="0"/>
    <n v="23.29222"/>
    <n v="28.84"/>
    <s v="2025"/>
    <s v="08"/>
  </r>
  <r>
    <x v="193"/>
    <s v="0403030Q0AAAAAA"/>
    <s v="RXX00"/>
    <x v="173"/>
    <n v="42"/>
    <n v="168"/>
    <x v="7"/>
    <n v="4.3528200000000004"/>
    <n v="4.88"/>
    <s v="2025"/>
    <s v="08"/>
  </r>
  <r>
    <x v="1185"/>
    <s v="0404000U0AAAFAF"/>
    <s v="RXX00"/>
    <x v="173"/>
    <n v="28"/>
    <n v="56"/>
    <x v="0"/>
    <n v="166.34479999999999"/>
    <n v="166.32"/>
    <s v="2025"/>
    <s v="08"/>
  </r>
  <r>
    <x v="1537"/>
    <s v="0410030A0BBAAAC"/>
    <s v="RXX00"/>
    <x v="173"/>
    <n v="56"/>
    <n v="168"/>
    <x v="2"/>
    <n v="32.714399999999998"/>
    <n v="32.64"/>
    <s v="2025"/>
    <s v="08"/>
  </r>
  <r>
    <x v="641"/>
    <s v="0410030C0BFABAF"/>
    <s v="RXX00"/>
    <x v="173"/>
    <n v="84"/>
    <n v="84"/>
    <x v="1"/>
    <n v="1.2048000000000001"/>
    <n v="1.08"/>
    <s v="2025"/>
    <s v="08"/>
  </r>
  <r>
    <x v="641"/>
    <s v="0410030C0BFABAF"/>
    <s v="RXX00"/>
    <x v="173"/>
    <n v="715"/>
    <n v="1430"/>
    <x v="0"/>
    <n v="18.758400000000002"/>
    <n v="18.36"/>
    <s v="2025"/>
    <s v="08"/>
  </r>
  <r>
    <x v="34"/>
    <s v="0304010W0AAALAL"/>
    <s v="RXY00"/>
    <x v="174"/>
    <n v="12"/>
    <n v="12"/>
    <x v="1"/>
    <n v="0.61629999999999996"/>
    <n v="0.63"/>
    <s v="2025"/>
    <s v="08"/>
  </r>
  <r>
    <x v="7"/>
    <s v="0411000G0AAAAAA"/>
    <s v="RXY00"/>
    <x v="174"/>
    <n v="70"/>
    <n v="210"/>
    <x v="2"/>
    <n v="11.25503"/>
    <n v="13.65"/>
    <s v="2025"/>
    <s v="08"/>
  </r>
  <r>
    <x v="1666"/>
    <s v="0208020V0AAABAB"/>
    <s v="RY500"/>
    <x v="176"/>
    <n v="28"/>
    <n v="28"/>
    <x v="1"/>
    <n v="0.82023999999999997"/>
    <n v="1.01"/>
    <s v="2025"/>
    <s v="08"/>
  </r>
  <r>
    <x v="228"/>
    <s v="0403040Y0AAABAB"/>
    <s v="RY500"/>
    <x v="176"/>
    <n v="28"/>
    <n v="28"/>
    <x v="1"/>
    <n v="1.4281200000000001"/>
    <n v="1.77"/>
    <s v="2025"/>
    <s v="08"/>
  </r>
  <r>
    <x v="756"/>
    <s v="0704020AEAAABAB"/>
    <s v="RY500"/>
    <x v="176"/>
    <n v="7"/>
    <n v="42"/>
    <x v="12"/>
    <n v="39.265219999999999"/>
    <n v="40.619999999999997"/>
    <s v="2025"/>
    <s v="08"/>
  </r>
  <r>
    <x v="102"/>
    <s v="0204000H0AAAJAJ"/>
    <s v="RYJ00"/>
    <x v="178"/>
    <n v="28"/>
    <n v="112"/>
    <x v="7"/>
    <n v="2.1291899999999999"/>
    <n v="2.6"/>
    <s v="2025"/>
    <s v="08"/>
  </r>
  <r>
    <x v="168"/>
    <s v="0103050P0AAAAAA"/>
    <s v="RYR00"/>
    <x v="179"/>
    <n v="168"/>
    <n v="672"/>
    <x v="7"/>
    <n v="15.598509999999999"/>
    <n v="19.440000000000001"/>
    <s v="2025"/>
    <s v="08"/>
  </r>
  <r>
    <x v="704"/>
    <s v="0106040M0BBADAA"/>
    <s v="RYR00"/>
    <x v="179"/>
    <n v="30"/>
    <n v="30"/>
    <x v="1"/>
    <n v="8.9903200000000005"/>
    <n v="9.4499999999999993"/>
    <s v="2025"/>
    <s v="08"/>
  </r>
  <r>
    <x v="436"/>
    <s v="0202020L0AABDBD"/>
    <s v="RYR00"/>
    <x v="179"/>
    <n v="14"/>
    <n v="98"/>
    <x v="14"/>
    <n v="2.4104800000000002"/>
    <n v="2.0299999999999998"/>
    <s v="2025"/>
    <s v="08"/>
  </r>
  <r>
    <x v="1178"/>
    <s v="0205052C0AAAAAA"/>
    <s v="RYR00"/>
    <x v="179"/>
    <n v="56"/>
    <n v="56"/>
    <x v="1"/>
    <n v="3.9156200000000001"/>
    <n v="4.88"/>
    <s v="2025"/>
    <s v="08"/>
  </r>
  <r>
    <x v="1604"/>
    <s v="0212000F0AAAEAE"/>
    <s v="RYR00"/>
    <x v="179"/>
    <n v="84"/>
    <n v="84"/>
    <x v="1"/>
    <n v="53.205849999999998"/>
    <n v="66.38"/>
    <s v="2025"/>
    <s v="08"/>
  </r>
  <r>
    <x v="1102"/>
    <s v="0401010ADAABSBS"/>
    <s v="RYR00"/>
    <x v="179"/>
    <n v="60"/>
    <n v="60"/>
    <x v="1"/>
    <n v="210.01240000000001"/>
    <n v="210"/>
    <s v="2025"/>
    <s v="08"/>
  </r>
  <r>
    <x v="1477"/>
    <s v="0406000D0AAAAAA"/>
    <s v="RYR00"/>
    <x v="179"/>
    <n v="42"/>
    <n v="42"/>
    <x v="1"/>
    <n v="1.6001000000000001"/>
    <n v="1.86"/>
    <s v="2025"/>
    <s v="08"/>
  </r>
  <r>
    <x v="763"/>
    <s v="0407010N0AAAAAA"/>
    <s v="RYR00"/>
    <x v="179"/>
    <n v="30"/>
    <n v="360"/>
    <x v="25"/>
    <n v="10.99465"/>
    <n v="13.56"/>
    <s v="2025"/>
    <s v="08"/>
  </r>
  <r>
    <x v="1138"/>
    <s v="0409010N0BBACAB"/>
    <s v="RYR00"/>
    <x v="179"/>
    <n v="84"/>
    <n v="84"/>
    <x v="1"/>
    <n v="10.39189"/>
    <n v="10.82"/>
    <s v="2025"/>
    <s v="08"/>
  </r>
  <r>
    <x v="1621"/>
    <s v="0501050B0AAAHAH"/>
    <s v="RYR00"/>
    <x v="179"/>
    <n v="140"/>
    <n v="280"/>
    <x v="0"/>
    <n v="42.104799999999997"/>
    <n v="42.08"/>
    <s v="2025"/>
    <s v="08"/>
  </r>
  <r>
    <x v="358"/>
    <s v="0503021C0AAADAD"/>
    <s v="RYR00"/>
    <x v="179"/>
    <n v="50"/>
    <n v="50"/>
    <x v="1"/>
    <n v="3.7196799999999999"/>
    <n v="4.51"/>
    <s v="2025"/>
    <s v="08"/>
  </r>
  <r>
    <x v="165"/>
    <s v="0603020T0AAAAAA"/>
    <s v="RYR00"/>
    <x v="179"/>
    <n v="42"/>
    <n v="42"/>
    <x v="1"/>
    <n v="0.88024999999999998"/>
    <n v="0.96"/>
    <s v="2025"/>
    <s v="08"/>
  </r>
  <r>
    <x v="4936"/>
    <s v="0703010F0AAAEAE"/>
    <s v="RYR00"/>
    <x v="179"/>
    <n v="189"/>
    <n v="189"/>
    <x v="1"/>
    <n v="19.193809999999999"/>
    <n v="20.190000000000001"/>
    <s v="2025"/>
    <s v="08"/>
  </r>
  <r>
    <x v="2035"/>
    <s v="0906040G0BNACCB"/>
    <s v="RYR00"/>
    <x v="179"/>
    <n v="56"/>
    <n v="112"/>
    <x v="0"/>
    <n v="12.8314"/>
    <n v="13.48"/>
    <s v="2025"/>
    <s v="08"/>
  </r>
  <r>
    <x v="58"/>
    <s v="1001030U0AAABAB"/>
    <s v="RYR00"/>
    <x v="179"/>
    <n v="108"/>
    <n v="324"/>
    <x v="2"/>
    <n v="17.347200000000001"/>
    <n v="17.010000000000002"/>
    <s v="2025"/>
    <s v="08"/>
  </r>
  <r>
    <x v="1949"/>
    <s v="1106000L0BBAAAA"/>
    <s v="RYR00"/>
    <x v="179"/>
    <n v="2.5"/>
    <n v="2"/>
    <x v="1"/>
    <n v="12.4924"/>
    <n v="12.48"/>
    <s v="2025"/>
    <s v="08"/>
  </r>
  <r>
    <x v="1342"/>
    <s v="1304000G0BBAAAA"/>
    <s v="RYR00"/>
    <x v="179"/>
    <n v="30"/>
    <n v="90"/>
    <x v="2"/>
    <n v="7.7040600000000001"/>
    <n v="8.07"/>
    <s v="2025"/>
    <s v="08"/>
  </r>
  <r>
    <x v="2921"/>
    <s v="190201000AABPBP"/>
    <s v="RYR00"/>
    <x v="179"/>
    <n v="20"/>
    <n v="20"/>
    <x v="1"/>
    <n v="2.0074900000000002"/>
    <n v="2.1"/>
    <s v="2025"/>
    <s v="08"/>
  </r>
  <r>
    <x v="627"/>
    <s v="0401020E0AAADAD"/>
    <s v="TAD00"/>
    <x v="182"/>
    <n v="48"/>
    <n v="48"/>
    <x v="1"/>
    <n v="2.56352"/>
    <n v="2.58"/>
    <s v="2025"/>
    <s v="08"/>
  </r>
  <r>
    <x v="2483"/>
    <s v="0402010A0AAAEAE"/>
    <s v="TAD00"/>
    <x v="182"/>
    <n v="56"/>
    <n v="56"/>
    <x v="1"/>
    <n v="51.030290000000001"/>
    <n v="63.66"/>
    <s v="2025"/>
    <s v="08"/>
  </r>
  <r>
    <x v="443"/>
    <s v="0403030E0AAAAAA"/>
    <s v="TAD00"/>
    <x v="182"/>
    <n v="20"/>
    <n v="20"/>
    <x v="1"/>
    <n v="0.53632000000000002"/>
    <n v="0.53"/>
    <s v="2025"/>
    <s v="08"/>
  </r>
  <r>
    <x v="558"/>
    <s v="0404000M0AAAMAM"/>
    <s v="TAD00"/>
    <x v="182"/>
    <n v="30"/>
    <n v="150"/>
    <x v="5"/>
    <n v="156.012"/>
    <n v="155.94999999999999"/>
    <s v="2025"/>
    <s v="08"/>
  </r>
  <r>
    <x v="34"/>
    <s v="0304010W0AAALAL"/>
    <s v="TAH00"/>
    <x v="183"/>
    <n v="3"/>
    <n v="3"/>
    <x v="1"/>
    <n v="0.24037"/>
    <n v="0.16"/>
    <s v="2025"/>
    <s v="08"/>
  </r>
  <r>
    <x v="810"/>
    <s v="0403040W0AAABAB"/>
    <s v="TAH00"/>
    <x v="183"/>
    <n v="14"/>
    <n v="14"/>
    <x v="1"/>
    <n v="0.80825999999999998"/>
    <n v="0.87"/>
    <s v="2025"/>
    <s v="08"/>
  </r>
  <r>
    <x v="7"/>
    <s v="0411000G0AAAAAA"/>
    <s v="TAH00"/>
    <x v="183"/>
    <n v="84"/>
    <n v="252"/>
    <x v="2"/>
    <n v="13.1386"/>
    <n v="16.38"/>
    <s v="2025"/>
    <s v="08"/>
  </r>
  <r>
    <x v="998"/>
    <s v="0401010Z0AAACAC"/>
    <s v="TAJ00"/>
    <x v="184"/>
    <n v="2"/>
    <n v="2"/>
    <x v="1"/>
    <n v="0.16039"/>
    <n v="0.06"/>
    <s v="2025"/>
    <s v="08"/>
  </r>
  <r>
    <x v="1"/>
    <s v="040201030AAABAB"/>
    <s v="TAJ00"/>
    <x v="184"/>
    <n v="30"/>
    <n v="60"/>
    <x v="0"/>
    <n v="1.7444999999999999"/>
    <n v="1.9"/>
    <s v="2025"/>
    <s v="08"/>
  </r>
  <r>
    <x v="1403"/>
    <s v="0402010AIAAABAB"/>
    <s v="TAJ00"/>
    <x v="184"/>
    <n v="90"/>
    <n v="90"/>
    <x v="1"/>
    <n v="244.40693999999999"/>
    <n v="257.14"/>
    <s v="2025"/>
    <s v="08"/>
  </r>
  <r>
    <x v="1966"/>
    <s v="0403030Q0AAAVAV"/>
    <s v="TAJ00"/>
    <x v="184"/>
    <n v="150"/>
    <n v="150"/>
    <x v="1"/>
    <n v="52.642400000000002"/>
    <n v="52.63"/>
    <s v="2025"/>
    <s v="08"/>
  </r>
  <r>
    <x v="457"/>
    <s v="0404000U0BCAEAC"/>
    <s v="TAJ00"/>
    <x v="184"/>
    <n v="28"/>
    <n v="140"/>
    <x v="5"/>
    <n v="314.16199999999998"/>
    <n v="314.10000000000002"/>
    <s v="2025"/>
    <s v="08"/>
  </r>
  <r>
    <x v="168"/>
    <s v="0103050P0AAAAAA"/>
    <s v="Y999666"/>
    <x v="185"/>
    <n v="14"/>
    <n v="14"/>
    <x v="1"/>
    <n v="0.44033"/>
    <n v="0.41"/>
    <s v="2025"/>
    <s v="08"/>
  </r>
  <r>
    <x v="231"/>
    <s v="1001010C0AAACAC"/>
    <s v="RXW00"/>
    <x v="172"/>
    <n v="5"/>
    <n v="25"/>
    <x v="5"/>
    <n v="9.2074099999999994"/>
    <n v="9.1"/>
    <s v="2025"/>
    <s v="08"/>
  </r>
  <r>
    <x v="90"/>
    <s v="1104010I0BHAAAT"/>
    <s v="RXW00"/>
    <x v="172"/>
    <n v="180"/>
    <n v="180"/>
    <x v="1"/>
    <n v="55.305010000000003"/>
    <n v="58.2"/>
    <s v="2025"/>
    <s v="08"/>
  </r>
  <r>
    <x v="1022"/>
    <s v="1202010M0AAACAC"/>
    <s v="RXW00"/>
    <x v="172"/>
    <n v="1"/>
    <n v="5"/>
    <x v="5"/>
    <n v="52.361969999999999"/>
    <n v="55.05"/>
    <s v="2025"/>
    <s v="08"/>
  </r>
  <r>
    <x v="29"/>
    <s v="190201000AABLBL"/>
    <s v="RXW00"/>
    <x v="172"/>
    <n v="12"/>
    <n v="24"/>
    <x v="0"/>
    <n v="22.711870000000001"/>
    <n v="23.88"/>
    <s v="2025"/>
    <s v="08"/>
  </r>
  <r>
    <x v="539"/>
    <s v="0401010ADAABKBK"/>
    <s v="RXX00"/>
    <x v="173"/>
    <n v="90"/>
    <n v="90"/>
    <x v="1"/>
    <n v="31.050370000000001"/>
    <n v="32.67"/>
    <s v="2025"/>
    <s v="08"/>
  </r>
  <r>
    <x v="1220"/>
    <s v="0402010ADAAAGAG"/>
    <s v="RXX00"/>
    <x v="173"/>
    <n v="120"/>
    <n v="240"/>
    <x v="0"/>
    <n v="20.348800000000001"/>
    <n v="25.16"/>
    <s v="2025"/>
    <s v="08"/>
  </r>
  <r>
    <x v="810"/>
    <s v="0403040W0AAABAB"/>
    <s v="RXX00"/>
    <x v="173"/>
    <n v="28"/>
    <n v="84"/>
    <x v="2"/>
    <n v="4.5123699999999998"/>
    <n v="5.22"/>
    <s v="2025"/>
    <s v="08"/>
  </r>
  <r>
    <x v="786"/>
    <s v="0407020B0AAADAD"/>
    <s v="RXX00"/>
    <x v="173"/>
    <n v="6"/>
    <n v="24"/>
    <x v="7"/>
    <n v="5.242"/>
    <n v="4.68"/>
    <s v="2025"/>
    <s v="08"/>
  </r>
  <r>
    <x v="195"/>
    <s v="0410030A0AAADAD"/>
    <s v="RXX00"/>
    <x v="173"/>
    <n v="10"/>
    <n v="60"/>
    <x v="12"/>
    <n v="17.570799999999998"/>
    <n v="15.66"/>
    <s v="2025"/>
    <s v="08"/>
  </r>
  <r>
    <x v="3511"/>
    <s v="0410030C0BFAAAA"/>
    <s v="RXX00"/>
    <x v="173"/>
    <n v="560"/>
    <n v="1120"/>
    <x v="0"/>
    <n v="14.7288"/>
    <n v="14.38"/>
    <s v="2025"/>
    <s v="08"/>
  </r>
  <r>
    <x v="2484"/>
    <s v="0411000G0AAABAB"/>
    <s v="RXX00"/>
    <x v="173"/>
    <n v="50"/>
    <n v="100"/>
    <x v="0"/>
    <n v="26.684799999999999"/>
    <n v="26.66"/>
    <s v="2025"/>
    <s v="08"/>
  </r>
  <r>
    <x v="453"/>
    <s v="0401010Z0AAAAAA"/>
    <s v="RXY00"/>
    <x v="174"/>
    <n v="3"/>
    <n v="3"/>
    <x v="1"/>
    <n v="0.19238"/>
    <n v="0.1"/>
    <s v="2025"/>
    <s v="08"/>
  </r>
  <r>
    <x v="2483"/>
    <s v="0402010A0AAAEAE"/>
    <s v="RXY00"/>
    <x v="174"/>
    <n v="56"/>
    <n v="56"/>
    <x v="1"/>
    <n v="51.030290000000001"/>
    <n v="63.66"/>
    <s v="2025"/>
    <s v="08"/>
  </r>
  <r>
    <x v="1403"/>
    <s v="0402010AIAAABAB"/>
    <s v="RXY00"/>
    <x v="174"/>
    <n v="7"/>
    <n v="14"/>
    <x v="0"/>
    <n v="38.226590000000002"/>
    <n v="40"/>
    <s v="2025"/>
    <s v="08"/>
  </r>
  <r>
    <x v="1829"/>
    <s v="0403040W0AAAVAV"/>
    <s v="RXY00"/>
    <x v="174"/>
    <n v="7"/>
    <n v="7"/>
    <x v="1"/>
    <n v="9.2613299999999992"/>
    <n v="9.6300000000000008"/>
    <s v="2025"/>
    <s v="08"/>
  </r>
  <r>
    <x v="7"/>
    <s v="0411000G0AAAAAA"/>
    <s v="RXY00"/>
    <x v="174"/>
    <n v="81"/>
    <n v="162"/>
    <x v="0"/>
    <n v="8.6551299999999998"/>
    <n v="10.54"/>
    <s v="2025"/>
    <s v="08"/>
  </r>
  <r>
    <x v="312"/>
    <s v="0106040G0AAAAAA"/>
    <s v="RY500"/>
    <x v="176"/>
    <n v="300"/>
    <n v="1200"/>
    <x v="7"/>
    <n v="15.1296"/>
    <n v="14.68"/>
    <s v="2025"/>
    <s v="08"/>
  </r>
  <r>
    <x v="931"/>
    <s v="0407020B0AAAHAH"/>
    <s v="RY500"/>
    <x v="176"/>
    <n v="4"/>
    <n v="24"/>
    <x v="12"/>
    <n v="105.67440000000001"/>
    <n v="105.6"/>
    <s v="2025"/>
    <s v="08"/>
  </r>
  <r>
    <x v="58"/>
    <s v="1001030U0AAABAB"/>
    <s v="RY500"/>
    <x v="176"/>
    <n v="6"/>
    <n v="6"/>
    <x v="1"/>
    <n v="0.43240000000000001"/>
    <n v="0.32"/>
    <s v="2025"/>
    <s v="08"/>
  </r>
  <r>
    <x v="287"/>
    <s v="0501110C0AAAJAJ"/>
    <s v="RYJ00"/>
    <x v="178"/>
    <n v="21"/>
    <n v="42"/>
    <x v="0"/>
    <n v="1.6404799999999999"/>
    <n v="2.02"/>
    <s v="2025"/>
    <s v="08"/>
  </r>
  <r>
    <x v="3293"/>
    <s v="0102000L0AABNBN"/>
    <s v="RYR00"/>
    <x v="179"/>
    <n v="150"/>
    <n v="150"/>
    <x v="1"/>
    <n v="72.852400000000003"/>
    <n v="72.84"/>
    <s v="2025"/>
    <s v="08"/>
  </r>
  <r>
    <x v="1080"/>
    <s v="0105010E0BBABAB"/>
    <s v="RYR00"/>
    <x v="179"/>
    <n v="336"/>
    <n v="336"/>
    <x v="1"/>
    <n v="24.03903"/>
    <n v="25.29"/>
    <s v="2025"/>
    <s v="08"/>
  </r>
  <r>
    <x v="1011"/>
    <s v="0205040D0AAABAB"/>
    <s v="RYR00"/>
    <x v="179"/>
    <n v="14"/>
    <n v="14"/>
    <x v="1"/>
    <n v="0.37635000000000002"/>
    <n v="0.33"/>
    <s v="2025"/>
    <s v="08"/>
  </r>
  <r>
    <x v="1228"/>
    <s v="0208010D0BCABAB"/>
    <s v="RYR00"/>
    <x v="179"/>
    <n v="28"/>
    <n v="28"/>
    <x v="1"/>
    <n v="63.672400000000003"/>
    <n v="63.56"/>
    <s v="2025"/>
    <s v="08"/>
  </r>
  <r>
    <x v="1604"/>
    <s v="0212000F0AAAEAE"/>
    <s v="RYR00"/>
    <x v="179"/>
    <n v="112"/>
    <n v="112"/>
    <x v="1"/>
    <n v="70.898340000000005"/>
    <n v="88.5"/>
    <s v="2025"/>
    <s v="08"/>
  </r>
  <r>
    <x v="191"/>
    <s v="0401010ADAAAAAA"/>
    <s v="RYR00"/>
    <x v="179"/>
    <n v="14"/>
    <n v="14"/>
    <x v="1"/>
    <n v="1.0242199999999999"/>
    <n v="1.1399999999999999"/>
    <s v="2025"/>
    <s v="08"/>
  </r>
  <r>
    <x v="117"/>
    <s v="0406000S0AAACAC"/>
    <s v="RYR00"/>
    <x v="179"/>
    <n v="224"/>
    <n v="224"/>
    <x v="1"/>
    <n v="138.54239999999999"/>
    <n v="138.43"/>
    <s v="2025"/>
    <s v="08"/>
  </r>
  <r>
    <x v="205"/>
    <s v="0407020G0AAACAC"/>
    <s v="RYR00"/>
    <x v="179"/>
    <n v="100"/>
    <n v="100"/>
    <x v="1"/>
    <n v="5.4433199999999999"/>
    <n v="6.79"/>
    <s v="2025"/>
    <s v="08"/>
  </r>
  <r>
    <x v="3579"/>
    <s v="0408010AHAAACAC"/>
    <s v="RYR00"/>
    <x v="179"/>
    <n v="28"/>
    <n v="28"/>
    <x v="1"/>
    <n v="8.9624000000000006"/>
    <n v="8.9499999999999993"/>
    <s v="2025"/>
    <s v="08"/>
  </r>
  <r>
    <x v="271"/>
    <s v="0501012G0AAAAAA"/>
    <s v="RYR00"/>
    <x v="179"/>
    <n v="56"/>
    <n v="56"/>
    <x v="1"/>
    <n v="2.17197"/>
    <n v="2.7"/>
    <s v="2025"/>
    <s v="08"/>
  </r>
  <r>
    <x v="54"/>
    <s v="0501030I0AAABAB"/>
    <s v="RYR00"/>
    <x v="179"/>
    <n v="56"/>
    <n v="280"/>
    <x v="5"/>
    <n v="21.337769999999999"/>
    <n v="26.6"/>
    <s v="2025"/>
    <s v="08"/>
  </r>
  <r>
    <x v="1453"/>
    <s v="0601011A0BCAAAC"/>
    <s v="RYR00"/>
    <x v="179"/>
    <n v="2"/>
    <n v="2"/>
    <x v="1"/>
    <n v="12.352399999999999"/>
    <n v="12.24"/>
    <s v="2025"/>
    <s v="08"/>
  </r>
  <r>
    <x v="423"/>
    <s v="0603020T0AAABAB"/>
    <s v="RYR00"/>
    <x v="179"/>
    <n v="56"/>
    <n v="168"/>
    <x v="2"/>
    <n v="22.496259999999999"/>
    <n v="23.64"/>
    <s v="2025"/>
    <s v="08"/>
  </r>
  <r>
    <x v="2991"/>
    <s v="0801000I0AAAHAH"/>
    <s v="RYR00"/>
    <x v="179"/>
    <n v="12"/>
    <n v="60"/>
    <x v="5"/>
    <n v="205.422"/>
    <n v="204.86"/>
    <s v="2025"/>
    <s v="08"/>
  </r>
  <r>
    <x v="690"/>
    <s v="0905012I0AAAAAA"/>
    <s v="RYR00"/>
    <x v="179"/>
    <n v="7"/>
    <n v="7"/>
    <x v="1"/>
    <n v="1.3824000000000001"/>
    <n v="1.27"/>
    <s v="2025"/>
    <s v="08"/>
  </r>
  <r>
    <x v="894"/>
    <s v="1104010I0AAAVAV"/>
    <s v="RYR00"/>
    <x v="179"/>
    <n v="210"/>
    <n v="210"/>
    <x v="1"/>
    <n v="55.281509999999997"/>
    <n v="58.07"/>
    <s v="2025"/>
    <s v="08"/>
  </r>
  <r>
    <x v="633"/>
    <s v="1108020J0BBABAB"/>
    <s v="RYR00"/>
    <x v="179"/>
    <n v="10"/>
    <n v="20"/>
    <x v="0"/>
    <n v="41.370750000000001"/>
    <n v="43.52"/>
    <s v="2025"/>
    <s v="08"/>
  </r>
  <r>
    <x v="181"/>
    <s v="1304000F0AABABA"/>
    <s v="RYR00"/>
    <x v="179"/>
    <n v="30"/>
    <n v="60"/>
    <x v="0"/>
    <n v="2.5842900000000002"/>
    <n v="3.2"/>
    <s v="2025"/>
    <s v="08"/>
  </r>
  <r>
    <x v="543"/>
    <s v="1310012F0BBAAAB"/>
    <s v="RYR00"/>
    <x v="179"/>
    <n v="30"/>
    <n v="180"/>
    <x v="12"/>
    <n v="20.775880000000001"/>
    <n v="21.79"/>
    <s v="2025"/>
    <s v="08"/>
  </r>
  <r>
    <x v="508"/>
    <s v="21300000104"/>
    <s v="RYR00"/>
    <x v="179"/>
    <n v="30"/>
    <n v="60"/>
    <x v="0"/>
    <n v="45.99841"/>
    <n v="51"/>
    <s v="2025"/>
    <s v="08"/>
  </r>
  <r>
    <x v="414"/>
    <s v="0401020K0AAAIAI"/>
    <s v="TAD00"/>
    <x v="182"/>
    <n v="2"/>
    <n v="2"/>
    <x v="1"/>
    <n v="0.15239"/>
    <n v="0.05"/>
    <s v="2025"/>
    <s v="08"/>
  </r>
  <r>
    <x v="240"/>
    <s v="0402010ADAAABAB"/>
    <s v="TAD00"/>
    <x v="182"/>
    <n v="56"/>
    <n v="168"/>
    <x v="2"/>
    <n v="7.7636700000000003"/>
    <n v="9.66"/>
    <s v="2025"/>
    <s v="08"/>
  </r>
  <r>
    <x v="457"/>
    <s v="0404000U0BCAEAC"/>
    <s v="TAD00"/>
    <x v="182"/>
    <n v="30"/>
    <n v="30"/>
    <x v="1"/>
    <n v="67.422399999999996"/>
    <n v="67.31"/>
    <s v="2025"/>
    <s v="08"/>
  </r>
  <r>
    <x v="192"/>
    <s v="0401020K0AAAHAH"/>
    <s v="TAH00"/>
    <x v="183"/>
    <n v="42"/>
    <n v="42"/>
    <x v="1"/>
    <n v="0.88024999999999998"/>
    <n v="0.96"/>
    <s v="2025"/>
    <s v="08"/>
  </r>
  <r>
    <x v="443"/>
    <s v="0403030E0AAAAAA"/>
    <s v="TAH00"/>
    <x v="183"/>
    <n v="56"/>
    <n v="56"/>
    <x v="1"/>
    <n v="1.30416"/>
    <n v="1.49"/>
    <s v="2025"/>
    <s v="08"/>
  </r>
  <r>
    <x v="114"/>
    <s v="0901011F0AAAEAE"/>
    <s v="TAH00"/>
    <x v="183"/>
    <n v="7"/>
    <n v="7"/>
    <x v="1"/>
    <n v="0.42591000000000001"/>
    <n v="0.33"/>
    <s v="2025"/>
    <s v="08"/>
  </r>
  <r>
    <x v="453"/>
    <s v="0401010Z0AAAAAA"/>
    <s v="TAJ00"/>
    <x v="184"/>
    <n v="3"/>
    <n v="12"/>
    <x v="7"/>
    <n v="0.76954"/>
    <n v="0.4"/>
    <s v="2025"/>
    <s v="08"/>
  </r>
  <r>
    <x v="681"/>
    <s v="040201060AAACAC"/>
    <s v="TAJ00"/>
    <x v="184"/>
    <n v="3"/>
    <n v="3"/>
    <x v="1"/>
    <n v="0.64239999999999997"/>
    <n v="0.53"/>
    <s v="2025"/>
    <s v="08"/>
  </r>
  <r>
    <x v="316"/>
    <s v="0402010ADAAADAD"/>
    <s v="TAJ00"/>
    <x v="184"/>
    <n v="26"/>
    <n v="26"/>
    <x v="1"/>
    <n v="1.1841900000000001"/>
    <n v="1.34"/>
    <s v="2025"/>
    <s v="08"/>
  </r>
  <r>
    <x v="925"/>
    <s v="0403030E0AAALAL"/>
    <s v="TAJ00"/>
    <x v="184"/>
    <n v="45"/>
    <n v="45"/>
    <x v="1"/>
    <n v="7.1024000000000003"/>
    <n v="6.99"/>
    <s v="2025"/>
    <s v="08"/>
  </r>
  <r>
    <x v="37"/>
    <s v="0404000M0BGAIAZ"/>
    <s v="TAJ00"/>
    <x v="184"/>
    <n v="20"/>
    <n v="20"/>
    <x v="1"/>
    <n v="41.792400000000001"/>
    <n v="41.68"/>
    <s v="2025"/>
    <s v="08"/>
  </r>
  <r>
    <x v="7"/>
    <s v="0411000G0AAAAAA"/>
    <s v="TAJ00"/>
    <x v="184"/>
    <n v="11"/>
    <n v="11"/>
    <x v="1"/>
    <n v="0.68828999999999996"/>
    <n v="0.72"/>
    <s v="2025"/>
    <s v="08"/>
  </r>
  <r>
    <x v="1478"/>
    <s v="1311020L0AAAIAI"/>
    <s v="Y999666"/>
    <x v="185"/>
    <n v="500"/>
    <n v="500"/>
    <x v="1"/>
    <n v="8.2924000000000007"/>
    <n v="8.2799999999999994"/>
    <s v="2025"/>
    <s v="08"/>
  </r>
  <r>
    <x v="137"/>
    <s v="0402010ABAABHBH"/>
    <s v="RXY00"/>
    <x v="174"/>
    <n v="18"/>
    <n v="18"/>
    <x v="1"/>
    <n v="3.6750699999999998"/>
    <n v="3.75"/>
    <s v="2025"/>
    <s v="08"/>
  </r>
  <r>
    <x v="2114"/>
    <s v="0704020Z0AAAAAA"/>
    <s v="RY500"/>
    <x v="176"/>
    <n v="14"/>
    <n v="14"/>
    <x v="1"/>
    <n v="3.9116499999999998"/>
    <n v="4.75"/>
    <s v="2025"/>
    <s v="08"/>
  </r>
  <r>
    <x v="848"/>
    <s v="0503010H0AAAAAA"/>
    <s v="RYJ00"/>
    <x v="178"/>
    <n v="180"/>
    <n v="360"/>
    <x v="0"/>
    <n v="323.68608"/>
    <n v="340.68"/>
    <s v="2025"/>
    <s v="08"/>
  </r>
  <r>
    <x v="289"/>
    <s v="0101021B0BEBEAL"/>
    <s v="RYR00"/>
    <x v="179"/>
    <n v="3500"/>
    <n v="10500"/>
    <x v="2"/>
    <n v="151.46485000000001"/>
    <n v="159.38999999999999"/>
    <s v="2025"/>
    <s v="08"/>
  </r>
  <r>
    <x v="24"/>
    <s v="0106020I0AAAKAK"/>
    <s v="RYR00"/>
    <x v="179"/>
    <n v="60"/>
    <n v="120"/>
    <x v="0"/>
    <n v="13.163919999999999"/>
    <n v="13.83"/>
    <s v="2025"/>
    <s v="08"/>
  </r>
  <r>
    <x v="1607"/>
    <s v="0107020J0BEABAF"/>
    <s v="RYR00"/>
    <x v="179"/>
    <n v="12"/>
    <n v="12"/>
    <x v="1"/>
    <n v="5.0923999999999996"/>
    <n v="5.08"/>
    <s v="2025"/>
    <s v="08"/>
  </r>
  <r>
    <x v="727"/>
    <s v="0206020A0AAAVAV"/>
    <s v="RYR00"/>
    <x v="179"/>
    <n v="28"/>
    <n v="28"/>
    <x v="1"/>
    <n v="3.3717299999999999"/>
    <n v="4.2"/>
    <s v="2025"/>
    <s v="08"/>
  </r>
  <r>
    <x v="156"/>
    <s v="0304010D0AAAAAA"/>
    <s v="RYR00"/>
    <x v="179"/>
    <n v="90"/>
    <n v="90"/>
    <x v="1"/>
    <n v="1.64408"/>
    <n v="2.04"/>
    <s v="2025"/>
    <s v="08"/>
  </r>
  <r>
    <x v="52"/>
    <s v="0406000S0AAABAB"/>
    <s v="RYR00"/>
    <x v="179"/>
    <n v="3"/>
    <n v="3"/>
    <x v="1"/>
    <n v="0.56030999999999997"/>
    <n v="0.56000000000000005"/>
    <s v="2025"/>
    <s v="08"/>
  </r>
  <r>
    <x v="969"/>
    <s v="0407020ADAAAFAF"/>
    <s v="RYR00"/>
    <x v="179"/>
    <n v="56"/>
    <n v="56"/>
    <x v="1"/>
    <n v="25.052399999999999"/>
    <n v="25.04"/>
    <s v="2025"/>
    <s v="08"/>
  </r>
  <r>
    <x v="963"/>
    <s v="0408010W0BBAJAZ"/>
    <s v="RYR00"/>
    <x v="179"/>
    <n v="120"/>
    <n v="120"/>
    <x v="1"/>
    <n v="13.313029999999999"/>
    <n v="14"/>
    <s v="2025"/>
    <s v="08"/>
  </r>
  <r>
    <x v="915"/>
    <s v="0501013K0BBALAJ"/>
    <s v="RYR00"/>
    <x v="179"/>
    <n v="21"/>
    <n v="147"/>
    <x v="14"/>
    <n v="63.929810000000003"/>
    <n v="67.2"/>
    <s v="2025"/>
    <s v="08"/>
  </r>
  <r>
    <x v="778"/>
    <s v="0501120L0AAAFAF"/>
    <s v="RYR00"/>
    <x v="179"/>
    <n v="42"/>
    <n v="42"/>
    <x v="1"/>
    <n v="3.2717700000000001"/>
    <n v="3.95"/>
    <s v="2025"/>
    <s v="08"/>
  </r>
  <r>
    <x v="127"/>
    <s v="0603020G0AAADAD"/>
    <s v="RYR00"/>
    <x v="179"/>
    <n v="60"/>
    <n v="60"/>
    <x v="1"/>
    <n v="3.3357600000000001"/>
    <n v="4.03"/>
    <s v="2025"/>
    <s v="08"/>
  </r>
  <r>
    <x v="381"/>
    <s v="0603020T0AABKBK"/>
    <s v="RYR00"/>
    <x v="179"/>
    <n v="56"/>
    <n v="56"/>
    <x v="1"/>
    <n v="18.443269999999998"/>
    <n v="19.399999999999999"/>
    <s v="2025"/>
    <s v="08"/>
  </r>
  <r>
    <x v="382"/>
    <s v="0802010G0AAAEAE"/>
    <s v="RYR00"/>
    <x v="179"/>
    <n v="504"/>
    <n v="504"/>
    <x v="1"/>
    <n v="9.80246"/>
    <n v="12.24"/>
    <s v="2025"/>
    <s v="08"/>
  </r>
  <r>
    <x v="76"/>
    <s v="0902013S0AAACAC"/>
    <s v="RYR00"/>
    <x v="179"/>
    <n v="14"/>
    <n v="14"/>
    <x v="1"/>
    <n v="1.9024000000000001"/>
    <n v="1.79"/>
    <s v="2025"/>
    <s v="08"/>
  </r>
  <r>
    <x v="58"/>
    <s v="1001030U0AAABAB"/>
    <s v="RYR00"/>
    <x v="179"/>
    <n v="46"/>
    <n v="46"/>
    <x v="1"/>
    <n v="2.5324"/>
    <n v="2.42"/>
    <s v="2025"/>
    <s v="08"/>
  </r>
  <r>
    <x v="1235"/>
    <s v="1104010I0BBAAAD"/>
    <s v="RYR00"/>
    <x v="179"/>
    <n v="10"/>
    <n v="170"/>
    <x v="17"/>
    <n v="46.078969999999998"/>
    <n v="48.28"/>
    <s v="2025"/>
    <s v="08"/>
  </r>
  <r>
    <x v="633"/>
    <s v="1108020J0BBABAB"/>
    <s v="RYR00"/>
    <x v="179"/>
    <n v="5"/>
    <n v="25"/>
    <x v="5"/>
    <n v="51.744439999999997"/>
    <n v="54.4"/>
    <s v="2025"/>
    <s v="08"/>
  </r>
  <r>
    <x v="261"/>
    <s v="1304000H0BBABBA"/>
    <s v="RYR00"/>
    <x v="179"/>
    <n v="60"/>
    <n v="120"/>
    <x v="0"/>
    <n v="7.0931300000000004"/>
    <n v="7.44"/>
    <s v="2025"/>
    <s v="08"/>
  </r>
  <r>
    <x v="29"/>
    <s v="190201000AABLBL"/>
    <s v="RYR00"/>
    <x v="179"/>
    <n v="54"/>
    <n v="54"/>
    <x v="1"/>
    <n v="20.533370000000001"/>
    <n v="21.6"/>
    <s v="2025"/>
    <s v="08"/>
  </r>
  <r>
    <x v="2859"/>
    <s v="0601060D0CUAAA0"/>
    <s v="RYY00"/>
    <x v="181"/>
    <n v="50"/>
    <n v="50"/>
    <x v="1"/>
    <n v="4.9252700000000003"/>
    <n v="5.45"/>
    <s v="2025"/>
    <s v="08"/>
  </r>
  <r>
    <x v="345"/>
    <s v="040201030AAAAAA"/>
    <s v="TAD00"/>
    <x v="182"/>
    <n v="56"/>
    <n v="56"/>
    <x v="1"/>
    <n v="2.0160200000000001"/>
    <n v="2.38"/>
    <s v="2025"/>
    <s v="08"/>
  </r>
  <r>
    <x v="316"/>
    <s v="0402010ADAAADAD"/>
    <s v="TAD00"/>
    <x v="182"/>
    <n v="56"/>
    <n v="56"/>
    <x v="1"/>
    <n v="2.3159399999999999"/>
    <n v="2.88"/>
    <s v="2025"/>
    <s v="08"/>
  </r>
  <r>
    <x v="545"/>
    <s v="0403040W0AAAJAJ"/>
    <s v="TAD00"/>
    <x v="182"/>
    <n v="15"/>
    <n v="15"/>
    <x v="1"/>
    <n v="1.4994700000000001"/>
    <n v="1.46"/>
    <s v="2025"/>
    <s v="08"/>
  </r>
  <r>
    <x v="29"/>
    <s v="190201000AABLBL"/>
    <s v="TAD00"/>
    <x v="182"/>
    <n v="30"/>
    <n v="30"/>
    <x v="1"/>
    <n v="15.669140000000001"/>
    <n v="16.48"/>
    <s v="2025"/>
    <s v="08"/>
  </r>
  <r>
    <x v="316"/>
    <s v="0402010ADAAADAD"/>
    <s v="TAH00"/>
    <x v="183"/>
    <n v="7"/>
    <n v="28"/>
    <x v="7"/>
    <n v="1.60137"/>
    <n v="1.44"/>
    <s v="2025"/>
    <s v="08"/>
  </r>
  <r>
    <x v="350"/>
    <s v="0411000E0AAABAB"/>
    <s v="TAH00"/>
    <x v="183"/>
    <n v="168"/>
    <n v="504"/>
    <x v="2"/>
    <n v="31.27899"/>
    <n v="39.06"/>
    <s v="2025"/>
    <s v="08"/>
  </r>
  <r>
    <x v="657"/>
    <s v="0401010Y0AAABAB"/>
    <s v="TAJ00"/>
    <x v="184"/>
    <n v="28"/>
    <n v="140"/>
    <x v="5"/>
    <n v="4.4611299999999998"/>
    <n v="5.5"/>
    <s v="2025"/>
    <s v="08"/>
  </r>
  <r>
    <x v="1447"/>
    <s v="0402010ABAAAKAK"/>
    <s v="TAJ00"/>
    <x v="184"/>
    <n v="28"/>
    <n v="56"/>
    <x v="0"/>
    <n v="5.4557599999999997"/>
    <n v="6.54"/>
    <s v="2025"/>
    <s v="08"/>
  </r>
  <r>
    <x v="193"/>
    <s v="0403030Q0AAAAAA"/>
    <s v="TAJ00"/>
    <x v="184"/>
    <n v="14"/>
    <n v="224"/>
    <x v="9"/>
    <n v="7.0453599999999996"/>
    <n v="6.56"/>
    <s v="2025"/>
    <s v="08"/>
  </r>
  <r>
    <x v="68"/>
    <s v="0403040X0AAAPAP"/>
    <s v="TAJ00"/>
    <x v="184"/>
    <n v="7"/>
    <n v="28"/>
    <x v="7"/>
    <n v="1.50539"/>
    <n v="1.32"/>
    <s v="2025"/>
    <s v="08"/>
  </r>
  <r>
    <x v="179"/>
    <s v="0404000V0AAACAC"/>
    <s v="TAJ00"/>
    <x v="184"/>
    <n v="28"/>
    <n v="84"/>
    <x v="2"/>
    <n v="159.64474000000001"/>
    <n v="168"/>
    <s v="2025"/>
    <s v="08"/>
  </r>
  <r>
    <x v="4257"/>
    <s v="0402010AJAAADAD"/>
    <s v="Y999666"/>
    <x v="185"/>
    <n v="7"/>
    <n v="7"/>
    <x v="1"/>
    <n v="19.198799999999999"/>
    <n v="20.09"/>
    <s v="2025"/>
    <s v="08"/>
  </r>
  <r>
    <x v="452"/>
    <s v="21220000101"/>
    <s v="Y999666"/>
    <x v="185"/>
    <n v="100"/>
    <n v="100"/>
    <x v="1"/>
    <n v="3.29365"/>
    <n v="3.64"/>
    <s v="2025"/>
    <s v="08"/>
  </r>
  <r>
    <x v="2088"/>
    <s v="0403010X0AAADAD"/>
    <s v="RXY00"/>
    <x v="174"/>
    <n v="14"/>
    <n v="28"/>
    <x v="0"/>
    <n v="1.63252"/>
    <n v="1.76"/>
    <s v="2025"/>
    <s v="08"/>
  </r>
  <r>
    <x v="2025"/>
    <s v="0403040W0AAAEAE"/>
    <s v="RXY00"/>
    <x v="174"/>
    <n v="30"/>
    <n v="30"/>
    <x v="1"/>
    <n v="10.239879999999999"/>
    <n v="10.66"/>
    <s v="2025"/>
    <s v="08"/>
  </r>
  <r>
    <x v="766"/>
    <s v="0411000E0AAAGAG"/>
    <s v="RXY00"/>
    <x v="174"/>
    <n v="60"/>
    <n v="120"/>
    <x v="0"/>
    <n v="75.914379999999994"/>
    <n v="79.88"/>
    <s v="2025"/>
    <s v="08"/>
  </r>
  <r>
    <x v="327"/>
    <s v="0103050L0AAAHAH"/>
    <s v="RY500"/>
    <x v="176"/>
    <n v="28"/>
    <n v="28"/>
    <x v="1"/>
    <n v="3.05979"/>
    <n v="3.81"/>
    <s v="2025"/>
    <s v="08"/>
  </r>
  <r>
    <x v="1168"/>
    <s v="0408010AEAAABAB"/>
    <s v="RY500"/>
    <x v="176"/>
    <n v="56"/>
    <n v="56"/>
    <x v="1"/>
    <n v="2.3424"/>
    <n v="2.23"/>
    <s v="2025"/>
    <s v="08"/>
  </r>
  <r>
    <x v="1341"/>
    <s v="0906040B0AAAAAA"/>
    <s v="RY500"/>
    <x v="176"/>
    <n v="30"/>
    <n v="90"/>
    <x v="2"/>
    <n v="5.5321100000000003"/>
    <n v="6.87"/>
    <s v="2025"/>
    <s v="08"/>
  </r>
  <r>
    <x v="124"/>
    <s v="0906040G0AABGBG"/>
    <s v="RY600"/>
    <x v="187"/>
    <n v="56"/>
    <n v="56"/>
    <x v="1"/>
    <n v="5.6176599999999999"/>
    <n v="5.9"/>
    <s v="2025"/>
    <s v="08"/>
  </r>
  <r>
    <x v="1738"/>
    <s v="0802020T0BEACAF"/>
    <s v="RYJ00"/>
    <x v="178"/>
    <n v="200"/>
    <n v="200"/>
    <x v="1"/>
    <n v="171.69239999999999"/>
    <n v="171.68"/>
    <s v="2025"/>
    <s v="08"/>
  </r>
  <r>
    <x v="289"/>
    <s v="0101021B0BEBEAL"/>
    <s v="RYR00"/>
    <x v="179"/>
    <n v="6500"/>
    <n v="6500"/>
    <x v="1"/>
    <n v="162.52257"/>
    <n v="170.95"/>
    <s v="2025"/>
    <s v="08"/>
  </r>
  <r>
    <x v="44"/>
    <s v="0106020M0AAACAC"/>
    <s v="RYR00"/>
    <x v="179"/>
    <n v="20"/>
    <n v="20"/>
    <x v="1"/>
    <n v="0.55230999999999997"/>
    <n v="0.55000000000000004"/>
    <s v="2025"/>
    <s v="08"/>
  </r>
  <r>
    <x v="1384"/>
    <s v="0205052AEBBABAB"/>
    <s v="RYR00"/>
    <x v="179"/>
    <n v="56"/>
    <n v="168"/>
    <x v="2"/>
    <n v="274.71719999999999"/>
    <n v="274.68"/>
    <s v="2025"/>
    <s v="08"/>
  </r>
  <r>
    <x v="1604"/>
    <s v="0212000F0AAAEAE"/>
    <s v="RYR00"/>
    <x v="179"/>
    <n v="56"/>
    <n v="56"/>
    <x v="1"/>
    <n v="35.505369999999999"/>
    <n v="44.25"/>
    <s v="2025"/>
    <s v="08"/>
  </r>
  <r>
    <x v="192"/>
    <s v="0401020K0AAAHAH"/>
    <s v="RYR00"/>
    <x v="179"/>
    <n v="20"/>
    <n v="20"/>
    <x v="1"/>
    <n v="0.48032999999999998"/>
    <n v="0.46"/>
    <s v="2025"/>
    <s v="08"/>
  </r>
  <r>
    <x v="1696"/>
    <s v="0404000R0AAACAC"/>
    <s v="RYR00"/>
    <x v="179"/>
    <n v="84"/>
    <n v="84"/>
    <x v="1"/>
    <n v="23.882400000000001"/>
    <n v="23.77"/>
    <s v="2025"/>
    <s v="08"/>
  </r>
  <r>
    <x v="372"/>
    <s v="040702040AAAAAA"/>
    <s v="RYR00"/>
    <x v="179"/>
    <n v="24"/>
    <n v="24"/>
    <x v="1"/>
    <n v="0.64239999999999997"/>
    <n v="0.53"/>
    <s v="2025"/>
    <s v="08"/>
  </r>
  <r>
    <x v="600"/>
    <s v="0407041T0AAAHAH"/>
    <s v="RYR00"/>
    <x v="179"/>
    <n v="6"/>
    <n v="6"/>
    <x v="1"/>
    <n v="40.370310000000003"/>
    <n v="42.48"/>
    <s v="2025"/>
    <s v="08"/>
  </r>
  <r>
    <x v="107"/>
    <s v="0408010H0AAACAC"/>
    <s v="RYR00"/>
    <x v="179"/>
    <n v="28"/>
    <n v="28"/>
    <x v="1"/>
    <n v="0.60829999999999995"/>
    <n v="0.62"/>
    <s v="2025"/>
    <s v="08"/>
  </r>
  <r>
    <x v="54"/>
    <s v="0501030I0AAABAB"/>
    <s v="RYR00"/>
    <x v="179"/>
    <n v="84"/>
    <n v="336"/>
    <x v="7"/>
    <n v="25.980530000000002"/>
    <n v="31.92"/>
    <s v="2025"/>
    <s v="08"/>
  </r>
  <r>
    <x v="189"/>
    <s v="0501130R0AAADAD"/>
    <s v="RYR00"/>
    <x v="179"/>
    <n v="21"/>
    <n v="42"/>
    <x v="0"/>
    <n v="5.9676600000000004"/>
    <n v="7.18"/>
    <s v="2025"/>
    <s v="08"/>
  </r>
  <r>
    <x v="201"/>
    <s v="0603020T0AAACAC"/>
    <s v="RYR00"/>
    <x v="179"/>
    <n v="40"/>
    <n v="480"/>
    <x v="25"/>
    <n v="10.850910000000001"/>
    <n v="11.88"/>
    <s v="2025"/>
    <s v="08"/>
  </r>
  <r>
    <x v="904"/>
    <s v="0702010G0BCABAG"/>
    <s v="RYR00"/>
    <x v="179"/>
    <n v="28"/>
    <n v="28"/>
    <x v="1"/>
    <n v="18.647780000000001"/>
    <n v="19.510000000000002"/>
    <s v="2025"/>
    <s v="08"/>
  </r>
  <r>
    <x v="120"/>
    <s v="0901020G0AAAGAG"/>
    <s v="RYR00"/>
    <x v="179"/>
    <n v="32"/>
    <n v="32"/>
    <x v="1"/>
    <n v="0.67229000000000005"/>
    <n v="0.7"/>
    <s v="2025"/>
    <s v="08"/>
  </r>
  <r>
    <x v="1964"/>
    <s v="1001010C0AAAWAW"/>
    <s v="RYR00"/>
    <x v="179"/>
    <n v="84"/>
    <n v="84"/>
    <x v="1"/>
    <n v="16.358170000000001"/>
    <n v="17.100000000000001"/>
    <s v="2025"/>
    <s v="08"/>
  </r>
  <r>
    <x v="1376"/>
    <s v="1002020T0AAABAB"/>
    <s v="RYR00"/>
    <x v="179"/>
    <n v="56"/>
    <n v="56"/>
    <x v="1"/>
    <n v="2.0720100000000001"/>
    <n v="2.4500000000000002"/>
    <s v="2025"/>
    <s v="08"/>
  </r>
  <r>
    <x v="1412"/>
    <s v="1106000ABBBACAC"/>
    <s v="RYR00"/>
    <x v="179"/>
    <n v="20"/>
    <n v="20"/>
    <x v="1"/>
    <n v="53.214910000000003"/>
    <n v="56"/>
    <s v="2025"/>
    <s v="08"/>
  </r>
  <r>
    <x v="503"/>
    <s v="1202010U0AAAAAA"/>
    <s v="RYR00"/>
    <x v="179"/>
    <n v="1"/>
    <n v="46"/>
    <x v="31"/>
    <n v="206.24154999999999"/>
    <n v="257.14"/>
    <s v="2025"/>
    <s v="08"/>
  </r>
  <r>
    <x v="1485"/>
    <s v="1305020W0BBAAAA"/>
    <s v="RYR00"/>
    <x v="179"/>
    <n v="100"/>
    <n v="100"/>
    <x v="1"/>
    <n v="17.170210000000001"/>
    <n v="18.059999999999999"/>
    <s v="2025"/>
    <s v="08"/>
  </r>
  <r>
    <x v="2949"/>
    <s v="20030400100"/>
    <s v="RYR00"/>
    <x v="179"/>
    <n v="15"/>
    <n v="15"/>
    <x v="1"/>
    <n v="11.91145"/>
    <n v="13.2"/>
    <s v="2025"/>
    <s v="08"/>
  </r>
  <r>
    <x v="287"/>
    <s v="0501110C0AAAJAJ"/>
    <s v="RYV00"/>
    <x v="189"/>
    <n v="28"/>
    <n v="28"/>
    <x v="1"/>
    <n v="1.1921900000000001"/>
    <n v="1.35"/>
    <s v="2025"/>
    <s v="08"/>
  </r>
  <r>
    <x v="192"/>
    <s v="0401020K0AAAHAH"/>
    <s v="TAD00"/>
    <x v="182"/>
    <n v="42"/>
    <n v="42"/>
    <x v="1"/>
    <n v="0.88024999999999998"/>
    <n v="0.96"/>
    <s v="2025"/>
    <s v="08"/>
  </r>
  <r>
    <x v="420"/>
    <s v="0402010ABAAABAB"/>
    <s v="TAD00"/>
    <x v="182"/>
    <n v="56"/>
    <n v="224"/>
    <x v="7"/>
    <n v="4.7367499999999998"/>
    <n v="5.36"/>
    <s v="2025"/>
    <s v="08"/>
  </r>
  <r>
    <x v="10"/>
    <s v="0403030Q0AABABA"/>
    <s v="TAD00"/>
    <x v="182"/>
    <n v="30"/>
    <n v="60"/>
    <x v="0"/>
    <n v="28.241129999999998"/>
    <n v="29.7"/>
    <s v="2025"/>
    <s v="08"/>
  </r>
  <r>
    <x v="547"/>
    <s v="0409020S0AAAEAE"/>
    <s v="TAD00"/>
    <x v="182"/>
    <n v="14"/>
    <n v="28"/>
    <x v="0"/>
    <n v="1.20061"/>
    <n v="1.22"/>
    <s v="2025"/>
    <s v="08"/>
  </r>
  <r>
    <x v="765"/>
    <s v="040201060AAABAB"/>
    <s v="TAH00"/>
    <x v="183"/>
    <n v="28"/>
    <n v="28"/>
    <x v="1"/>
    <n v="1.2624"/>
    <n v="1.25"/>
    <s v="2025"/>
    <s v="08"/>
  </r>
  <r>
    <x v="68"/>
    <s v="0403040X0AAAPAP"/>
    <s v="TAH00"/>
    <x v="183"/>
    <n v="28"/>
    <n v="28"/>
    <x v="1"/>
    <n v="1.06819"/>
    <n v="1.32"/>
    <s v="2025"/>
    <s v="08"/>
  </r>
  <r>
    <x v="34"/>
    <s v="0304010W0AAALAL"/>
    <s v="TAJ00"/>
    <x v="184"/>
    <n v="28"/>
    <n v="644"/>
    <x v="41"/>
    <n v="29.627829999999999"/>
    <n v="33.81"/>
    <s v="2025"/>
    <s v="08"/>
  </r>
  <r>
    <x v="315"/>
    <s v="040201030AAAKAK"/>
    <s v="TAJ00"/>
    <x v="184"/>
    <n v="60"/>
    <n v="180"/>
    <x v="2"/>
    <n v="32.977200000000003"/>
    <n v="32.94"/>
    <s v="2025"/>
    <s v="08"/>
  </r>
  <r>
    <x v="1113"/>
    <s v="0402010J0AAAIAI"/>
    <s v="TAJ00"/>
    <x v="184"/>
    <n v="49"/>
    <n v="49"/>
    <x v="1"/>
    <n v="538.11239999999998"/>
    <n v="538"/>
    <s v="2025"/>
    <s v="08"/>
  </r>
  <r>
    <x v="347"/>
    <s v="0403040W0AAAAAA"/>
    <s v="TAJ00"/>
    <x v="184"/>
    <n v="10"/>
    <n v="10"/>
    <x v="1"/>
    <n v="0.33635999999999999"/>
    <n v="0.28000000000000003"/>
    <s v="2025"/>
    <s v="08"/>
  </r>
  <r>
    <x v="961"/>
    <s v="0404000M0BNABAQ"/>
    <s v="TAJ00"/>
    <x v="184"/>
    <n v="30"/>
    <n v="60"/>
    <x v="0"/>
    <n v="42.024799999999999"/>
    <n v="42"/>
    <s v="2025"/>
    <s v="08"/>
  </r>
  <r>
    <x v="453"/>
    <s v="0401010Z0AAAAAA"/>
    <s v="Y999666"/>
    <x v="185"/>
    <n v="5"/>
    <n v="5"/>
    <x v="1"/>
    <n v="0.24837000000000001"/>
    <n v="0.17"/>
    <s v="2025"/>
    <s v="08"/>
  </r>
  <r>
    <x v="4575"/>
    <s v="20030900398"/>
    <s v="Y999666"/>
    <x v="185"/>
    <n v="20"/>
    <n v="20"/>
    <x v="1"/>
    <n v="40.200000000000003"/>
    <n v="40.200000000000003"/>
    <s v="2025"/>
    <s v="08"/>
  </r>
  <r>
    <x v="1357"/>
    <s v="0309010C0AAAAAA"/>
    <s v="RXW00"/>
    <x v="172"/>
    <n v="600"/>
    <n v="600"/>
    <x v="1"/>
    <n v="55.590020000000003"/>
    <n v="58.5"/>
    <s v="2025"/>
    <s v="08"/>
  </r>
  <r>
    <x v="140"/>
    <s v="0407010F0AAAHAH"/>
    <s v="RXW00"/>
    <x v="172"/>
    <n v="8"/>
    <n v="24"/>
    <x v="2"/>
    <n v="1.0810500000000001"/>
    <n v="0.93"/>
    <s v="2025"/>
    <s v="08"/>
  </r>
  <r>
    <x v="142"/>
    <s v="0407020Q0AACNCN"/>
    <s v="RXW00"/>
    <x v="172"/>
    <n v="210"/>
    <n v="210"/>
    <x v="1"/>
    <n v="4.7514799999999999"/>
    <n v="5.8"/>
    <s v="2025"/>
    <s v="08"/>
  </r>
  <r>
    <x v="27"/>
    <s v="0501050B0AAADAD"/>
    <s v="RXW00"/>
    <x v="172"/>
    <n v="14"/>
    <n v="196"/>
    <x v="19"/>
    <n v="32.423189999999998"/>
    <n v="40.32"/>
    <s v="2025"/>
    <s v="08"/>
  </r>
  <r>
    <x v="1094"/>
    <s v="0503021A0AAAHAH"/>
    <s v="RXW00"/>
    <x v="172"/>
    <n v="84"/>
    <n v="84"/>
    <x v="1"/>
    <n v="271.28370999999999"/>
    <n v="285.43"/>
    <s v="2025"/>
    <s v="08"/>
  </r>
  <r>
    <x v="446"/>
    <s v="0603020T0AAAXAX"/>
    <s v="RXW00"/>
    <x v="172"/>
    <n v="10"/>
    <n v="10"/>
    <x v="1"/>
    <n v="6.7152099999999999"/>
    <n v="6.95"/>
    <s v="2025"/>
    <s v="08"/>
  </r>
  <r>
    <x v="532"/>
    <s v="0905013A0AAAHAH"/>
    <s v="RXW00"/>
    <x v="172"/>
    <n v="3"/>
    <n v="9"/>
    <x v="2"/>
    <n v="8.4315800000000003"/>
    <n v="8.52"/>
    <s v="2025"/>
    <s v="08"/>
  </r>
  <r>
    <x v="309"/>
    <s v="1001010P0AAADAD"/>
    <s v="RXW00"/>
    <x v="172"/>
    <n v="21"/>
    <n v="147"/>
    <x v="14"/>
    <n v="4.1461300000000003"/>
    <n v="4.2"/>
    <s v="2025"/>
    <s v="08"/>
  </r>
  <r>
    <x v="776"/>
    <s v="1104010R0BBAAAA"/>
    <s v="RXW00"/>
    <x v="172"/>
    <n v="20"/>
    <n v="80"/>
    <x v="7"/>
    <n v="27.79091"/>
    <n v="29.2"/>
    <s v="2025"/>
    <s v="08"/>
  </r>
  <r>
    <x v="554"/>
    <s v="1202010Y0BBAAAA"/>
    <s v="RXW00"/>
    <x v="172"/>
    <n v="6"/>
    <n v="6"/>
    <x v="1"/>
    <n v="84.376379999999997"/>
    <n v="88.8"/>
    <s v="2025"/>
    <s v="08"/>
  </r>
  <r>
    <x v="1203"/>
    <s v="21010900607"/>
    <s v="RXW00"/>
    <x v="172"/>
    <n v="300"/>
    <n v="300"/>
    <x v="1"/>
    <n v="10.90268"/>
    <n v="11.97"/>
    <s v="2025"/>
    <s v="08"/>
  </r>
  <r>
    <x v="239"/>
    <s v="0401020P0AAADAD"/>
    <s v="RXX00"/>
    <x v="173"/>
    <n v="21"/>
    <n v="21"/>
    <x v="1"/>
    <n v="8.4867399999999993"/>
    <n v="10.47"/>
    <s v="2025"/>
    <s v="08"/>
  </r>
  <r>
    <x v="3667"/>
    <s v="0402010T0AAACAC"/>
    <s v="RXX00"/>
    <x v="173"/>
    <n v="100"/>
    <n v="100"/>
    <x v="1"/>
    <n v="15.33662"/>
    <n v="16.13"/>
    <s v="2025"/>
    <s v="08"/>
  </r>
  <r>
    <x v="985"/>
    <s v="0403030Q0AABBBB"/>
    <s v="RXX00"/>
    <x v="173"/>
    <n v="30"/>
    <n v="30"/>
    <x v="1"/>
    <n v="18.82329"/>
    <n v="19.8"/>
    <s v="2025"/>
    <s v="08"/>
  </r>
  <r>
    <x v="2847"/>
    <s v="0404000M0BJAAAM"/>
    <s v="RXX00"/>
    <x v="173"/>
    <n v="28"/>
    <n v="28"/>
    <x v="1"/>
    <n v="14.6424"/>
    <n v="14.53"/>
    <s v="2025"/>
    <s v="08"/>
  </r>
  <r>
    <x v="195"/>
    <s v="0410030A0AAADAD"/>
    <s v="RXX00"/>
    <x v="173"/>
    <n v="13"/>
    <n v="104"/>
    <x v="10"/>
    <n v="29.448"/>
    <n v="27.2"/>
    <s v="2025"/>
    <s v="08"/>
  </r>
  <r>
    <x v="641"/>
    <s v="0410030C0BFABAF"/>
    <s v="RXX00"/>
    <x v="173"/>
    <n v="72"/>
    <n v="72"/>
    <x v="1"/>
    <n v="1.0324"/>
    <n v="0.92"/>
    <s v="2025"/>
    <s v="08"/>
  </r>
  <r>
    <x v="7"/>
    <s v="0411000G0AAAAAA"/>
    <s v="RXX00"/>
    <x v="173"/>
    <n v="84"/>
    <n v="168"/>
    <x v="0"/>
    <n v="8.7590699999999995"/>
    <n v="10.92"/>
    <s v="2025"/>
    <s v="08"/>
  </r>
  <r>
    <x v="192"/>
    <s v="0401020K0AAAHAH"/>
    <s v="RXY00"/>
    <x v="174"/>
    <n v="49"/>
    <n v="49"/>
    <x v="1"/>
    <n v="1.0082199999999999"/>
    <n v="1.1200000000000001"/>
    <s v="2025"/>
    <s v="08"/>
  </r>
  <r>
    <x v="995"/>
    <s v="0402010ABAAADAD"/>
    <s v="RXY00"/>
    <x v="174"/>
    <n v="7"/>
    <n v="14"/>
    <x v="0"/>
    <n v="1.7444999999999999"/>
    <n v="1.9"/>
    <s v="2025"/>
    <s v="08"/>
  </r>
  <r>
    <x v="218"/>
    <s v="0403010X0AAAPAP"/>
    <s v="RXY00"/>
    <x v="174"/>
    <n v="7"/>
    <n v="21"/>
    <x v="2"/>
    <n v="5.8949600000000002"/>
    <n v="5.85"/>
    <s v="2025"/>
    <s v="08"/>
  </r>
  <r>
    <x v="3525"/>
    <s v="040801060AACTCT"/>
    <s v="RXY00"/>
    <x v="174"/>
    <n v="14"/>
    <n v="14"/>
    <x v="1"/>
    <n v="4.4351000000000003"/>
    <n v="4.55"/>
    <s v="2025"/>
    <s v="08"/>
  </r>
  <r>
    <x v="191"/>
    <s v="0401010ADAAAAAA"/>
    <s v="RY400"/>
    <x v="188"/>
    <n v="90"/>
    <n v="90"/>
    <x v="1"/>
    <n v="5.8912300000000002"/>
    <n v="7.35"/>
    <s v="2025"/>
    <s v="08"/>
  </r>
  <r>
    <x v="942"/>
    <s v="0212000B0AAAAAA"/>
    <s v="RY500"/>
    <x v="176"/>
    <n v="28"/>
    <n v="84"/>
    <x v="2"/>
    <n v="1.35694"/>
    <n v="1.65"/>
    <s v="2025"/>
    <s v="08"/>
  </r>
  <r>
    <x v="53"/>
    <s v="0408010AEAAAEAE"/>
    <s v="RY500"/>
    <x v="176"/>
    <n v="56"/>
    <n v="112"/>
    <x v="0"/>
    <n v="3.7248000000000001"/>
    <n v="3.7"/>
    <s v="2025"/>
    <s v="08"/>
  </r>
  <r>
    <x v="430"/>
    <s v="0906040G0BNADCD"/>
    <s v="RY500"/>
    <x v="176"/>
    <n v="112"/>
    <n v="224"/>
    <x v="0"/>
    <n v="8.1001799999999999"/>
    <n v="8.5"/>
    <s v="2025"/>
    <s v="08"/>
  </r>
  <r>
    <x v="1496"/>
    <s v="0802020T0BEADBF"/>
    <s v="RYJ00"/>
    <x v="178"/>
    <n v="100"/>
    <n v="100"/>
    <x v="1"/>
    <n v="103.5124"/>
    <n v="103.5"/>
    <s v="2025"/>
    <s v="08"/>
  </r>
  <r>
    <x v="390"/>
    <s v="0105010E0AAAAAA"/>
    <s v="RYR00"/>
    <x v="179"/>
    <n v="112"/>
    <n v="112"/>
    <x v="1"/>
    <n v="6.5624000000000002"/>
    <n v="6.55"/>
    <s v="2025"/>
    <s v="08"/>
  </r>
  <r>
    <x v="1256"/>
    <s v="0106040M0BGADAB"/>
    <s v="RYR00"/>
    <x v="179"/>
    <n v="30"/>
    <n v="30"/>
    <x v="1"/>
    <n v="3.5845699999999998"/>
    <n v="3.76"/>
    <s v="2025"/>
    <s v="08"/>
  </r>
  <r>
    <x v="102"/>
    <s v="0204000H0AAAJAJ"/>
    <s v="RYR00"/>
    <x v="179"/>
    <n v="14"/>
    <n v="70"/>
    <x v="5"/>
    <n v="1.88174"/>
    <n v="1.65"/>
    <s v="2025"/>
    <s v="08"/>
  </r>
  <r>
    <x v="2535"/>
    <s v="0206020R0AAABAB"/>
    <s v="RYR00"/>
    <x v="179"/>
    <n v="56"/>
    <n v="56"/>
    <x v="1"/>
    <n v="36.782400000000003"/>
    <n v="36.67"/>
    <s v="2025"/>
    <s v="08"/>
  </r>
  <r>
    <x v="5592"/>
    <s v="0302000C0AABWBW"/>
    <s v="RYR00"/>
    <x v="179"/>
    <n v="1"/>
    <n v="1"/>
    <x v="1"/>
    <n v="15.488630000000001"/>
    <n v="16.29"/>
    <s v="2025"/>
    <s v="08"/>
  </r>
  <r>
    <x v="453"/>
    <s v="0401010Z0AAAAAA"/>
    <s v="RYR00"/>
    <x v="179"/>
    <n v="14"/>
    <n v="28"/>
    <x v="0"/>
    <n v="0.99265000000000003"/>
    <n v="0.96"/>
    <s v="2025"/>
    <s v="08"/>
  </r>
  <r>
    <x v="1006"/>
    <s v="0410020A0AAAAAA"/>
    <s v="RYR00"/>
    <x v="179"/>
    <n v="118"/>
    <n v="118"/>
    <x v="1"/>
    <n v="78.139579999999995"/>
    <n v="82.13"/>
    <s v="2025"/>
    <s v="08"/>
  </r>
  <r>
    <x v="542"/>
    <s v="0501120L0AAAJAJ"/>
    <s v="RYR00"/>
    <x v="179"/>
    <n v="14"/>
    <n v="70"/>
    <x v="5"/>
    <n v="19.15831"/>
    <n v="23.25"/>
    <s v="2025"/>
    <s v="08"/>
  </r>
  <r>
    <x v="5143"/>
    <s v="0601040E0AAAAAA"/>
    <s v="RYR00"/>
    <x v="179"/>
    <n v="84"/>
    <n v="84"/>
    <x v="1"/>
    <n v="91.342399999999998"/>
    <n v="91.23"/>
    <s v="2025"/>
    <s v="08"/>
  </r>
  <r>
    <x v="381"/>
    <s v="0603020T0AABKBK"/>
    <s v="RYR00"/>
    <x v="179"/>
    <n v="84"/>
    <n v="84"/>
    <x v="1"/>
    <n v="27.658709999999999"/>
    <n v="29.1"/>
    <s v="2025"/>
    <s v="08"/>
  </r>
  <r>
    <x v="447"/>
    <s v="0802010G0AAADAD"/>
    <s v="RYR00"/>
    <x v="179"/>
    <n v="252"/>
    <n v="252"/>
    <x v="1"/>
    <n v="7.0670000000000002"/>
    <n v="8.82"/>
    <s v="2025"/>
    <s v="08"/>
  </r>
  <r>
    <x v="448"/>
    <s v="1001010N0AAADAD"/>
    <s v="RYR00"/>
    <x v="179"/>
    <n v="84"/>
    <n v="336"/>
    <x v="7"/>
    <n v="421.24959999999999"/>
    <n v="421.2"/>
    <s v="2025"/>
    <s v="08"/>
  </r>
  <r>
    <x v="974"/>
    <s v="1001040G0AAACAC"/>
    <s v="RYR00"/>
    <x v="179"/>
    <n v="50"/>
    <n v="50"/>
    <x v="1"/>
    <n v="0.89624000000000004"/>
    <n v="0.98"/>
    <s v="2025"/>
    <s v="08"/>
  </r>
  <r>
    <x v="1587"/>
    <s v="1201010F0AAAAAA"/>
    <s v="RYR00"/>
    <x v="179"/>
    <n v="30"/>
    <n v="30"/>
    <x v="1"/>
    <n v="43.106439999999999"/>
    <n v="45.36"/>
    <s v="2025"/>
    <s v="08"/>
  </r>
  <r>
    <x v="264"/>
    <s v="1304000Y0BBABBA"/>
    <s v="RYR00"/>
    <x v="179"/>
    <n v="200"/>
    <n v="400"/>
    <x v="0"/>
    <n v="47.299030000000002"/>
    <n v="49.76"/>
    <s v="2025"/>
    <s v="08"/>
  </r>
  <r>
    <x v="1626"/>
    <s v="21300000130"/>
    <s v="RYR00"/>
    <x v="179"/>
    <n v="20"/>
    <n v="20"/>
    <x v="1"/>
    <n v="45.535290000000003"/>
    <n v="50.5"/>
    <s v="2025"/>
    <s v="08"/>
  </r>
  <r>
    <x v="239"/>
    <s v="0401020P0AAADAD"/>
    <s v="TAD00"/>
    <x v="182"/>
    <n v="3"/>
    <n v="3"/>
    <x v="1"/>
    <n v="1.31216"/>
    <n v="1.5"/>
    <s v="2025"/>
    <s v="08"/>
  </r>
  <r>
    <x v="483"/>
    <s v="0402010ABAAAXAX"/>
    <s v="TAD00"/>
    <x v="182"/>
    <n v="60"/>
    <n v="60"/>
    <x v="1"/>
    <n v="170.01240000000001"/>
    <n v="170"/>
    <s v="2025"/>
    <s v="08"/>
  </r>
  <r>
    <x v="36"/>
    <s v="0403030Q0AAAQAQ"/>
    <s v="TAD00"/>
    <x v="182"/>
    <n v="60"/>
    <n v="60"/>
    <x v="1"/>
    <n v="83.532399999999996"/>
    <n v="83.52"/>
    <s v="2025"/>
    <s v="08"/>
  </r>
  <r>
    <x v="1506"/>
    <s v="0406000V0AAAAAA"/>
    <s v="TAD00"/>
    <x v="182"/>
    <n v="28"/>
    <n v="28"/>
    <x v="1"/>
    <n v="4.43011"/>
    <n v="4.6500000000000004"/>
    <s v="2025"/>
    <s v="08"/>
  </r>
  <r>
    <x v="2999"/>
    <s v="0401020P0AACMCM"/>
    <s v="TAH00"/>
    <x v="183"/>
    <n v="14"/>
    <n v="14"/>
    <x v="1"/>
    <n v="15.40812"/>
    <n v="16.100000000000001"/>
    <s v="2025"/>
    <s v="08"/>
  </r>
  <r>
    <x v="817"/>
    <s v="0404000M0AAAQAQ"/>
    <s v="TAH00"/>
    <x v="183"/>
    <n v="42"/>
    <n v="42"/>
    <x v="1"/>
    <n v="42.112400000000001"/>
    <n v="42"/>
    <s v="2025"/>
    <s v="08"/>
  </r>
  <r>
    <x v="1518"/>
    <s v="0309020D0AAAAAA"/>
    <s v="TAJ00"/>
    <x v="184"/>
    <n v="30"/>
    <n v="30"/>
    <x v="1"/>
    <n v="0.36835000000000001"/>
    <n v="0.32"/>
    <s v="2025"/>
    <s v="08"/>
  </r>
  <r>
    <x v="192"/>
    <s v="0401020K0AAAHAH"/>
    <s v="TAJ00"/>
    <x v="184"/>
    <n v="20"/>
    <n v="40"/>
    <x v="0"/>
    <n v="0.96065"/>
    <n v="0.92"/>
    <s v="2025"/>
    <s v="08"/>
  </r>
  <r>
    <x v="415"/>
    <s v="040201060AAAWAW"/>
    <s v="TAJ00"/>
    <x v="184"/>
    <n v="28"/>
    <n v="28"/>
    <x v="1"/>
    <n v="4.2195600000000004"/>
    <n v="5.26"/>
    <s v="2025"/>
    <s v="08"/>
  </r>
  <r>
    <x v="443"/>
    <s v="0403030E0AAAAAA"/>
    <s v="TAJ00"/>
    <x v="184"/>
    <n v="7"/>
    <n v="14"/>
    <x v="0"/>
    <n v="0.52873999999999999"/>
    <n v="0.38"/>
    <s v="2025"/>
    <s v="08"/>
  </r>
  <r>
    <x v="713"/>
    <s v="0403030X0AAAAAA"/>
    <s v="TAJ00"/>
    <x v="184"/>
    <n v="21"/>
    <n v="21"/>
    <x v="1"/>
    <n v="0.80025999999999997"/>
    <n v="0.86"/>
    <s v="2025"/>
    <s v="08"/>
  </r>
  <r>
    <x v="297"/>
    <s v="0408010F0AAABAB"/>
    <s v="TAJ00"/>
    <x v="184"/>
    <n v="84"/>
    <n v="168"/>
    <x v="0"/>
    <n v="9.8388899999999992"/>
    <n v="12.02"/>
    <s v="2025"/>
    <s v="08"/>
  </r>
  <r>
    <x v="737"/>
    <s v="0411000G0AAADAD"/>
    <s v="Y999666"/>
    <x v="185"/>
    <n v="28"/>
    <n v="28"/>
    <x v="1"/>
    <n v="2.2999499999999999"/>
    <n v="2.86"/>
    <s v="2025"/>
    <s v="08"/>
  </r>
  <r>
    <x v="1093"/>
    <s v="0906026M0AAAGAG"/>
    <s v="RXW00"/>
    <x v="172"/>
    <n v="84"/>
    <n v="168"/>
    <x v="0"/>
    <n v="4.5119499999999997"/>
    <n v="5.36"/>
    <s v="2025"/>
    <s v="08"/>
  </r>
  <r>
    <x v="448"/>
    <s v="1001010N0AAADAD"/>
    <s v="RXW00"/>
    <x v="172"/>
    <n v="15"/>
    <n v="30"/>
    <x v="0"/>
    <n v="37.824800000000003"/>
    <n v="37.6"/>
    <s v="2025"/>
    <s v="08"/>
  </r>
  <r>
    <x v="171"/>
    <s v="1106000L0BCAAAB"/>
    <s v="RXW00"/>
    <x v="172"/>
    <n v="1"/>
    <n v="1"/>
    <x v="1"/>
    <n v="2.8424"/>
    <n v="2.83"/>
    <s v="2025"/>
    <s v="08"/>
  </r>
  <r>
    <x v="288"/>
    <s v="1202030R0BBAAAA"/>
    <s v="RXW00"/>
    <x v="172"/>
    <n v="24"/>
    <n v="24"/>
    <x v="1"/>
    <n v="32.237920000000003"/>
    <n v="33.92"/>
    <s v="2025"/>
    <s v="08"/>
  </r>
  <r>
    <x v="3236"/>
    <s v="21010230120"/>
    <s v="RXW00"/>
    <x v="172"/>
    <n v="1"/>
    <n v="1"/>
    <x v="1"/>
    <n v="3.9697399999999998"/>
    <n v="4.3899999999999997"/>
    <s v="2025"/>
    <s v="08"/>
  </r>
  <r>
    <x v="192"/>
    <s v="0401020K0AAAHAH"/>
    <s v="RXX00"/>
    <x v="173"/>
    <n v="7"/>
    <n v="49"/>
    <x v="14"/>
    <n v="1.9074199999999999"/>
    <n v="1.1200000000000001"/>
    <s v="2025"/>
    <s v="08"/>
  </r>
  <r>
    <x v="1177"/>
    <s v="0402030Q0BBAAAA"/>
    <s v="RXX00"/>
    <x v="173"/>
    <n v="30"/>
    <n v="90"/>
    <x v="2"/>
    <n v="16.254470000000001"/>
    <n v="17.07"/>
    <s v="2025"/>
    <s v="08"/>
  </r>
  <r>
    <x v="725"/>
    <s v="0404000L0AAAJAJ"/>
    <s v="RXX00"/>
    <x v="173"/>
    <n v="30"/>
    <n v="30"/>
    <x v="1"/>
    <n v="18.092400000000001"/>
    <n v="17.98"/>
    <s v="2025"/>
    <s v="08"/>
  </r>
  <r>
    <x v="786"/>
    <s v="0407020B0AAADAD"/>
    <s v="RXX00"/>
    <x v="173"/>
    <n v="63"/>
    <n v="63"/>
    <x v="1"/>
    <n v="12.702400000000001"/>
    <n v="12.69"/>
    <s v="2025"/>
    <s v="08"/>
  </r>
  <r>
    <x v="1537"/>
    <s v="0410030A0BBAAAC"/>
    <s v="RXX00"/>
    <x v="173"/>
    <n v="26"/>
    <n v="26"/>
    <x v="1"/>
    <n v="5.2747999999999999"/>
    <n v="5.05"/>
    <s v="2025"/>
    <s v="08"/>
  </r>
  <r>
    <x v="641"/>
    <s v="0410030C0BFABAF"/>
    <s v="RXX00"/>
    <x v="173"/>
    <n v="235"/>
    <n v="235"/>
    <x v="1"/>
    <n v="3.1819999999999999"/>
    <n v="3.02"/>
    <s v="2025"/>
    <s v="08"/>
  </r>
  <r>
    <x v="502"/>
    <s v="0304010W0AAADAD"/>
    <s v="RXY00"/>
    <x v="174"/>
    <n v="266"/>
    <n v="266"/>
    <x v="1"/>
    <n v="13.941649999999999"/>
    <n v="17.29"/>
    <s v="2025"/>
    <s v="08"/>
  </r>
  <r>
    <x v="1"/>
    <s v="040201030AAABAB"/>
    <s v="RXY00"/>
    <x v="174"/>
    <n v="14"/>
    <n v="14"/>
    <x v="1"/>
    <n v="0.46433000000000002"/>
    <n v="0.44"/>
    <s v="2025"/>
    <s v="08"/>
  </r>
  <r>
    <x v="628"/>
    <s v="0402010ABAAACAC"/>
    <s v="RXY00"/>
    <x v="174"/>
    <n v="36"/>
    <n v="72"/>
    <x v="0"/>
    <n v="6.1596200000000003"/>
    <n v="7.42"/>
    <s v="2025"/>
    <s v="08"/>
  </r>
  <r>
    <x v="161"/>
    <s v="0403010X0AAAAAA"/>
    <s v="RXY00"/>
    <x v="174"/>
    <n v="44"/>
    <n v="44"/>
    <x v="1"/>
    <n v="0.84824999999999995"/>
    <n v="0.92"/>
    <s v="2025"/>
    <s v="08"/>
  </r>
  <r>
    <x v="53"/>
    <s v="0408010AEAAAEAE"/>
    <s v="RXY00"/>
    <x v="174"/>
    <n v="14"/>
    <n v="14"/>
    <x v="1"/>
    <n v="0.57240000000000002"/>
    <n v="0.46"/>
    <s v="2025"/>
    <s v="08"/>
  </r>
  <r>
    <x v="27"/>
    <s v="0501050B0AAADAD"/>
    <s v="RXY00"/>
    <x v="174"/>
    <n v="14"/>
    <n v="14"/>
    <x v="1"/>
    <n v="2.3159399999999999"/>
    <n v="2.88"/>
    <s v="2025"/>
    <s v="08"/>
  </r>
  <r>
    <x v="18"/>
    <s v="0205051R0AAABAB"/>
    <s v="RY500"/>
    <x v="176"/>
    <n v="28"/>
    <n v="168"/>
    <x v="12"/>
    <n v="3.4817200000000001"/>
    <n v="4.26"/>
    <s v="2025"/>
    <s v="08"/>
  </r>
  <r>
    <x v="1092"/>
    <s v="0501021L0AAAPAP"/>
    <s v="RY500"/>
    <x v="176"/>
    <n v="100"/>
    <n v="200"/>
    <x v="0"/>
    <n v="6.4470999999999998"/>
    <n v="6.76"/>
    <s v="2025"/>
    <s v="08"/>
  </r>
  <r>
    <x v="618"/>
    <s v="21220000233"/>
    <s v="RY500"/>
    <x v="176"/>
    <n v="500"/>
    <n v="500"/>
    <x v="1"/>
    <n v="5.7636099999999999"/>
    <n v="6.38"/>
    <s v="2025"/>
    <s v="08"/>
  </r>
  <r>
    <x v="4941"/>
    <s v="0802020T0BKADAP"/>
    <s v="RYJ00"/>
    <x v="178"/>
    <n v="100"/>
    <n v="200"/>
    <x v="0"/>
    <n v="854.1848"/>
    <n v="854.16"/>
    <s v="2025"/>
    <s v="08"/>
  </r>
  <r>
    <x v="243"/>
    <s v="0103010H0AAAAAA"/>
    <s v="RYR00"/>
    <x v="179"/>
    <n v="28"/>
    <n v="280"/>
    <x v="6"/>
    <n v="72.269670000000005"/>
    <n v="90.2"/>
    <s v="2025"/>
    <s v="08"/>
  </r>
  <r>
    <x v="312"/>
    <s v="0106040G0AAAAAA"/>
    <s v="RYR00"/>
    <x v="179"/>
    <n v="140"/>
    <n v="420"/>
    <x v="2"/>
    <n v="5.4672000000000001"/>
    <n v="5.13"/>
    <s v="2025"/>
    <s v="08"/>
  </r>
  <r>
    <x v="2177"/>
    <s v="0206010F0AACGCG"/>
    <s v="RYR00"/>
    <x v="179"/>
    <n v="1"/>
    <n v="8"/>
    <x v="10"/>
    <n v="29.821300000000001"/>
    <n v="37.159999999999997"/>
    <s v="2025"/>
    <s v="08"/>
  </r>
  <r>
    <x v="407"/>
    <s v="0208020Z0AAAAAA"/>
    <s v="RYR00"/>
    <x v="179"/>
    <n v="84"/>
    <n v="252"/>
    <x v="2"/>
    <n v="5.9040900000000001"/>
    <n v="6.96"/>
    <s v="2025"/>
    <s v="08"/>
  </r>
  <r>
    <x v="185"/>
    <s v="0302000AABBACAC"/>
    <s v="RYR00"/>
    <x v="179"/>
    <n v="1"/>
    <n v="1"/>
    <x v="1"/>
    <n v="42.289400000000001"/>
    <n v="44.5"/>
    <s v="2025"/>
    <s v="08"/>
  </r>
  <r>
    <x v="489"/>
    <s v="0401020P0AAABAB"/>
    <s v="RYR00"/>
    <x v="179"/>
    <n v="28"/>
    <n v="56"/>
    <x v="0"/>
    <n v="3.5920899999999998"/>
    <n v="4.46"/>
    <s v="2025"/>
    <s v="08"/>
  </r>
  <r>
    <x v="140"/>
    <s v="0407010F0AAAHAH"/>
    <s v="RYR00"/>
    <x v="179"/>
    <n v="21"/>
    <n v="21"/>
    <x v="1"/>
    <n v="0.76027"/>
    <n v="0.81"/>
    <s v="2025"/>
    <s v="08"/>
  </r>
  <r>
    <x v="142"/>
    <s v="0407020Q0AACNCN"/>
    <s v="RYR00"/>
    <x v="179"/>
    <n v="100"/>
    <n v="2600"/>
    <x v="26"/>
    <n v="60.319000000000003"/>
    <n v="71.760000000000005"/>
    <s v="2025"/>
    <s v="08"/>
  </r>
  <r>
    <x v="107"/>
    <s v="0408010H0AAACAC"/>
    <s v="RYR00"/>
    <x v="179"/>
    <n v="168"/>
    <n v="168"/>
    <x v="1"/>
    <n v="2.9878100000000001"/>
    <n v="3.72"/>
    <s v="2025"/>
    <s v="08"/>
  </r>
  <r>
    <x v="859"/>
    <s v="0501013B0AAATAT"/>
    <s v="RYR00"/>
    <x v="179"/>
    <n v="500"/>
    <n v="500"/>
    <x v="1"/>
    <n v="7.1309899999999997"/>
    <n v="8.9"/>
    <s v="2025"/>
    <s v="08"/>
  </r>
  <r>
    <x v="229"/>
    <s v="0501070X0AAABAB"/>
    <s v="RYR00"/>
    <x v="179"/>
    <n v="56"/>
    <n v="56"/>
    <x v="1"/>
    <n v="259.24239999999998"/>
    <n v="259.23"/>
    <s v="2025"/>
    <s v="08"/>
  </r>
  <r>
    <x v="2438"/>
    <s v="0601022B0AABABA"/>
    <s v="RYR00"/>
    <x v="179"/>
    <n v="56"/>
    <n v="56"/>
    <x v="1"/>
    <n v="31.19021"/>
    <n v="38.979999999999997"/>
    <s v="2025"/>
    <s v="08"/>
  </r>
  <r>
    <x v="921"/>
    <s v="0603020T0AABNBN"/>
    <s v="RYR00"/>
    <x v="179"/>
    <n v="105"/>
    <n v="105"/>
    <x v="1"/>
    <n v="103.8573"/>
    <n v="109.2"/>
    <s v="2025"/>
    <s v="08"/>
  </r>
  <r>
    <x v="382"/>
    <s v="0802010G0AAAEAE"/>
    <s v="RYR00"/>
    <x v="179"/>
    <n v="168"/>
    <n v="840"/>
    <x v="5"/>
    <n v="16.37876"/>
    <n v="20.399999999999999"/>
    <s v="2025"/>
    <s v="08"/>
  </r>
  <r>
    <x v="231"/>
    <s v="1001010C0AAACAC"/>
    <s v="RYR00"/>
    <x v="179"/>
    <n v="14"/>
    <n v="42"/>
    <x v="2"/>
    <n v="14.87289"/>
    <n v="15.3"/>
    <s v="2025"/>
    <s v="08"/>
  </r>
  <r>
    <x v="449"/>
    <s v="1104020Z0BBAAAA"/>
    <s v="RYR00"/>
    <x v="179"/>
    <n v="15"/>
    <n v="15"/>
    <x v="1"/>
    <n v="13.35103"/>
    <n v="14.04"/>
    <s v="2025"/>
    <s v="08"/>
  </r>
  <r>
    <x v="1587"/>
    <s v="1201010F0AAAAAA"/>
    <s v="RYR00"/>
    <x v="179"/>
    <n v="15"/>
    <n v="15"/>
    <x v="1"/>
    <n v="21.559419999999999"/>
    <n v="22.68"/>
    <s v="2025"/>
    <s v="08"/>
  </r>
  <r>
    <x v="363"/>
    <s v="1304000V0CRAACH"/>
    <s v="RYR00"/>
    <x v="179"/>
    <n v="15"/>
    <n v="45"/>
    <x v="2"/>
    <n v="14.43038"/>
    <n v="15.15"/>
    <s v="2025"/>
    <s v="08"/>
  </r>
  <r>
    <x v="3161"/>
    <s v="1502010I0AAAKAK"/>
    <s v="RYR00"/>
    <x v="179"/>
    <n v="30"/>
    <n v="30"/>
    <x v="1"/>
    <n v="14.16807"/>
    <n v="14.9"/>
    <s v="2025"/>
    <s v="08"/>
  </r>
  <r>
    <x v="502"/>
    <s v="0304010W0AAADAD"/>
    <s v="TAD00"/>
    <x v="182"/>
    <n v="7"/>
    <n v="7"/>
    <x v="1"/>
    <n v="0.48032999999999998"/>
    <n v="0.46"/>
    <s v="2025"/>
    <s v="08"/>
  </r>
  <r>
    <x v="681"/>
    <s v="040201060AAACAC"/>
    <s v="TAD00"/>
    <x v="182"/>
    <n v="8"/>
    <n v="8"/>
    <x v="1"/>
    <n v="1.5424"/>
    <n v="1.43"/>
    <s v="2025"/>
    <s v="08"/>
  </r>
  <r>
    <x v="1565"/>
    <s v="0403030X0AAABAB"/>
    <s v="TAD00"/>
    <x v="182"/>
    <n v="28"/>
    <n v="28"/>
    <x v="1"/>
    <n v="1.06819"/>
    <n v="1.32"/>
    <s v="2025"/>
    <s v="08"/>
  </r>
  <r>
    <x v="7"/>
    <s v="0411000G0AAAAAA"/>
    <s v="TAD00"/>
    <x v="182"/>
    <n v="42"/>
    <n v="126"/>
    <x v="2"/>
    <n v="6.8879000000000001"/>
    <n v="8.19"/>
    <s v="2025"/>
    <s v="08"/>
  </r>
  <r>
    <x v="239"/>
    <s v="0401020P0AAADAD"/>
    <s v="TAH00"/>
    <x v="183"/>
    <n v="42"/>
    <n v="126"/>
    <x v="2"/>
    <n v="50.583219999999997"/>
    <n v="62.82"/>
    <s v="2025"/>
    <s v="08"/>
  </r>
  <r>
    <x v="94"/>
    <s v="0403030Q0AAABAB"/>
    <s v="TAH00"/>
    <x v="183"/>
    <n v="28"/>
    <n v="168"/>
    <x v="12"/>
    <n v="4.8254599999999996"/>
    <n v="5.94"/>
    <s v="2025"/>
    <s v="08"/>
  </r>
  <r>
    <x v="2701"/>
    <s v="0205020G0AAACAC"/>
    <s v="TAJ00"/>
    <x v="184"/>
    <n v="56"/>
    <n v="56"/>
    <x v="1"/>
    <n v="112.0124"/>
    <n v="112"/>
    <s v="2025"/>
    <s v="08"/>
  </r>
  <r>
    <x v="192"/>
    <s v="0401020K0AAAHAH"/>
    <s v="TAJ00"/>
    <x v="184"/>
    <n v="15"/>
    <n v="15"/>
    <x v="1"/>
    <n v="0.38435000000000002"/>
    <n v="0.34"/>
    <s v="2025"/>
    <s v="08"/>
  </r>
  <r>
    <x v="1270"/>
    <s v="040201060AAAZAZ"/>
    <s v="TAJ00"/>
    <x v="184"/>
    <n v="7"/>
    <n v="7"/>
    <x v="1"/>
    <n v="2.5324"/>
    <n v="2.42"/>
    <s v="2025"/>
    <s v="08"/>
  </r>
  <r>
    <x v="896"/>
    <s v="0402010ADAAAMAM"/>
    <s v="TAJ00"/>
    <x v="184"/>
    <n v="56"/>
    <n v="56"/>
    <x v="1"/>
    <n v="56.065049999999999"/>
    <n v="59"/>
    <s v="2025"/>
    <s v="08"/>
  </r>
  <r>
    <x v="435"/>
    <s v="0403040ABAAABAB"/>
    <s v="TAJ00"/>
    <x v="184"/>
    <n v="7"/>
    <n v="7"/>
    <x v="1"/>
    <n v="6.6962099999999998"/>
    <n v="6.93"/>
    <s v="2025"/>
    <s v="08"/>
  </r>
  <r>
    <x v="5231"/>
    <s v="0404000S0AAALAL"/>
    <s v="TAJ00"/>
    <x v="184"/>
    <n v="480"/>
    <n v="480"/>
    <x v="1"/>
    <n v="350.6524"/>
    <n v="350.64"/>
    <s v="2025"/>
    <s v="08"/>
  </r>
  <r>
    <x v="1631"/>
    <s v="1002020C0AAAIAI"/>
    <s v="TAJ00"/>
    <x v="184"/>
    <n v="1"/>
    <n v="1"/>
    <x v="1"/>
    <n v="0.12839999999999999"/>
    <n v="0.02"/>
    <s v="2025"/>
    <s v="08"/>
  </r>
  <r>
    <x v="239"/>
    <s v="0401020P0AAADAD"/>
    <s v="RXX00"/>
    <x v="173"/>
    <n v="28"/>
    <n v="168"/>
    <x v="12"/>
    <n v="67.069090000000003"/>
    <n v="83.76"/>
    <s v="2025"/>
    <s v="08"/>
  </r>
  <r>
    <x v="896"/>
    <s v="0402010ADAAAMAM"/>
    <s v="RXX00"/>
    <x v="173"/>
    <n v="112"/>
    <n v="112"/>
    <x v="1"/>
    <n v="112.11769"/>
    <n v="118"/>
    <s v="2025"/>
    <s v="08"/>
  </r>
  <r>
    <x v="884"/>
    <s v="0403040Z0AAAAAA"/>
    <s v="RXX00"/>
    <x v="173"/>
    <n v="28"/>
    <n v="28"/>
    <x v="1"/>
    <n v="17.04102"/>
    <n v="21.29"/>
    <s v="2025"/>
    <s v="08"/>
  </r>
  <r>
    <x v="1006"/>
    <s v="0410020A0AAAAAA"/>
    <s v="RXX00"/>
    <x v="173"/>
    <n v="30"/>
    <n v="90"/>
    <x v="2"/>
    <n v="59.848010000000002"/>
    <n v="62.64"/>
    <s v="2025"/>
    <s v="08"/>
  </r>
  <r>
    <x v="6"/>
    <s v="0410030C0AAAFAF"/>
    <s v="RXX00"/>
    <x v="173"/>
    <n v="75"/>
    <n v="75"/>
    <x v="1"/>
    <n v="0.76239999999999997"/>
    <n v="0.65"/>
    <s v="2025"/>
    <s v="08"/>
  </r>
  <r>
    <x v="641"/>
    <s v="0410030C0BFABAF"/>
    <s v="RXX00"/>
    <x v="173"/>
    <n v="220"/>
    <n v="660"/>
    <x v="2"/>
    <n v="8.9212000000000007"/>
    <n v="8.4600000000000009"/>
    <s v="2025"/>
    <s v="08"/>
  </r>
  <r>
    <x v="350"/>
    <s v="0411000E0AAABAB"/>
    <s v="RXX00"/>
    <x v="173"/>
    <n v="112"/>
    <n v="112"/>
    <x v="1"/>
    <n v="6.9550200000000002"/>
    <n v="8.68"/>
    <s v="2025"/>
    <s v="08"/>
  </r>
  <r>
    <x v="239"/>
    <s v="0401020P0AAADAD"/>
    <s v="RXY00"/>
    <x v="174"/>
    <n v="14"/>
    <n v="28"/>
    <x v="0"/>
    <n v="11.39058"/>
    <n v="13.96"/>
    <s v="2025"/>
    <s v="08"/>
  </r>
  <r>
    <x v="137"/>
    <s v="0402010ABAABHBH"/>
    <s v="RXY00"/>
    <x v="174"/>
    <n v="61"/>
    <n v="61"/>
    <x v="1"/>
    <n v="12.187469999999999"/>
    <n v="12.71"/>
    <s v="2025"/>
    <s v="08"/>
  </r>
  <r>
    <x v="806"/>
    <s v="0403030D0AAAAAA"/>
    <s v="RXY00"/>
    <x v="174"/>
    <n v="56"/>
    <n v="56"/>
    <x v="1"/>
    <n v="1.1161799999999999"/>
    <n v="1.38"/>
    <s v="2025"/>
    <s v="08"/>
  </r>
  <r>
    <x v="112"/>
    <s v="0403040X0AAANAN"/>
    <s v="RXY00"/>
    <x v="174"/>
    <n v="25"/>
    <n v="25"/>
    <x v="1"/>
    <n v="0.77627000000000002"/>
    <n v="0.83"/>
    <s v="2025"/>
    <s v="08"/>
  </r>
  <r>
    <x v="7"/>
    <s v="0411000G0AAAAAA"/>
    <s v="RXY00"/>
    <x v="174"/>
    <n v="24"/>
    <n v="24"/>
    <x v="1"/>
    <n v="1.36015"/>
    <n v="1.56"/>
    <s v="2025"/>
    <s v="08"/>
  </r>
  <r>
    <x v="312"/>
    <s v="0106040G0AAAAAA"/>
    <s v="RY500"/>
    <x v="176"/>
    <n v="1000"/>
    <n v="1000"/>
    <x v="1"/>
    <n v="12.2324"/>
    <n v="12.22"/>
    <s v="2025"/>
    <s v="08"/>
  </r>
  <r>
    <x v="243"/>
    <s v="0103010H0AAAAAA"/>
    <s v="RY500"/>
    <x v="176"/>
    <n v="28"/>
    <n v="280"/>
    <x v="6"/>
    <n v="72.269670000000005"/>
    <n v="90.2"/>
    <s v="2025"/>
    <s v="08"/>
  </r>
  <r>
    <x v="94"/>
    <s v="0403030Q0AAABAB"/>
    <s v="RY500"/>
    <x v="176"/>
    <n v="28"/>
    <n v="112"/>
    <x v="7"/>
    <n v="3.2169699999999999"/>
    <n v="3.96"/>
    <s v="2025"/>
    <s v="08"/>
  </r>
  <r>
    <x v="617"/>
    <s v="0913141A0BBADAA"/>
    <s v="RY500"/>
    <x v="176"/>
    <n v="30"/>
    <n v="60"/>
    <x v="0"/>
    <n v="139.22479999999999"/>
    <n v="139.19999999999999"/>
    <s v="2025"/>
    <s v="08"/>
  </r>
  <r>
    <x v="1365"/>
    <s v="0802020T0BCABAN"/>
    <s v="RYJ00"/>
    <x v="178"/>
    <n v="300"/>
    <n v="300"/>
    <x v="1"/>
    <n v="429.5224"/>
    <n v="429.51"/>
    <s v="2025"/>
    <s v="08"/>
  </r>
  <r>
    <x v="747"/>
    <s v="0103010H0AAABAB"/>
    <s v="RYR00"/>
    <x v="179"/>
    <n v="56"/>
    <n v="224"/>
    <x v="7"/>
    <n v="105.56464"/>
    <n v="131.91999999999999"/>
    <s v="2025"/>
    <s v="08"/>
  </r>
  <r>
    <x v="987"/>
    <s v="0106020L0AAACAC"/>
    <s v="RYR00"/>
    <x v="179"/>
    <n v="12"/>
    <n v="48"/>
    <x v="7"/>
    <n v="6.6402900000000002"/>
    <n v="8.24"/>
    <s v="2025"/>
    <s v="08"/>
  </r>
  <r>
    <x v="476"/>
    <s v="0202020L0AABBBB"/>
    <s v="RYR00"/>
    <x v="179"/>
    <n v="28"/>
    <n v="308"/>
    <x v="13"/>
    <n v="5.1513999999999998"/>
    <n v="6.27"/>
    <s v="2025"/>
    <s v="08"/>
  </r>
  <r>
    <x v="1644"/>
    <s v="0208010D0AAAFAF"/>
    <s v="RYR00"/>
    <x v="179"/>
    <n v="180"/>
    <n v="180"/>
    <x v="1"/>
    <n v="1582.7524000000001"/>
    <n v="1582.74"/>
    <s v="2025"/>
    <s v="08"/>
  </r>
  <r>
    <x v="409"/>
    <s v="0304030C0BEABA3"/>
    <s v="RYR00"/>
    <x v="179"/>
    <n v="1"/>
    <n v="1"/>
    <x v="1"/>
    <n v="60.702399999999997"/>
    <n v="60.69"/>
    <s v="2025"/>
    <s v="08"/>
  </r>
  <r>
    <x v="131"/>
    <s v="0406000T0AAAGAG"/>
    <s v="RYR00"/>
    <x v="179"/>
    <n v="42"/>
    <n v="336"/>
    <x v="10"/>
    <n v="11.457100000000001"/>
    <n v="13.2"/>
    <s v="2025"/>
    <s v="08"/>
  </r>
  <r>
    <x v="205"/>
    <s v="0407020G0AAACAC"/>
    <s v="RYR00"/>
    <x v="179"/>
    <n v="50"/>
    <n v="50"/>
    <x v="1"/>
    <n v="2.8238599999999998"/>
    <n v="3.39"/>
    <s v="2025"/>
    <s v="08"/>
  </r>
  <r>
    <x v="392"/>
    <s v="0409010K0AAAMAM"/>
    <s v="RYR00"/>
    <x v="179"/>
    <n v="300"/>
    <n v="300"/>
    <x v="1"/>
    <n v="16.828189999999999"/>
    <n v="17.7"/>
    <s v="2025"/>
    <s v="08"/>
  </r>
  <r>
    <x v="108"/>
    <s v="0501021L0AAABAB"/>
    <s v="RYR00"/>
    <x v="179"/>
    <n v="14"/>
    <n v="238"/>
    <x v="17"/>
    <n v="23.80245"/>
    <n v="27.37"/>
    <s v="2025"/>
    <s v="08"/>
  </r>
  <r>
    <x v="13"/>
    <s v="0502010B0AAAAAA"/>
    <s v="RYR00"/>
    <x v="179"/>
    <n v="28"/>
    <n v="28"/>
    <x v="1"/>
    <n v="2.5078999999999998"/>
    <n v="3.12"/>
    <s v="2025"/>
    <s v="08"/>
  </r>
  <r>
    <x v="324"/>
    <s v="0603020J0AADDDD"/>
    <s v="RYR00"/>
    <x v="179"/>
    <n v="252"/>
    <n v="252"/>
    <x v="1"/>
    <n v="198.17706000000001"/>
    <n v="247.63"/>
    <s v="2025"/>
    <s v="08"/>
  </r>
  <r>
    <x v="82"/>
    <s v="0603020T0AABTBT"/>
    <s v="RYR00"/>
    <x v="179"/>
    <n v="112"/>
    <n v="112"/>
    <x v="1"/>
    <n v="189.79836"/>
    <n v="199.66"/>
    <s v="2025"/>
    <s v="08"/>
  </r>
  <r>
    <x v="464"/>
    <s v="0901011P0AAACAC"/>
    <s v="RYR00"/>
    <x v="179"/>
    <n v="252"/>
    <n v="252"/>
    <x v="1"/>
    <n v="6.9950099999999997"/>
    <n v="8.73"/>
    <s v="2025"/>
    <s v="08"/>
  </r>
  <r>
    <x v="2350"/>
    <s v="0905030G0BPACBY"/>
    <s v="RYR00"/>
    <x v="179"/>
    <n v="153"/>
    <n v="306"/>
    <x v="0"/>
    <n v="37.076549999999997"/>
    <n v="39"/>
    <s v="2025"/>
    <s v="08"/>
  </r>
  <r>
    <x v="58"/>
    <s v="1001030U0AAABAB"/>
    <s v="RYR00"/>
    <x v="179"/>
    <n v="80"/>
    <n v="160"/>
    <x v="0"/>
    <n v="8.6248000000000005"/>
    <n v="8.4"/>
    <s v="2025"/>
    <s v="08"/>
  </r>
  <r>
    <x v="90"/>
    <s v="1104010I0BHAAAT"/>
    <s v="RYR00"/>
    <x v="179"/>
    <n v="60"/>
    <n v="240"/>
    <x v="7"/>
    <n v="73.773079999999993"/>
    <n v="77.599999999999994"/>
    <s v="2025"/>
    <s v="08"/>
  </r>
  <r>
    <x v="503"/>
    <s v="1202010U0AAAAAA"/>
    <s v="RYR00"/>
    <x v="179"/>
    <n v="5"/>
    <n v="5"/>
    <x v="1"/>
    <n v="22.36796"/>
    <n v="27.95"/>
    <s v="2025"/>
    <s v="08"/>
  </r>
  <r>
    <x v="4975"/>
    <s v="1304000W0AAAAAA"/>
    <s v="RYR00"/>
    <x v="179"/>
    <n v="100"/>
    <n v="100"/>
    <x v="1"/>
    <n v="4.6961199999999996"/>
    <n v="4.93"/>
    <s v="2025"/>
    <s v="08"/>
  </r>
  <r>
    <x v="64"/>
    <s v="21220000210"/>
    <s v="RYR00"/>
    <x v="179"/>
    <n v="500"/>
    <n v="1500"/>
    <x v="2"/>
    <n v="18.129169999999998"/>
    <n v="20.07"/>
    <s v="2025"/>
    <s v="08"/>
  </r>
  <r>
    <x v="502"/>
    <s v="0304010W0AAADAD"/>
    <s v="TAD00"/>
    <x v="182"/>
    <n v="90"/>
    <n v="90"/>
    <x v="1"/>
    <n v="4.7914700000000003"/>
    <n v="5.85"/>
    <s v="2025"/>
    <s v="08"/>
  </r>
  <r>
    <x v="66"/>
    <s v="040201060AAAAAA"/>
    <s v="TAD00"/>
    <x v="182"/>
    <n v="4"/>
    <n v="4"/>
    <x v="1"/>
    <n v="0.59240000000000004"/>
    <n v="0.48"/>
    <s v="2025"/>
    <s v="08"/>
  </r>
  <r>
    <x v="1113"/>
    <s v="0402010J0AAAIAI"/>
    <s v="TAD00"/>
    <x v="182"/>
    <n v="7"/>
    <n v="7"/>
    <x v="1"/>
    <n v="76.972399999999993"/>
    <n v="76.86"/>
    <s v="2025"/>
    <s v="08"/>
  </r>
  <r>
    <x v="112"/>
    <s v="0403040X0AAANAN"/>
    <s v="TAD00"/>
    <x v="182"/>
    <n v="7"/>
    <n v="35"/>
    <x v="5"/>
    <n v="1.4818199999999999"/>
    <n v="1.1499999999999999"/>
    <s v="2025"/>
    <s v="08"/>
  </r>
  <r>
    <x v="1274"/>
    <s v="0401010T0AAAMAM"/>
    <s v="TAH00"/>
    <x v="183"/>
    <n v="2"/>
    <n v="2"/>
    <x v="1"/>
    <n v="1.9423999999999999"/>
    <n v="1.83"/>
    <s v="2025"/>
    <s v="08"/>
  </r>
  <r>
    <x v="3646"/>
    <s v="0402010T0AAAAAA"/>
    <s v="TAH00"/>
    <x v="183"/>
    <n v="100"/>
    <n v="300"/>
    <x v="2"/>
    <n v="8.9866200000000003"/>
    <n v="9.42"/>
    <s v="2025"/>
    <s v="08"/>
  </r>
  <r>
    <x v="2432"/>
    <s v="0906024N0AAAGAG"/>
    <s v="TAH00"/>
    <x v="183"/>
    <n v="7"/>
    <n v="7"/>
    <x v="1"/>
    <n v="3.6796899999999999"/>
    <n v="4.46"/>
    <s v="2025"/>
    <s v="08"/>
  </r>
  <r>
    <x v="998"/>
    <s v="0401010Z0AAACAC"/>
    <s v="TAJ00"/>
    <x v="184"/>
    <n v="15"/>
    <n v="15"/>
    <x v="1"/>
    <n v="0.49631999999999998"/>
    <n v="0.48"/>
    <s v="2025"/>
    <s v="08"/>
  </r>
  <r>
    <x v="544"/>
    <s v="0402010ADAAAAAA"/>
    <s v="TAJ00"/>
    <x v="184"/>
    <n v="28"/>
    <n v="644"/>
    <x v="41"/>
    <n v="27.511790000000001"/>
    <n v="34.04"/>
    <s v="2025"/>
    <s v="08"/>
  </r>
  <r>
    <x v="1966"/>
    <s v="0403030Q0AAAVAV"/>
    <s v="TAJ00"/>
    <x v="184"/>
    <n v="200"/>
    <n v="200"/>
    <x v="1"/>
    <n v="532.80240000000003"/>
    <n v="532.79"/>
    <s v="2025"/>
    <s v="08"/>
  </r>
  <r>
    <x v="162"/>
    <s v="0404000M0AAAJAJ"/>
    <s v="TAJ00"/>
    <x v="184"/>
    <n v="60"/>
    <n v="300"/>
    <x v="5"/>
    <n v="65.361999999999995"/>
    <n v="65.3"/>
    <s v="2025"/>
    <s v="08"/>
  </r>
  <r>
    <x v="1677"/>
    <s v="0404000V0BBAAAA"/>
    <s v="TAJ00"/>
    <x v="184"/>
    <n v="28"/>
    <n v="56"/>
    <x v="0"/>
    <n v="124.51868"/>
    <n v="131.04"/>
    <s v="2025"/>
    <s v="08"/>
  </r>
  <r>
    <x v="358"/>
    <s v="0503021C0AAADAD"/>
    <s v="Y999666"/>
    <x v="185"/>
    <n v="35"/>
    <n v="35"/>
    <x v="1"/>
    <n v="2.5398999999999998"/>
    <n v="3.16"/>
    <s v="2025"/>
    <s v="08"/>
  </r>
  <r>
    <x v="1255"/>
    <s v="0408010G0AAAAAA"/>
    <s v="RY500"/>
    <x v="176"/>
    <n v="60"/>
    <n v="120"/>
    <x v="0"/>
    <n v="1.8848"/>
    <n v="1.66"/>
    <s v="2025"/>
    <s v="08"/>
  </r>
  <r>
    <x v="828"/>
    <s v="0913011M0BEABAA"/>
    <s v="RY500"/>
    <x v="176"/>
    <n v="4200"/>
    <n v="4200"/>
    <x v="1"/>
    <n v="37.812399999999997"/>
    <n v="37.799999999999997"/>
    <s v="2025"/>
    <s v="08"/>
  </r>
  <r>
    <x v="12"/>
    <s v="0501012G0AAABAB"/>
    <s v="RY800"/>
    <x v="180"/>
    <n v="28"/>
    <n v="28"/>
    <x v="1"/>
    <n v="1.7960499999999999"/>
    <n v="2.23"/>
    <s v="2025"/>
    <s v="08"/>
  </r>
  <r>
    <x v="375"/>
    <s v="1103030W0AAAAAA"/>
    <s v="RYJ00"/>
    <x v="178"/>
    <n v="5"/>
    <n v="5"/>
    <x v="1"/>
    <n v="19.003799999999998"/>
    <n v="19.989999999999998"/>
    <s v="2025"/>
    <s v="08"/>
  </r>
  <r>
    <x v="747"/>
    <s v="0103010H0AAABAB"/>
    <s v="RYR00"/>
    <x v="179"/>
    <n v="112"/>
    <n v="112"/>
    <x v="1"/>
    <n v="52.769919999999999"/>
    <n v="65.959999999999994"/>
    <s v="2025"/>
    <s v="08"/>
  </r>
  <r>
    <x v="101"/>
    <s v="0106040M0BCACAA"/>
    <s v="RYR00"/>
    <x v="179"/>
    <n v="28"/>
    <n v="84"/>
    <x v="2"/>
    <n v="16.74447"/>
    <n v="17.27"/>
    <s v="2025"/>
    <s v="08"/>
  </r>
  <r>
    <x v="705"/>
    <s v="0206020R0AAARAR"/>
    <s v="RYR00"/>
    <x v="179"/>
    <n v="56"/>
    <n v="56"/>
    <x v="1"/>
    <n v="9.5698500000000006"/>
    <n v="10.06"/>
    <s v="2025"/>
    <s v="08"/>
  </r>
  <r>
    <x v="1382"/>
    <s v="0302000C0BPABBF"/>
    <s v="RYR00"/>
    <x v="179"/>
    <n v="1"/>
    <n v="7"/>
    <x v="14"/>
    <n v="49.432130000000001"/>
    <n v="51.94"/>
    <s v="2025"/>
    <s v="08"/>
  </r>
  <r>
    <x v="489"/>
    <s v="0401020P0AAABAB"/>
    <s v="RYR00"/>
    <x v="179"/>
    <n v="3"/>
    <n v="3"/>
    <x v="1"/>
    <n v="0.30436000000000002"/>
    <n v="0.24"/>
    <s v="2025"/>
    <s v="08"/>
  </r>
  <r>
    <x v="290"/>
    <s v="0406000AABCAAAB"/>
    <s v="RYR00"/>
    <x v="179"/>
    <n v="28"/>
    <n v="28"/>
    <x v="1"/>
    <n v="40.0124"/>
    <n v="39.9"/>
    <s v="2025"/>
    <s v="08"/>
  </r>
  <r>
    <x v="1826"/>
    <s v="040702040AAAYAY"/>
    <s v="RYR00"/>
    <x v="179"/>
    <n v="14"/>
    <n v="14"/>
    <x v="1"/>
    <n v="1.1823999999999999"/>
    <n v="1.07"/>
    <s v="2025"/>
    <s v="08"/>
  </r>
  <r>
    <x v="1417"/>
    <s v="0407042Q0AAABAB"/>
    <s v="RYR00"/>
    <x v="179"/>
    <n v="42"/>
    <n v="42"/>
    <x v="1"/>
    <n v="1.5681099999999999"/>
    <n v="1.82"/>
    <s v="2025"/>
    <s v="08"/>
  </r>
  <r>
    <x v="2267"/>
    <s v="0409010ABAAAAAA"/>
    <s v="RYR00"/>
    <x v="179"/>
    <n v="28"/>
    <n v="56"/>
    <x v="0"/>
    <n v="110.3648"/>
    <n v="110.14"/>
    <s v="2025"/>
    <s v="08"/>
  </r>
  <r>
    <x v="149"/>
    <s v="0501030L0AAABAB"/>
    <s v="RYR00"/>
    <x v="179"/>
    <n v="168"/>
    <n v="168"/>
    <x v="1"/>
    <n v="17.864850000000001"/>
    <n v="22.32"/>
    <s v="2025"/>
    <s v="08"/>
  </r>
  <r>
    <x v="788"/>
    <s v="0503021C0AAACAC"/>
    <s v="RYR00"/>
    <x v="179"/>
    <n v="28"/>
    <n v="84"/>
    <x v="2"/>
    <n v="3.1686399999999999"/>
    <n v="3.54"/>
    <s v="2025"/>
    <s v="08"/>
  </r>
  <r>
    <x v="201"/>
    <s v="0603020T0AAACAC"/>
    <s v="RYR00"/>
    <x v="179"/>
    <n v="56"/>
    <n v="1064"/>
    <x v="35"/>
    <n v="21.207429999999999"/>
    <n v="26.22"/>
    <s v="2025"/>
    <s v="08"/>
  </r>
  <r>
    <x v="1000"/>
    <s v="0703010F0BEAAAC"/>
    <s v="RYR00"/>
    <x v="179"/>
    <n v="63"/>
    <n v="63"/>
    <x v="1"/>
    <n v="2.6915300000000002"/>
    <n v="2.82"/>
    <s v="2025"/>
    <s v="08"/>
  </r>
  <r>
    <x v="120"/>
    <s v="0901020G0AAAGAG"/>
    <s v="RYR00"/>
    <x v="179"/>
    <n v="48"/>
    <n v="1248"/>
    <x v="26"/>
    <n v="24.75806"/>
    <n v="27.3"/>
    <s v="2025"/>
    <s v="08"/>
  </r>
  <r>
    <x v="309"/>
    <s v="1001010P0AAADAD"/>
    <s v="RYR00"/>
    <x v="179"/>
    <n v="30"/>
    <n v="60"/>
    <x v="0"/>
    <n v="1.60053"/>
    <n v="1.72"/>
    <s v="2025"/>
    <s v="08"/>
  </r>
  <r>
    <x v="1847"/>
    <s v="1103010AIBBAAAA"/>
    <s v="RYR00"/>
    <x v="179"/>
    <n v="84"/>
    <n v="84"/>
    <x v="1"/>
    <n v="92.983789999999999"/>
    <n v="97.86"/>
    <s v="2025"/>
    <s v="08"/>
  </r>
  <r>
    <x v="792"/>
    <s v="1106000ADAAACAC"/>
    <s v="RYR00"/>
    <x v="179"/>
    <n v="5"/>
    <n v="5"/>
    <x v="1"/>
    <n v="25.64461"/>
    <n v="26.98"/>
    <s v="2025"/>
    <s v="08"/>
  </r>
  <r>
    <x v="554"/>
    <s v="1202010Y0BBAAAA"/>
    <s v="RYR00"/>
    <x v="179"/>
    <n v="1"/>
    <n v="20"/>
    <x v="27"/>
    <n v="281.46127999999999"/>
    <n v="296"/>
    <s v="2025"/>
    <s v="08"/>
  </r>
  <r>
    <x v="930"/>
    <s v="1306020J0AAABAB"/>
    <s v="RYR00"/>
    <x v="179"/>
    <n v="120"/>
    <n v="120"/>
    <x v="1"/>
    <n v="81.756159999999994"/>
    <n v="102.2"/>
    <s v="2025"/>
    <s v="08"/>
  </r>
  <r>
    <x v="1612"/>
    <s v="21220000117"/>
    <s v="RYR00"/>
    <x v="179"/>
    <n v="150"/>
    <n v="300"/>
    <x v="0"/>
    <n v="9.6161600000000007"/>
    <n v="10.64"/>
    <s v="2025"/>
    <s v="08"/>
  </r>
  <r>
    <x v="1007"/>
    <s v="0212000B0AAADAD"/>
    <s v="TAD00"/>
    <x v="182"/>
    <n v="28"/>
    <n v="28"/>
    <x v="1"/>
    <n v="0.89222999999999997"/>
    <n v="1.1000000000000001"/>
    <s v="2025"/>
    <s v="08"/>
  </r>
  <r>
    <x v="239"/>
    <s v="0401020P0AAADAD"/>
    <s v="TAD00"/>
    <x v="182"/>
    <n v="126"/>
    <n v="126"/>
    <x v="1"/>
    <n v="50.358420000000002"/>
    <n v="62.82"/>
    <s v="2025"/>
    <s v="08"/>
  </r>
  <r>
    <x v="995"/>
    <s v="0402010ABAAADAD"/>
    <s v="TAD00"/>
    <x v="182"/>
    <n v="1"/>
    <n v="2"/>
    <x v="0"/>
    <n v="0.44875999999999999"/>
    <n v="0.28000000000000003"/>
    <s v="2025"/>
    <s v="08"/>
  </r>
  <r>
    <x v="138"/>
    <s v="0403040F0AAAAAA"/>
    <s v="TAD00"/>
    <x v="182"/>
    <n v="56"/>
    <n v="56"/>
    <x v="1"/>
    <n v="2.6680199999999998"/>
    <n v="2.69"/>
    <s v="2025"/>
    <s v="08"/>
  </r>
  <r>
    <x v="766"/>
    <s v="0411000E0AAAGAG"/>
    <s v="TAD00"/>
    <x v="182"/>
    <n v="60"/>
    <n v="60"/>
    <x v="1"/>
    <n v="37.957189999999997"/>
    <n v="39.94"/>
    <s v="2025"/>
    <s v="08"/>
  </r>
  <r>
    <x v="420"/>
    <s v="0402010ABAAABAB"/>
    <s v="TAH00"/>
    <x v="183"/>
    <n v="21"/>
    <n v="21"/>
    <x v="1"/>
    <n v="0.51232"/>
    <n v="0.5"/>
    <s v="2025"/>
    <s v="08"/>
  </r>
  <r>
    <x v="673"/>
    <s v="0404000S0AAAAAA"/>
    <s v="TAH00"/>
    <x v="183"/>
    <n v="28"/>
    <n v="28"/>
    <x v="1"/>
    <n v="28.522400000000001"/>
    <n v="28.51"/>
    <s v="2025"/>
    <s v="08"/>
  </r>
  <r>
    <x v="191"/>
    <s v="0401010ADAAAAAA"/>
    <s v="TAJ00"/>
    <x v="184"/>
    <n v="180"/>
    <n v="360"/>
    <x v="0"/>
    <n v="23.540130000000001"/>
    <n v="29.4"/>
    <s v="2025"/>
    <s v="08"/>
  </r>
  <r>
    <x v="765"/>
    <s v="040201060AAABAB"/>
    <s v="TAJ00"/>
    <x v="184"/>
    <n v="28"/>
    <n v="56"/>
    <x v="0"/>
    <n v="2.5247999999999999"/>
    <n v="2.5"/>
    <s v="2025"/>
    <s v="08"/>
  </r>
  <r>
    <x v="388"/>
    <s v="0402030K0BFABAI"/>
    <s v="TAJ00"/>
    <x v="184"/>
    <n v="28"/>
    <n v="112"/>
    <x v="7"/>
    <n v="17.930430000000001"/>
    <n v="18.399999999999999"/>
    <s v="2025"/>
    <s v="08"/>
  </r>
  <r>
    <x v="347"/>
    <s v="0403040W0AAAAAA"/>
    <s v="TAJ00"/>
    <x v="184"/>
    <n v="56"/>
    <n v="56"/>
    <x v="1"/>
    <n v="1.2521500000000001"/>
    <n v="1.55"/>
    <s v="2025"/>
    <s v="08"/>
  </r>
  <r>
    <x v="98"/>
    <s v="0407010H0AAAMAM"/>
    <s v="TAJ00"/>
    <x v="184"/>
    <n v="42"/>
    <n v="42"/>
    <x v="1"/>
    <n v="0.79225999999999996"/>
    <n v="0.85"/>
    <s v="2025"/>
    <s v="08"/>
  </r>
  <r>
    <x v="896"/>
    <s v="0402010ADAAAMAM"/>
    <s v="Y999666"/>
    <x v="185"/>
    <n v="56"/>
    <n v="56"/>
    <x v="1"/>
    <n v="56.065049999999999"/>
    <n v="59"/>
    <s v="2025"/>
    <s v="08"/>
  </r>
  <r>
    <x v="315"/>
    <s v="040201030AAAKAK"/>
    <s v="RXW00"/>
    <x v="172"/>
    <n v="42"/>
    <n v="42"/>
    <x v="1"/>
    <n v="7.8023999999999996"/>
    <n v="7.69"/>
    <s v="2025"/>
    <s v="08"/>
  </r>
  <r>
    <x v="738"/>
    <s v="0407010F0BSAAAH"/>
    <s v="RXW00"/>
    <x v="172"/>
    <n v="30"/>
    <n v="30"/>
    <x v="1"/>
    <n v="1.0054399999999999"/>
    <n v="0.94"/>
    <s v="2025"/>
    <s v="08"/>
  </r>
  <r>
    <x v="142"/>
    <s v="0407020Q0AACNCN"/>
    <s v="RXW00"/>
    <x v="172"/>
    <n v="800"/>
    <n v="800"/>
    <x v="1"/>
    <n v="17.796890000000001"/>
    <n v="22.11"/>
    <s v="2025"/>
    <s v="08"/>
  </r>
  <r>
    <x v="134"/>
    <s v="0501060D0AAAMAM"/>
    <s v="RXW00"/>
    <x v="172"/>
    <n v="21"/>
    <n v="21"/>
    <x v="1"/>
    <n v="9.2723999999999993"/>
    <n v="9.16"/>
    <s v="2025"/>
    <s v="08"/>
  </r>
  <r>
    <x v="1347"/>
    <s v="0601021M0AAARAR"/>
    <s v="RXW00"/>
    <x v="172"/>
    <n v="28"/>
    <n v="28"/>
    <x v="1"/>
    <n v="0.66827000000000003"/>
    <n v="0.82"/>
    <s v="2025"/>
    <s v="08"/>
  </r>
  <r>
    <x v="151"/>
    <s v="0604012P0AAAAAA"/>
    <s v="RXW00"/>
    <x v="172"/>
    <n v="15"/>
    <n v="15"/>
    <x v="1"/>
    <n v="2.7198799999999999"/>
    <n v="3.26"/>
    <s v="2025"/>
    <s v="08"/>
  </r>
  <r>
    <x v="43"/>
    <s v="090502100BPAAAA"/>
    <s v="RXW00"/>
    <x v="172"/>
    <n v="40"/>
    <n v="120"/>
    <x v="2"/>
    <n v="29.066559999999999"/>
    <n v="30.24"/>
    <s v="2025"/>
    <s v="08"/>
  </r>
  <r>
    <x v="58"/>
    <s v="1001030U0AAABAB"/>
    <s v="RXW00"/>
    <x v="172"/>
    <n v="8"/>
    <n v="8"/>
    <x v="1"/>
    <n v="0.53239999999999998"/>
    <n v="0.42"/>
    <s v="2025"/>
    <s v="08"/>
  </r>
  <r>
    <x v="5593"/>
    <s v="1104020AEBEAAAJ"/>
    <s v="RXW00"/>
    <x v="172"/>
    <n v="30"/>
    <n v="30"/>
    <x v="1"/>
    <n v="171.4924"/>
    <n v="171.48"/>
    <s v="2025"/>
    <s v="08"/>
  </r>
  <r>
    <x v="838"/>
    <s v="1203040E0BBACAB"/>
    <s v="RXW00"/>
    <x v="172"/>
    <n v="600"/>
    <n v="600"/>
    <x v="1"/>
    <n v="6.5487099999999998"/>
    <n v="6.88"/>
    <s v="2025"/>
    <s v="08"/>
  </r>
  <r>
    <x v="618"/>
    <s v="21220000233"/>
    <s v="RXW00"/>
    <x v="172"/>
    <n v="500"/>
    <n v="500"/>
    <x v="1"/>
    <n v="5.7636099999999999"/>
    <n v="6.38"/>
    <s v="2025"/>
    <s v="08"/>
  </r>
  <r>
    <x v="345"/>
    <s v="040201030AAAAAA"/>
    <s v="RXX00"/>
    <x v="173"/>
    <n v="42"/>
    <n v="42"/>
    <x v="1"/>
    <n v="1.5441199999999999"/>
    <n v="1.79"/>
    <s v="2025"/>
    <s v="08"/>
  </r>
  <r>
    <x v="2655"/>
    <s v="0402020ADAAAAAA"/>
    <s v="RXX00"/>
    <x v="173"/>
    <n v="1"/>
    <n v="9"/>
    <x v="3"/>
    <n v="1983.9132"/>
    <n v="1983.69"/>
    <s v="2025"/>
    <s v="08"/>
  </r>
  <r>
    <x v="1298"/>
    <s v="0403030X0AAACAC"/>
    <s v="RXX00"/>
    <x v="173"/>
    <n v="56"/>
    <n v="56"/>
    <x v="1"/>
    <n v="2.6998700000000002"/>
    <n v="3.36"/>
    <s v="2025"/>
    <s v="08"/>
  </r>
  <r>
    <x v="179"/>
    <s v="0404000V0AAACAC"/>
    <s v="RXX00"/>
    <x v="173"/>
    <n v="30"/>
    <n v="30"/>
    <x v="1"/>
    <n v="57.115090000000002"/>
    <n v="60"/>
    <s v="2025"/>
    <s v="08"/>
  </r>
  <r>
    <x v="276"/>
    <s v="0410030A0AAAEAE"/>
    <s v="RXX00"/>
    <x v="173"/>
    <n v="4"/>
    <n v="12"/>
    <x v="2"/>
    <n v="10.964399999999999"/>
    <n v="10.29"/>
    <s v="2025"/>
    <s v="08"/>
  </r>
  <r>
    <x v="641"/>
    <s v="0410030C0BFABAF"/>
    <s v="RXX00"/>
    <x v="173"/>
    <n v="85"/>
    <n v="425"/>
    <x v="5"/>
    <n v="6.0019999999999998"/>
    <n v="5.44"/>
    <s v="2025"/>
    <s v="08"/>
  </r>
  <r>
    <x v="845"/>
    <s v="0104020L0AAARAR"/>
    <s v="RXY00"/>
    <x v="174"/>
    <n v="12"/>
    <n v="12"/>
    <x v="1"/>
    <n v="4.7436199999999999"/>
    <n v="4.9800000000000004"/>
    <s v="2025"/>
    <s v="08"/>
  </r>
  <r>
    <x v="2005"/>
    <s v="0401020P0AABJBJ"/>
    <s v="RXY00"/>
    <x v="174"/>
    <n v="28"/>
    <n v="28"/>
    <x v="1"/>
    <n v="33.912399999999998"/>
    <n v="33.9"/>
    <s v="2025"/>
    <s v="08"/>
  </r>
  <r>
    <x v="940"/>
    <s v="0402010ABAAAWAW"/>
    <s v="RXY00"/>
    <x v="174"/>
    <n v="4"/>
    <n v="4"/>
    <x v="1"/>
    <n v="7.2757399999999999"/>
    <n v="7.54"/>
    <s v="2025"/>
    <s v="08"/>
  </r>
  <r>
    <x v="296"/>
    <s v="0403030P0AAALAL"/>
    <s v="RXY00"/>
    <x v="174"/>
    <n v="7"/>
    <n v="7"/>
    <x v="1"/>
    <n v="1.6720900000000001"/>
    <n v="1.95"/>
    <s v="2025"/>
    <s v="08"/>
  </r>
  <r>
    <x v="297"/>
    <s v="0408010F0AAABAB"/>
    <s v="RXY00"/>
    <x v="174"/>
    <n v="28"/>
    <n v="280"/>
    <x v="6"/>
    <n v="17.120819999999998"/>
    <n v="20"/>
    <s v="2025"/>
    <s v="08"/>
  </r>
  <r>
    <x v="263"/>
    <s v="0202020D0AAAEAE"/>
    <s v="RY500"/>
    <x v="176"/>
    <n v="28"/>
    <n v="28"/>
    <x v="1"/>
    <n v="2.9523999999999999"/>
    <n v="2.94"/>
    <s v="2025"/>
    <s v="08"/>
  </r>
  <r>
    <x v="369"/>
    <s v="0408010F0AADEDE"/>
    <s v="RXY00"/>
    <x v="174"/>
    <n v="14"/>
    <n v="56"/>
    <x v="7"/>
    <n v="22.75665"/>
    <n v="23.48"/>
    <s v="2025"/>
    <s v="08"/>
  </r>
  <r>
    <x v="102"/>
    <s v="0204000H0AAAJAJ"/>
    <s v="RY500"/>
    <x v="176"/>
    <n v="28"/>
    <n v="336"/>
    <x v="25"/>
    <n v="6.3875599999999997"/>
    <n v="7.8"/>
    <s v="2025"/>
    <s v="08"/>
  </r>
  <r>
    <x v="541"/>
    <s v="0301011R0AAAPAP"/>
    <s v="RY500"/>
    <x v="176"/>
    <n v="1"/>
    <n v="1"/>
    <x v="1"/>
    <n v="1.43747"/>
    <n v="1.5"/>
    <s v="2025"/>
    <s v="08"/>
  </r>
  <r>
    <x v="12"/>
    <s v="0501012G0AAABAB"/>
    <s v="RY500"/>
    <x v="176"/>
    <n v="20"/>
    <n v="20"/>
    <x v="1"/>
    <n v="1.38415"/>
    <n v="1.59"/>
    <s v="2025"/>
    <s v="08"/>
  </r>
  <r>
    <x v="44"/>
    <s v="0106020M0AAACAC"/>
    <s v="RY600"/>
    <x v="187"/>
    <n v="56"/>
    <n v="112"/>
    <x v="0"/>
    <n v="2.70431"/>
    <n v="3.1"/>
    <s v="2025"/>
    <s v="08"/>
  </r>
  <r>
    <x v="797"/>
    <s v="1304000V0AABCBC"/>
    <s v="RYJ00"/>
    <x v="178"/>
    <n v="15"/>
    <n v="15"/>
    <x v="1"/>
    <n v="1.56409"/>
    <n v="1.94"/>
    <s v="2025"/>
    <s v="08"/>
  </r>
  <r>
    <x v="475"/>
    <s v="0105010E0AAABAB"/>
    <s v="RYR00"/>
    <x v="179"/>
    <n v="182"/>
    <n v="182"/>
    <x v="1"/>
    <n v="19.100629999999999"/>
    <n v="23.74"/>
    <s v="2025"/>
    <s v="08"/>
  </r>
  <r>
    <x v="1115"/>
    <s v="0107040A0BBABAI"/>
    <s v="RYR00"/>
    <x v="179"/>
    <n v="30"/>
    <n v="120"/>
    <x v="7"/>
    <n v="149.39664999999999"/>
    <n v="157.19999999999999"/>
    <s v="2025"/>
    <s v="08"/>
  </r>
  <r>
    <x v="898"/>
    <s v="0205040D0AAAAAA"/>
    <s v="RYR00"/>
    <x v="179"/>
    <n v="7"/>
    <n v="7"/>
    <x v="1"/>
    <n v="0.24837000000000001"/>
    <n v="0.17"/>
    <s v="2025"/>
    <s v="08"/>
  </r>
  <r>
    <x v="744"/>
    <s v="0208010D0AAAEAE"/>
    <s v="RYR00"/>
    <x v="179"/>
    <n v="10"/>
    <n v="10"/>
    <x v="1"/>
    <n v="72.312399999999997"/>
    <n v="72.3"/>
    <s v="2025"/>
    <s v="08"/>
  </r>
  <r>
    <x v="130"/>
    <s v="0304010E0AAAAAA"/>
    <s v="RYR00"/>
    <x v="179"/>
    <n v="60"/>
    <n v="60"/>
    <x v="1"/>
    <n v="1.6600699999999999"/>
    <n v="2.06"/>
    <s v="2025"/>
    <s v="08"/>
  </r>
  <r>
    <x v="192"/>
    <s v="0401020K0AAAHAH"/>
    <s v="RYR00"/>
    <x v="179"/>
    <n v="42"/>
    <n v="42"/>
    <x v="1"/>
    <n v="0.88024999999999998"/>
    <n v="0.96"/>
    <s v="2025"/>
    <s v="08"/>
  </r>
  <r>
    <x v="147"/>
    <s v="0406000T0AAAKAK"/>
    <s v="RYR00"/>
    <x v="179"/>
    <n v="56"/>
    <n v="56"/>
    <x v="1"/>
    <n v="19.912400000000002"/>
    <n v="19.8"/>
    <s v="2025"/>
    <s v="08"/>
  </r>
  <r>
    <x v="270"/>
    <s v="0407020C0AAAFAF"/>
    <s v="RYR00"/>
    <x v="179"/>
    <n v="15"/>
    <n v="15"/>
    <x v="1"/>
    <n v="1.1042000000000001"/>
    <n v="1.24"/>
    <s v="2025"/>
    <s v="08"/>
  </r>
  <r>
    <x v="169"/>
    <s v="0501013B0AAAKAK"/>
    <s v="RYR00"/>
    <x v="179"/>
    <n v="700"/>
    <n v="700"/>
    <x v="1"/>
    <n v="8.3547399999999996"/>
    <n v="10.43"/>
    <s v="2025"/>
    <s v="08"/>
  </r>
  <r>
    <x v="1759"/>
    <s v="0501120P0AAABAB"/>
    <s v="RYR00"/>
    <x v="179"/>
    <n v="28"/>
    <n v="28"/>
    <x v="1"/>
    <n v="54.1524"/>
    <n v="54.04"/>
    <s v="2025"/>
    <s v="08"/>
  </r>
  <r>
    <x v="577"/>
    <s v="0602010V0AABWBW"/>
    <s v="RYR00"/>
    <x v="179"/>
    <n v="84"/>
    <n v="84"/>
    <x v="1"/>
    <n v="1.62008"/>
    <n v="2.0099999999999998"/>
    <s v="2025"/>
    <s v="08"/>
  </r>
  <r>
    <x v="648"/>
    <s v="0604011G0BIABAU"/>
    <s v="RYR00"/>
    <x v="179"/>
    <n v="160"/>
    <n v="160"/>
    <x v="1"/>
    <n v="17.398219999999998"/>
    <n v="18.3"/>
    <s v="2025"/>
    <s v="08"/>
  </r>
  <r>
    <x v="2524"/>
    <s v="0901011F0AAALAL"/>
    <s v="RYR00"/>
    <x v="179"/>
    <n v="84"/>
    <n v="84"/>
    <x v="1"/>
    <n v="2.86253"/>
    <n v="3"/>
    <s v="2025"/>
    <s v="08"/>
  </r>
  <r>
    <x v="207"/>
    <s v="1001010P0AAAEAE"/>
    <s v="RYR00"/>
    <x v="179"/>
    <n v="168"/>
    <n v="336"/>
    <x v="0"/>
    <n v="12.88625"/>
    <n v="16.079999999999998"/>
    <s v="2025"/>
    <s v="08"/>
  </r>
  <r>
    <x v="1272"/>
    <s v="1104010D0AAAGAG"/>
    <s v="RYR00"/>
    <x v="179"/>
    <n v="40"/>
    <n v="40"/>
    <x v="1"/>
    <n v="8.8288200000000003"/>
    <n v="9.2799999999999994"/>
    <s v="2025"/>
    <s v="08"/>
  </r>
  <r>
    <x v="1526"/>
    <s v="1202020P0AAACAC"/>
    <s v="RYR00"/>
    <x v="179"/>
    <n v="10"/>
    <n v="30"/>
    <x v="2"/>
    <n v="7.5900600000000003"/>
    <n v="7.95"/>
    <s v="2025"/>
    <s v="08"/>
  </r>
  <r>
    <x v="930"/>
    <s v="1306020J0AAABAB"/>
    <s v="RYR00"/>
    <x v="179"/>
    <n v="28"/>
    <n v="56"/>
    <x v="0"/>
    <n v="38.377220000000001"/>
    <n v="47.7"/>
    <s v="2025"/>
    <s v="08"/>
  </r>
  <r>
    <x v="1009"/>
    <s v="21480000109"/>
    <s v="RYR00"/>
    <x v="179"/>
    <n v="2"/>
    <n v="2"/>
    <x v="1"/>
    <n v="75.0124"/>
    <n v="75"/>
    <s v="2025"/>
    <s v="08"/>
  </r>
  <r>
    <x v="315"/>
    <s v="040201030AAAKAK"/>
    <s v="TAD00"/>
    <x v="182"/>
    <n v="60"/>
    <n v="180"/>
    <x v="2"/>
    <n v="32.977200000000003"/>
    <n v="32.94"/>
    <s v="2025"/>
    <s v="08"/>
  </r>
  <r>
    <x v="240"/>
    <s v="0402010ADAAABAB"/>
    <s v="TAD00"/>
    <x v="182"/>
    <n v="28"/>
    <n v="56"/>
    <x v="0"/>
    <n v="2.6002900000000002"/>
    <n v="3.22"/>
    <s v="2025"/>
    <s v="08"/>
  </r>
  <r>
    <x v="713"/>
    <s v="0403030X0AAAAAA"/>
    <s v="TAD00"/>
    <x v="182"/>
    <n v="30"/>
    <n v="30"/>
    <x v="1"/>
    <n v="1.0882099999999999"/>
    <n v="1.22"/>
    <s v="2025"/>
    <s v="08"/>
  </r>
  <r>
    <x v="214"/>
    <s v="0408010AEAAATAT"/>
    <s v="TAD00"/>
    <x v="182"/>
    <n v="84"/>
    <n v="84"/>
    <x v="1"/>
    <n v="5.5224000000000002"/>
    <n v="5.51"/>
    <s v="2025"/>
    <s v="08"/>
  </r>
  <r>
    <x v="420"/>
    <s v="0402010ABAAABAB"/>
    <s v="TAH00"/>
    <x v="183"/>
    <n v="28"/>
    <n v="28"/>
    <x v="1"/>
    <n v="0.64829000000000003"/>
    <n v="0.67"/>
    <s v="2025"/>
    <s v="08"/>
  </r>
  <r>
    <x v="297"/>
    <s v="0408010F0AAABAB"/>
    <s v="TAH00"/>
    <x v="183"/>
    <n v="14"/>
    <n v="14"/>
    <x v="1"/>
    <n v="0.91224000000000005"/>
    <n v="1"/>
    <s v="2025"/>
    <s v="08"/>
  </r>
  <r>
    <x v="191"/>
    <s v="0401010ADAAAAAA"/>
    <s v="TAJ00"/>
    <x v="184"/>
    <n v="240"/>
    <n v="240"/>
    <x v="1"/>
    <n v="15.68929"/>
    <n v="19.600000000000001"/>
    <s v="2025"/>
    <s v="08"/>
  </r>
  <r>
    <x v="489"/>
    <s v="0401020P0AAABAB"/>
    <s v="TAJ00"/>
    <x v="184"/>
    <n v="28"/>
    <n v="224"/>
    <x v="10"/>
    <n v="14.368370000000001"/>
    <n v="17.84"/>
    <s v="2025"/>
    <s v="08"/>
  </r>
  <r>
    <x v="995"/>
    <s v="0402010ABAAADAD"/>
    <s v="TAJ00"/>
    <x v="184"/>
    <n v="60"/>
    <n v="60"/>
    <x v="1"/>
    <n v="6.53111"/>
    <n v="8.15"/>
    <s v="2025"/>
    <s v="08"/>
  </r>
  <r>
    <x v="1422"/>
    <s v="0403030E0AAACAC"/>
    <s v="TAJ00"/>
    <x v="184"/>
    <n v="70"/>
    <n v="630"/>
    <x v="3"/>
    <n v="28.114039999999999"/>
    <n v="35.01"/>
    <s v="2025"/>
    <s v="08"/>
  </r>
  <r>
    <x v="1252"/>
    <s v="0403040ABAAAAAA"/>
    <s v="TAJ00"/>
    <x v="184"/>
    <n v="28"/>
    <n v="28"/>
    <x v="1"/>
    <n v="26.347639999999998"/>
    <n v="27.72"/>
    <s v="2025"/>
    <s v="08"/>
  </r>
  <r>
    <x v="107"/>
    <s v="0408010H0AAACAC"/>
    <s v="TAJ00"/>
    <x v="184"/>
    <n v="14"/>
    <n v="42"/>
    <x v="2"/>
    <n v="1.0810500000000001"/>
    <n v="0.93"/>
    <s v="2025"/>
    <s v="08"/>
  </r>
  <r>
    <x v="730"/>
    <s v="0603020G0AACNCN"/>
    <s v="Y999666"/>
    <x v="185"/>
    <n v="1"/>
    <n v="1"/>
    <x v="1"/>
    <n v="0.22641"/>
    <n v="0.12"/>
    <s v="2025"/>
    <s v="08"/>
  </r>
  <r>
    <x v="974"/>
    <s v="1001040G0AAACAC"/>
    <s v="RXW00"/>
    <x v="172"/>
    <n v="56"/>
    <n v="112"/>
    <x v="0"/>
    <n v="1.96845"/>
    <n v="2.1800000000000002"/>
    <s v="2025"/>
    <s v="08"/>
  </r>
  <r>
    <x v="237"/>
    <s v="1106000Z0BHAAAS"/>
    <s v="RXW00"/>
    <x v="172"/>
    <n v="30"/>
    <n v="120"/>
    <x v="7"/>
    <n v="28.51294"/>
    <n v="29.96"/>
    <s v="2025"/>
    <s v="08"/>
  </r>
  <r>
    <x v="167"/>
    <s v="1304000F0BBAEBA"/>
    <s v="RXW00"/>
    <x v="172"/>
    <n v="30"/>
    <n v="30"/>
    <x v="1"/>
    <n v="1.37096"/>
    <n v="1.43"/>
    <s v="2025"/>
    <s v="08"/>
  </r>
  <r>
    <x v="91"/>
    <s v="21300000182"/>
    <s v="RXW00"/>
    <x v="172"/>
    <n v="10"/>
    <n v="280"/>
    <x v="8"/>
    <n v="229.91659999999999"/>
    <n v="251.72"/>
    <s v="2025"/>
    <s v="08"/>
  </r>
  <r>
    <x v="909"/>
    <s v="0401020K0AAAJAJ"/>
    <s v="RXX00"/>
    <x v="173"/>
    <n v="12"/>
    <n v="24"/>
    <x v="0"/>
    <n v="1.0739000000000001"/>
    <n v="0.64"/>
    <s v="2025"/>
    <s v="08"/>
  </r>
  <r>
    <x v="428"/>
    <s v="0403030D0AAACAC"/>
    <s v="RXX00"/>
    <x v="173"/>
    <n v="30"/>
    <n v="30"/>
    <x v="1"/>
    <n v="0.96823000000000004"/>
    <n v="1.07"/>
    <s v="2025"/>
    <s v="08"/>
  </r>
  <r>
    <x v="348"/>
    <s v="0404000M0BDABAN"/>
    <s v="RXX00"/>
    <x v="173"/>
    <n v="30"/>
    <n v="30"/>
    <x v="1"/>
    <n v="42.462400000000002"/>
    <n v="42.45"/>
    <s v="2025"/>
    <s v="08"/>
  </r>
  <r>
    <x v="941"/>
    <s v="0408010AEAAAAAA"/>
    <s v="RXX00"/>
    <x v="173"/>
    <n v="56"/>
    <n v="56"/>
    <x v="1"/>
    <n v="1.2023999999999999"/>
    <n v="1.19"/>
    <s v="2025"/>
    <s v="08"/>
  </r>
  <r>
    <x v="1537"/>
    <s v="0410030A0BBAAAC"/>
    <s v="RXX00"/>
    <x v="173"/>
    <n v="36"/>
    <n v="36"/>
    <x v="1"/>
    <n v="7.2148000000000003"/>
    <n v="6.99"/>
    <s v="2025"/>
    <s v="08"/>
  </r>
  <r>
    <x v="641"/>
    <s v="0410030C0BFABAF"/>
    <s v="RXX00"/>
    <x v="173"/>
    <n v="504"/>
    <n v="5040"/>
    <x v="6"/>
    <n v="65.87"/>
    <n v="64.56"/>
    <s v="2025"/>
    <s v="08"/>
  </r>
  <r>
    <x v="34"/>
    <s v="0304010W0AAALAL"/>
    <s v="RXY00"/>
    <x v="174"/>
    <n v="42"/>
    <n v="126"/>
    <x v="2"/>
    <n v="5.6401500000000002"/>
    <n v="6.63"/>
    <s v="2025"/>
    <s v="08"/>
  </r>
  <r>
    <x v="315"/>
    <s v="040201030AAAKAK"/>
    <s v="RXY00"/>
    <x v="174"/>
    <n v="14"/>
    <n v="112"/>
    <x v="10"/>
    <n v="21.379200000000001"/>
    <n v="20.48"/>
    <s v="2025"/>
    <s v="08"/>
  </r>
  <r>
    <x v="295"/>
    <s v="0402010ABAAAFAF"/>
    <s v="RXY00"/>
    <x v="174"/>
    <n v="56"/>
    <n v="112"/>
    <x v="0"/>
    <n v="10.718719999999999"/>
    <n v="13.12"/>
    <s v="2025"/>
    <s v="08"/>
  </r>
  <r>
    <x v="2836"/>
    <s v="0403010X0AAAFAF"/>
    <s v="RXY00"/>
    <x v="174"/>
    <n v="75"/>
    <n v="75"/>
    <x v="1"/>
    <n v="4.0624000000000002"/>
    <n v="3.95"/>
    <s v="2025"/>
    <s v="08"/>
  </r>
  <r>
    <x v="1253"/>
    <s v="0408010H0AAAAAA"/>
    <s v="RXY00"/>
    <x v="174"/>
    <n v="4"/>
    <n v="4"/>
    <x v="1"/>
    <n v="0.23238"/>
    <n v="0.15"/>
    <s v="2025"/>
    <s v="08"/>
  </r>
  <r>
    <x v="1153"/>
    <s v="0913011V0BCAAAC"/>
    <s v="RXY00"/>
    <x v="174"/>
    <n v="7000"/>
    <n v="7000"/>
    <x v="1"/>
    <n v="99.832400000000007"/>
    <n v="99.82"/>
    <s v="2025"/>
    <s v="08"/>
  </r>
  <r>
    <x v="1638"/>
    <s v="0212000ALAAAAAA"/>
    <s v="RY500"/>
    <x v="176"/>
    <n v="28"/>
    <n v="28"/>
    <x v="1"/>
    <n v="52.68289"/>
    <n v="55.44"/>
    <s v="2025"/>
    <s v="08"/>
  </r>
  <r>
    <x v="1110"/>
    <s v="0601012W0BBABAB"/>
    <s v="RY500"/>
    <x v="176"/>
    <n v="5"/>
    <n v="5"/>
    <x v="1"/>
    <n v="29.9024"/>
    <n v="29.89"/>
    <s v="2025"/>
    <s v="08"/>
  </r>
  <r>
    <x v="2970"/>
    <s v="0408010C0BBAEAG"/>
    <s v="RY600"/>
    <x v="187"/>
    <n v="56"/>
    <n v="56"/>
    <x v="1"/>
    <n v="4.9526300000000001"/>
    <n v="5.2"/>
    <s v="2025"/>
    <s v="08"/>
  </r>
  <r>
    <x v="299"/>
    <s v="1106000ABBBAAAA"/>
    <s v="RYJ00"/>
    <x v="178"/>
    <n v="5"/>
    <n v="35"/>
    <x v="14"/>
    <n v="66.922460000000001"/>
    <n v="70.349999999999994"/>
    <s v="2025"/>
    <s v="08"/>
  </r>
  <r>
    <x v="146"/>
    <s v="0103050L0AAAAAA"/>
    <s v="RYR00"/>
    <x v="179"/>
    <n v="168"/>
    <n v="168"/>
    <x v="1"/>
    <n v="5.0514000000000001"/>
    <n v="6.3"/>
    <s v="2025"/>
    <s v="08"/>
  </r>
  <r>
    <x v="338"/>
    <s v="0106040M0AAAAAA"/>
    <s v="RYR00"/>
    <x v="179"/>
    <n v="120"/>
    <n v="120"/>
    <x v="1"/>
    <n v="22.699470000000002"/>
    <n v="23.88"/>
    <s v="2025"/>
    <s v="08"/>
  </r>
  <r>
    <x v="3150"/>
    <s v="0206020C0BFAHAV"/>
    <s v="RYR00"/>
    <x v="179"/>
    <n v="28"/>
    <n v="28"/>
    <x v="1"/>
    <n v="9.8643699999999992"/>
    <n v="10.37"/>
    <s v="2025"/>
    <s v="08"/>
  </r>
  <r>
    <x v="30"/>
    <s v="0208020Z0AAABAB"/>
    <s v="RYR00"/>
    <x v="179"/>
    <n v="74"/>
    <n v="74"/>
    <x v="1"/>
    <n v="1.89605"/>
    <n v="2.23"/>
    <s v="2025"/>
    <s v="08"/>
  </r>
  <r>
    <x v="3500"/>
    <s v="0302000N0BCACAZ"/>
    <s v="RYR00"/>
    <x v="179"/>
    <n v="1"/>
    <n v="1"/>
    <x v="1"/>
    <n v="31.116869999999999"/>
    <n v="32.74"/>
    <s v="2025"/>
    <s v="08"/>
  </r>
  <r>
    <x v="629"/>
    <s v="0403030D0AAABAB"/>
    <s v="RYR00"/>
    <x v="179"/>
    <n v="28"/>
    <n v="28"/>
    <x v="1"/>
    <n v="0.5403"/>
    <n v="0.66"/>
    <s v="2025"/>
    <s v="08"/>
  </r>
  <r>
    <x v="2743"/>
    <s v="0407010F0AAAVAV"/>
    <s v="RYR00"/>
    <x v="179"/>
    <n v="50"/>
    <n v="50"/>
    <x v="1"/>
    <n v="3.5610599999999999"/>
    <n v="3.63"/>
    <s v="2025"/>
    <s v="08"/>
  </r>
  <r>
    <x v="244"/>
    <s v="0407020Q0BCAGCN"/>
    <s v="RYR00"/>
    <x v="179"/>
    <n v="100"/>
    <n v="2400"/>
    <x v="34"/>
    <n v="43.391640000000002"/>
    <n v="45.36"/>
    <s v="2025"/>
    <s v="08"/>
  </r>
  <r>
    <x v="963"/>
    <s v="0408010W0BBAJAZ"/>
    <s v="RYR00"/>
    <x v="179"/>
    <n v="90"/>
    <n v="90"/>
    <x v="1"/>
    <n v="9.9878699999999991"/>
    <n v="10.5"/>
    <s v="2025"/>
    <s v="08"/>
  </r>
  <r>
    <x v="180"/>
    <s v="0501013K0AAAJAJ"/>
    <s v="RYR00"/>
    <x v="179"/>
    <n v="14"/>
    <n v="28"/>
    <x v="0"/>
    <n v="2.65632"/>
    <n v="3.04"/>
    <s v="2025"/>
    <s v="08"/>
  </r>
  <r>
    <x v="206"/>
    <s v="0501080W0AAAIAI"/>
    <s v="RYR00"/>
    <x v="179"/>
    <n v="280"/>
    <n v="280"/>
    <x v="1"/>
    <n v="15.0124"/>
    <n v="14.9"/>
    <s v="2025"/>
    <s v="08"/>
  </r>
  <r>
    <x v="860"/>
    <s v="0601023AZBBACAC"/>
    <s v="RYR00"/>
    <x v="179"/>
    <n v="1"/>
    <n v="1"/>
    <x v="1"/>
    <n v="107.0124"/>
    <n v="107"/>
    <s v="2025"/>
    <s v="08"/>
  </r>
  <r>
    <x v="901"/>
    <s v="0604011G0BWAABT"/>
    <s v="RYR00"/>
    <x v="179"/>
    <n v="6"/>
    <n v="6"/>
    <x v="1"/>
    <n v="39.344259999999998"/>
    <n v="41.4"/>
    <s v="2025"/>
    <s v="08"/>
  </r>
  <r>
    <x v="282"/>
    <s v="0802010M0AAABAB"/>
    <s v="RYR00"/>
    <x v="179"/>
    <n v="448"/>
    <n v="448"/>
    <x v="1"/>
    <n v="43.039870000000001"/>
    <n v="53.67"/>
    <s v="2025"/>
    <s v="08"/>
  </r>
  <r>
    <x v="740"/>
    <s v="1001010I0AAACAC"/>
    <s v="RYR00"/>
    <x v="179"/>
    <n v="28"/>
    <n v="28"/>
    <x v="1"/>
    <n v="28.57574"/>
    <n v="29.96"/>
    <s v="2025"/>
    <s v="08"/>
  </r>
  <r>
    <x v="1599"/>
    <s v="1106000AFBBACAC"/>
    <s v="RYR00"/>
    <x v="179"/>
    <n v="60"/>
    <n v="120"/>
    <x v="0"/>
    <n v="52.277270000000001"/>
    <n v="55"/>
    <s v="2025"/>
    <s v="08"/>
  </r>
  <r>
    <x v="986"/>
    <s v="1202020L0AACCCC"/>
    <s v="RYR00"/>
    <x v="179"/>
    <n v="224"/>
    <n v="224"/>
    <x v="1"/>
    <n v="165.04019"/>
    <n v="173.6"/>
    <s v="2025"/>
    <s v="08"/>
  </r>
  <r>
    <x v="135"/>
    <s v="1304000Y0AABABA"/>
    <s v="RYR00"/>
    <x v="179"/>
    <n v="200"/>
    <n v="200"/>
    <x v="1"/>
    <n v="23.6524"/>
    <n v="23.64"/>
    <s v="2025"/>
    <s v="08"/>
  </r>
  <r>
    <x v="29"/>
    <s v="190201000AABLBL"/>
    <s v="RYR00"/>
    <x v="179"/>
    <n v="56"/>
    <n v="56"/>
    <x v="1"/>
    <n v="3.1475499999999998"/>
    <n v="3.3"/>
    <s v="2025"/>
    <s v="08"/>
  </r>
  <r>
    <x v="331"/>
    <s v="0401010ADAAAIAI"/>
    <s v="TAD00"/>
    <x v="182"/>
    <n v="28"/>
    <n v="28"/>
    <x v="1"/>
    <n v="9.7648600000000005"/>
    <n v="10.16"/>
    <s v="2025"/>
    <s v="08"/>
  </r>
  <r>
    <x v="454"/>
    <s v="0402010A0AAAGAG"/>
    <s v="TAD00"/>
    <x v="182"/>
    <n v="28"/>
    <n v="56"/>
    <x v="0"/>
    <n v="6.3835800000000003"/>
    <n v="7.7"/>
    <s v="2025"/>
    <s v="08"/>
  </r>
  <r>
    <x v="342"/>
    <s v="0403040Y0AAAAAA"/>
    <s v="TAD00"/>
    <x v="182"/>
    <n v="42"/>
    <n v="42"/>
    <x v="1"/>
    <n v="1.6161000000000001"/>
    <n v="1.88"/>
    <s v="2025"/>
    <s v="08"/>
  </r>
  <r>
    <x v="464"/>
    <s v="0901011P0AAACAC"/>
    <s v="TAD00"/>
    <x v="182"/>
    <n v="60"/>
    <n v="240"/>
    <x v="7"/>
    <n v="7.1042800000000002"/>
    <n v="8.32"/>
    <s v="2025"/>
    <s v="08"/>
  </r>
  <r>
    <x v="1"/>
    <s v="040201030AAABAB"/>
    <s v="TAH00"/>
    <x v="183"/>
    <n v="7"/>
    <n v="14"/>
    <x v="0"/>
    <n v="0.57672999999999996"/>
    <n v="0.44"/>
    <s v="2025"/>
    <s v="08"/>
  </r>
  <r>
    <x v="68"/>
    <s v="0403040X0AAAPAP"/>
    <s v="TAH00"/>
    <x v="183"/>
    <n v="2"/>
    <n v="2"/>
    <x v="1"/>
    <n v="0.18439"/>
    <n v="0.09"/>
    <s v="2025"/>
    <s v="08"/>
  </r>
  <r>
    <x v="914"/>
    <s v="0212000B0AAABAB"/>
    <s v="TAJ00"/>
    <x v="184"/>
    <n v="2"/>
    <n v="2"/>
    <x v="1"/>
    <n v="0.14438999999999999"/>
    <n v="0.04"/>
    <s v="2025"/>
    <s v="08"/>
  </r>
  <r>
    <x v="414"/>
    <s v="0401020K0AAAIAI"/>
    <s v="TAJ00"/>
    <x v="184"/>
    <n v="7"/>
    <n v="21"/>
    <x v="2"/>
    <n v="0.72111999999999998"/>
    <n v="0.48"/>
    <s v="2025"/>
    <s v="08"/>
  </r>
  <r>
    <x v="628"/>
    <s v="0402010ABAAACAC"/>
    <s v="TAJ00"/>
    <x v="184"/>
    <n v="14"/>
    <n v="42"/>
    <x v="2"/>
    <n v="3.79251"/>
    <n v="4.32"/>
    <s v="2025"/>
    <s v="08"/>
  </r>
  <r>
    <x v="682"/>
    <s v="0402010AIAAAAAA"/>
    <s v="TAJ00"/>
    <x v="184"/>
    <n v="168"/>
    <n v="168"/>
    <x v="1"/>
    <n v="456.03393999999997"/>
    <n v="480"/>
    <s v="2025"/>
    <s v="08"/>
  </r>
  <r>
    <x v="2025"/>
    <s v="0403040W0AAAEAE"/>
    <s v="TAJ00"/>
    <x v="184"/>
    <n v="14"/>
    <n v="28"/>
    <x v="0"/>
    <n v="9.6872500000000006"/>
    <n v="9.9600000000000009"/>
    <s v="2025"/>
    <s v="08"/>
  </r>
  <r>
    <x v="748"/>
    <s v="0404000U0BCACAD"/>
    <s v="TAJ00"/>
    <x v="184"/>
    <n v="30"/>
    <n v="120"/>
    <x v="7"/>
    <n v="294.44959999999998"/>
    <n v="294"/>
    <s v="2025"/>
    <s v="08"/>
  </r>
  <r>
    <x v="3043"/>
    <s v="0407020AGAAADAD"/>
    <s v="Y999666"/>
    <x v="185"/>
    <n v="28"/>
    <n v="28"/>
    <x v="1"/>
    <n v="24.9224"/>
    <n v="24.91"/>
    <s v="2025"/>
    <s v="08"/>
  </r>
  <r>
    <x v="1"/>
    <s v="040201030AAABAB"/>
    <s v="RXY00"/>
    <x v="174"/>
    <n v="60"/>
    <n v="60"/>
    <x v="1"/>
    <n v="1.5321"/>
    <n v="1.9"/>
    <s v="2025"/>
    <s v="08"/>
  </r>
  <r>
    <x v="137"/>
    <s v="0402010ABAABHBH"/>
    <s v="RXY00"/>
    <x v="174"/>
    <n v="49"/>
    <n v="49"/>
    <x v="1"/>
    <n v="9.0759100000000004"/>
    <n v="10.210000000000001"/>
    <s v="2025"/>
    <s v="08"/>
  </r>
  <r>
    <x v="1252"/>
    <s v="0403040ABAAAAAA"/>
    <s v="RXY00"/>
    <x v="174"/>
    <n v="14"/>
    <n v="14"/>
    <x v="1"/>
    <n v="13.28002"/>
    <n v="13.86"/>
    <s v="2025"/>
    <s v="08"/>
  </r>
  <r>
    <x v="498"/>
    <s v="0408010H0AAABAB"/>
    <s v="RXY00"/>
    <x v="174"/>
    <n v="10"/>
    <n v="20"/>
    <x v="0"/>
    <n v="0.72070000000000001"/>
    <n v="0.62"/>
    <s v="2025"/>
    <s v="08"/>
  </r>
  <r>
    <x v="625"/>
    <s v="0205040D0AAACAC"/>
    <s v="RY500"/>
    <x v="176"/>
    <n v="28"/>
    <n v="28"/>
    <x v="1"/>
    <n v="0.60428000000000004"/>
    <n v="0.74"/>
    <s v="2025"/>
    <s v="08"/>
  </r>
  <r>
    <x v="4066"/>
    <s v="0301020Q0AAABAB"/>
    <s v="RY500"/>
    <x v="176"/>
    <n v="30"/>
    <n v="30"/>
    <x v="1"/>
    <n v="31.838899999999999"/>
    <n v="33.5"/>
    <s v="2025"/>
    <s v="08"/>
  </r>
  <r>
    <x v="410"/>
    <s v="0601022B0AAASAS"/>
    <s v="RY500"/>
    <x v="176"/>
    <n v="7"/>
    <n v="14"/>
    <x v="0"/>
    <n v="0.62472000000000005"/>
    <n v="0.5"/>
    <s v="2025"/>
    <s v="08"/>
  </r>
  <r>
    <x v="697"/>
    <s v="0409010K0AAAIAI"/>
    <s v="RY600"/>
    <x v="187"/>
    <n v="100"/>
    <n v="100"/>
    <x v="1"/>
    <n v="6.0272100000000002"/>
    <n v="7.52"/>
    <s v="2025"/>
    <s v="08"/>
  </r>
  <r>
    <x v="289"/>
    <s v="0101021B0BEBEAL"/>
    <s v="RYR00"/>
    <x v="179"/>
    <n v="500"/>
    <n v="2500"/>
    <x v="5"/>
    <n v="36.097200000000001"/>
    <n v="37.93"/>
    <s v="2025"/>
    <s v="08"/>
  </r>
  <r>
    <x v="927"/>
    <s v="0105020A0AAAIAI"/>
    <s v="RYR00"/>
    <x v="179"/>
    <n v="28"/>
    <n v="56"/>
    <x v="0"/>
    <n v="351.36138"/>
    <n v="369.6"/>
    <s v="2025"/>
    <s v="08"/>
  </r>
  <r>
    <x v="3165"/>
    <s v="0109010U0AAAAAA"/>
    <s v="RYR00"/>
    <x v="179"/>
    <n v="84"/>
    <n v="84"/>
    <x v="1"/>
    <n v="101.0624"/>
    <n v="100.95"/>
    <s v="2025"/>
    <s v="08"/>
  </r>
  <r>
    <x v="1011"/>
    <s v="0205040D0AAABAB"/>
    <s v="RYR00"/>
    <x v="179"/>
    <n v="28"/>
    <n v="140"/>
    <x v="5"/>
    <n v="2.6614800000000001"/>
    <n v="3.25"/>
    <s v="2025"/>
    <s v="08"/>
  </r>
  <r>
    <x v="1167"/>
    <s v="0208020I0BEACAG"/>
    <s v="RYR00"/>
    <x v="179"/>
    <n v="90"/>
    <n v="90"/>
    <x v="1"/>
    <n v="450.01240000000001"/>
    <n v="450"/>
    <s v="2025"/>
    <s v="08"/>
  </r>
  <r>
    <x v="87"/>
    <s v="0304010E0AAABAB"/>
    <s v="RYR00"/>
    <x v="179"/>
    <n v="84"/>
    <n v="84"/>
    <x v="1"/>
    <n v="14.702400000000001"/>
    <n v="14.59"/>
    <s v="2025"/>
    <s v="08"/>
  </r>
  <r>
    <x v="5135"/>
    <s v="0402010K0AAAMAM"/>
    <s v="RYR00"/>
    <x v="179"/>
    <n v="28"/>
    <n v="28"/>
    <x v="1"/>
    <n v="247.2124"/>
    <n v="247.2"/>
    <s v="2025"/>
    <s v="08"/>
  </r>
  <r>
    <x v="459"/>
    <s v="0407010F0AAAAAA"/>
    <s v="RYR00"/>
    <x v="179"/>
    <n v="20"/>
    <n v="20"/>
    <x v="1"/>
    <n v="0.56030999999999997"/>
    <n v="0.56000000000000005"/>
    <s v="2025"/>
    <s v="08"/>
  </r>
  <r>
    <x v="205"/>
    <s v="0407020G0AAACAC"/>
    <s v="RYR00"/>
    <x v="179"/>
    <n v="7"/>
    <n v="7"/>
    <x v="1"/>
    <n v="0.49631999999999998"/>
    <n v="0.48"/>
    <s v="2025"/>
    <s v="08"/>
  </r>
  <r>
    <x v="1166"/>
    <s v="0501013K0AAAIAI"/>
    <s v="RYR00"/>
    <x v="179"/>
    <n v="200"/>
    <n v="600"/>
    <x v="2"/>
    <n v="27.877199999999998"/>
    <n v="27.84"/>
    <s v="2025"/>
    <s v="08"/>
  </r>
  <r>
    <x v="689"/>
    <s v="0501130R0AAAGAG"/>
    <s v="RYR00"/>
    <x v="179"/>
    <n v="14"/>
    <n v="644"/>
    <x v="31"/>
    <n v="415.74000999999998"/>
    <n v="437"/>
    <s v="2025"/>
    <s v="08"/>
  </r>
  <r>
    <x v="75"/>
    <s v="0602010V0AABZBZ"/>
    <s v="RYR00"/>
    <x v="179"/>
    <n v="56"/>
    <n v="56"/>
    <x v="1"/>
    <n v="0.97221000000000002"/>
    <n v="1.2"/>
    <s v="2025"/>
    <s v="08"/>
  </r>
  <r>
    <x v="56"/>
    <s v="0604012M0AAAEAE"/>
    <s v="RYR00"/>
    <x v="179"/>
    <n v="60"/>
    <n v="60"/>
    <x v="1"/>
    <n v="14.09206"/>
    <n v="14.82"/>
    <s v="2025"/>
    <s v="08"/>
  </r>
  <r>
    <x v="152"/>
    <s v="0901020D0AAAEAE"/>
    <s v="RYR00"/>
    <x v="179"/>
    <n v="168"/>
    <n v="168"/>
    <x v="1"/>
    <n v="5.9992299999999998"/>
    <n v="7.36"/>
    <s v="2025"/>
    <s v="08"/>
  </r>
  <r>
    <x v="202"/>
    <s v="1001030C0AAAAAA"/>
    <s v="RYR00"/>
    <x v="179"/>
    <n v="70"/>
    <n v="70"/>
    <x v="1"/>
    <n v="2.33596"/>
    <n v="2.78"/>
    <s v="2025"/>
    <s v="08"/>
  </r>
  <r>
    <x v="336"/>
    <s v="1104010I0AAATAT"/>
    <s v="RYR00"/>
    <x v="179"/>
    <n v="240"/>
    <n v="240"/>
    <x v="1"/>
    <n v="131.46061"/>
    <n v="138.36000000000001"/>
    <s v="2025"/>
    <s v="08"/>
  </r>
  <r>
    <x v="891"/>
    <s v="130201000BBBAAL"/>
    <s v="RYR00"/>
    <x v="179"/>
    <n v="500"/>
    <n v="500"/>
    <x v="1"/>
    <n v="7.0617299999999998"/>
    <n v="7.42"/>
    <s v="2025"/>
    <s v="08"/>
  </r>
  <r>
    <x v="1457"/>
    <s v="1308010AABBAAAA"/>
    <s v="RYR00"/>
    <x v="179"/>
    <n v="5"/>
    <n v="25"/>
    <x v="5"/>
    <n v="280.32524000000001"/>
    <n v="295"/>
    <s v="2025"/>
    <s v="08"/>
  </r>
  <r>
    <x v="778"/>
    <s v="0501120L0AAAFAF"/>
    <s v="RYY00"/>
    <x v="181"/>
    <n v="14"/>
    <n v="14"/>
    <x v="1"/>
    <n v="1.1681900000000001"/>
    <n v="1.32"/>
    <s v="2025"/>
    <s v="08"/>
  </r>
  <r>
    <x v="66"/>
    <s v="040201060AAAAAA"/>
    <s v="TAD00"/>
    <x v="182"/>
    <n v="30"/>
    <n v="60"/>
    <x v="0"/>
    <n v="7.3647999999999998"/>
    <n v="7.14"/>
    <s v="2025"/>
    <s v="08"/>
  </r>
  <r>
    <x v="896"/>
    <s v="0402010ADAAAMAM"/>
    <s v="TAD00"/>
    <x v="182"/>
    <n v="28"/>
    <n v="112"/>
    <x v="7"/>
    <n v="112.15488999999999"/>
    <n v="118"/>
    <s v="2025"/>
    <s v="08"/>
  </r>
  <r>
    <x v="1742"/>
    <s v="0403040ABAAACAC"/>
    <s v="TAD00"/>
    <x v="182"/>
    <n v="14"/>
    <n v="14"/>
    <x v="1"/>
    <n v="13.28002"/>
    <n v="13.86"/>
    <s v="2025"/>
    <s v="08"/>
  </r>
  <r>
    <x v="107"/>
    <s v="0408010H0AAACAC"/>
    <s v="TAD00"/>
    <x v="182"/>
    <n v="21"/>
    <n v="21"/>
    <x v="1"/>
    <n v="0.41778999999999999"/>
    <n v="0.47"/>
    <s v="2025"/>
    <s v="08"/>
  </r>
  <r>
    <x v="420"/>
    <s v="0402010ABAAABAB"/>
    <s v="TAH00"/>
    <x v="183"/>
    <n v="56"/>
    <n v="112"/>
    <x v="0"/>
    <n v="2.3683700000000001"/>
    <n v="2.68"/>
    <s v="2025"/>
    <s v="08"/>
  </r>
  <r>
    <x v="2444"/>
    <s v="0409020C0AAADAD"/>
    <s v="TAH00"/>
    <x v="183"/>
    <n v="60"/>
    <n v="60"/>
    <x v="1"/>
    <n v="57.9024"/>
    <n v="57.79"/>
    <s v="2025"/>
    <s v="08"/>
  </r>
  <r>
    <x v="110"/>
    <s v="0401010ADBBAAAA"/>
    <s v="TAJ00"/>
    <x v="184"/>
    <n v="56"/>
    <n v="224"/>
    <x v="7"/>
    <n v="109.62876"/>
    <n v="114.92"/>
    <s v="2025"/>
    <s v="08"/>
  </r>
  <r>
    <x v="489"/>
    <s v="0401020P0AAABAB"/>
    <s v="TAJ00"/>
    <x v="184"/>
    <n v="60"/>
    <n v="180"/>
    <x v="2"/>
    <n v="11.80692"/>
    <n v="14.34"/>
    <s v="2025"/>
    <s v="08"/>
  </r>
  <r>
    <x v="1447"/>
    <s v="0402010ABAAAKAK"/>
    <s v="TAJ00"/>
    <x v="184"/>
    <n v="112"/>
    <n v="112"/>
    <x v="1"/>
    <n v="10.566319999999999"/>
    <n v="13.07"/>
    <s v="2025"/>
    <s v="08"/>
  </r>
  <r>
    <x v="1524"/>
    <s v="0403030E0AAAEAE"/>
    <s v="TAJ00"/>
    <x v="184"/>
    <n v="28"/>
    <n v="56"/>
    <x v="0"/>
    <n v="2.54434"/>
    <n v="2.9"/>
    <s v="2025"/>
    <s v="08"/>
  </r>
  <r>
    <x v="810"/>
    <s v="0403040W0AAABAB"/>
    <s v="TAJ00"/>
    <x v="184"/>
    <n v="56"/>
    <n v="56"/>
    <x v="1"/>
    <n v="2.7958500000000002"/>
    <n v="3.48"/>
    <s v="2025"/>
    <s v="08"/>
  </r>
  <r>
    <x v="5594"/>
    <s v="0408010W0BBAQBX"/>
    <s v="TAJ00"/>
    <x v="184"/>
    <n v="60"/>
    <n v="60"/>
    <x v="1"/>
    <n v="60.0124"/>
    <n v="60"/>
    <s v="2025"/>
    <s v="08"/>
  </r>
  <r>
    <x v="831"/>
    <s v="1106000AIBBAAAA"/>
    <s v="Y999666"/>
    <x v="185"/>
    <n v="3"/>
    <n v="3"/>
    <x v="1"/>
    <n v="13.46504"/>
    <n v="14.16"/>
    <s v="2025"/>
    <s v="08"/>
  </r>
  <r>
    <x v="201"/>
    <s v="0603020T0AAACAC"/>
    <s v="RXW00"/>
    <x v="172"/>
    <n v="60"/>
    <n v="420"/>
    <x v="14"/>
    <n v="9.07315"/>
    <n v="10.36"/>
    <s v="2025"/>
    <s v="08"/>
  </r>
  <r>
    <x v="282"/>
    <s v="0802010M0AAABAB"/>
    <s v="RXW00"/>
    <x v="172"/>
    <n v="448"/>
    <n v="448"/>
    <x v="1"/>
    <n v="43.039870000000001"/>
    <n v="53.67"/>
    <s v="2025"/>
    <s v="08"/>
  </r>
  <r>
    <x v="1426"/>
    <s v="0906040G0BRABBW"/>
    <s v="RXW00"/>
    <x v="172"/>
    <n v="112"/>
    <n v="112"/>
    <x v="1"/>
    <n v="7.6462599999999998"/>
    <n v="7.93"/>
    <s v="2025"/>
    <s v="08"/>
  </r>
  <r>
    <x v="260"/>
    <s v="1103010ALBBAAAA"/>
    <s v="RXW00"/>
    <x v="172"/>
    <n v="560"/>
    <n v="560"/>
    <x v="1"/>
    <n v="195.01410000000001"/>
    <n v="205.15"/>
    <s v="2025"/>
    <s v="08"/>
  </r>
  <r>
    <x v="77"/>
    <s v="110802070BBAAAA"/>
    <s v="RXW00"/>
    <x v="172"/>
    <n v="5"/>
    <n v="180"/>
    <x v="52"/>
    <n v="103.95044"/>
    <n v="108"/>
    <s v="2025"/>
    <s v="08"/>
  </r>
  <r>
    <x v="224"/>
    <s v="1304000G0BBABBA"/>
    <s v="RXW00"/>
    <x v="172"/>
    <n v="30"/>
    <n v="210"/>
    <x v="14"/>
    <n v="17.976140000000001"/>
    <n v="18.829999999999998"/>
    <s v="2025"/>
    <s v="08"/>
  </r>
  <r>
    <x v="1129"/>
    <s v="21300000190"/>
    <s v="RXW00"/>
    <x v="172"/>
    <n v="30"/>
    <n v="30"/>
    <x v="1"/>
    <n v="6.3765900000000002"/>
    <n v="7.06"/>
    <s v="2025"/>
    <s v="08"/>
  </r>
  <r>
    <x v="315"/>
    <s v="040201030AAAKAK"/>
    <s v="RXX00"/>
    <x v="173"/>
    <n v="112"/>
    <n v="112"/>
    <x v="1"/>
    <n v="20.612400000000001"/>
    <n v="20.5"/>
    <s v="2025"/>
    <s v="08"/>
  </r>
  <r>
    <x v="1422"/>
    <s v="0403030E0AAACAC"/>
    <s v="RXX00"/>
    <x v="173"/>
    <n v="420"/>
    <n v="420"/>
    <x v="1"/>
    <n v="18.680689999999998"/>
    <n v="23.34"/>
    <s v="2025"/>
    <s v="08"/>
  </r>
  <r>
    <x v="395"/>
    <s v="0404000M0BGAHAY"/>
    <s v="RXX00"/>
    <x v="173"/>
    <n v="28"/>
    <n v="28"/>
    <x v="1"/>
    <n v="22.552399999999999"/>
    <n v="22.44"/>
    <s v="2025"/>
    <s v="08"/>
  </r>
  <r>
    <x v="580"/>
    <s v="0408010AEAAADAD"/>
    <s v="RXX00"/>
    <x v="173"/>
    <n v="14"/>
    <n v="14"/>
    <x v="1"/>
    <n v="0.4224"/>
    <n v="0.31"/>
    <s v="2025"/>
    <s v="08"/>
  </r>
  <r>
    <x v="1161"/>
    <s v="0410030A0BBACAE"/>
    <s v="RXX00"/>
    <x v="173"/>
    <n v="10"/>
    <n v="30"/>
    <x v="2"/>
    <n v="57.854399999999998"/>
    <n v="57.18"/>
    <s v="2025"/>
    <s v="08"/>
  </r>
  <r>
    <x v="641"/>
    <s v="0410030C0BFABAF"/>
    <s v="RXX00"/>
    <x v="173"/>
    <n v="990"/>
    <n v="990"/>
    <x v="1"/>
    <n v="12.9216"/>
    <n v="12.71"/>
    <s v="2025"/>
    <s v="08"/>
  </r>
  <r>
    <x v="34"/>
    <s v="0304010W0AAALAL"/>
    <s v="RXY00"/>
    <x v="174"/>
    <n v="56"/>
    <n v="672"/>
    <x v="25"/>
    <n v="28.367190000000001"/>
    <n v="35.28"/>
    <s v="2025"/>
    <s v="08"/>
  </r>
  <r>
    <x v="315"/>
    <s v="040201030AAAKAK"/>
    <s v="RXY00"/>
    <x v="174"/>
    <n v="112"/>
    <n v="112"/>
    <x v="1"/>
    <n v="20.612400000000001"/>
    <n v="20.5"/>
    <s v="2025"/>
    <s v="08"/>
  </r>
  <r>
    <x v="198"/>
    <s v="0402010ABAAAVAV"/>
    <s v="RXY00"/>
    <x v="174"/>
    <n v="7"/>
    <n v="21"/>
    <x v="2"/>
    <n v="22.824760000000001"/>
    <n v="23.67"/>
    <s v="2025"/>
    <s v="08"/>
  </r>
  <r>
    <x v="443"/>
    <s v="0403030E0AAAAAA"/>
    <s v="RXY00"/>
    <x v="174"/>
    <n v="35"/>
    <n v="35"/>
    <x v="1"/>
    <n v="0.85624999999999996"/>
    <n v="0.93"/>
    <s v="2025"/>
    <s v="08"/>
  </r>
  <r>
    <x v="498"/>
    <s v="0408010H0AAABAB"/>
    <s v="RXY00"/>
    <x v="174"/>
    <n v="14"/>
    <n v="154"/>
    <x v="13"/>
    <n v="5.0196500000000004"/>
    <n v="4.7300000000000004"/>
    <s v="2025"/>
    <s v="08"/>
  </r>
  <r>
    <x v="1480"/>
    <s v="1304000V0CBABCB"/>
    <s v="RXY00"/>
    <x v="174"/>
    <n v="30"/>
    <n v="30"/>
    <x v="1"/>
    <n v="3.3824000000000001"/>
    <n v="3.37"/>
    <s v="2025"/>
    <s v="08"/>
  </r>
  <r>
    <x v="883"/>
    <s v="0212000B0AAACAC"/>
    <s v="RY500"/>
    <x v="176"/>
    <n v="28"/>
    <n v="252"/>
    <x v="3"/>
    <n v="5.2225799999999998"/>
    <n v="6.39"/>
    <s v="2025"/>
    <s v="08"/>
  </r>
  <r>
    <x v="584"/>
    <s v="0602010V0AABXBX"/>
    <s v="RY500"/>
    <x v="176"/>
    <n v="56"/>
    <n v="56"/>
    <x v="1"/>
    <n v="0.98821000000000003"/>
    <n v="1.22"/>
    <s v="2025"/>
    <s v="08"/>
  </r>
  <r>
    <x v="83"/>
    <s v="0913011N0BFAAAG"/>
    <s v="RY600"/>
    <x v="187"/>
    <n v="5600"/>
    <n v="5600"/>
    <x v="1"/>
    <n v="38.584220000000002"/>
    <n v="40.6"/>
    <s v="2025"/>
    <s v="08"/>
  </r>
  <r>
    <x v="84"/>
    <s v="1106000B0AAACAC"/>
    <s v="RYJ00"/>
    <x v="178"/>
    <n v="14"/>
    <n v="14"/>
    <x v="1"/>
    <n v="6.4923999999999999"/>
    <n v="6.38"/>
    <s v="2025"/>
    <s v="08"/>
  </r>
  <r>
    <x v="78"/>
    <s v="0103050L0AAABAB"/>
    <s v="RYR00"/>
    <x v="179"/>
    <n v="84"/>
    <n v="84"/>
    <x v="1"/>
    <n v="1.8360399999999999"/>
    <n v="2.2799999999999998"/>
    <s v="2025"/>
    <s v="08"/>
  </r>
  <r>
    <x v="1825"/>
    <s v="0107020P0AAADAD"/>
    <s v="RYR00"/>
    <x v="179"/>
    <n v="12"/>
    <n v="12"/>
    <x v="1"/>
    <n v="1.5324"/>
    <n v="1.52"/>
    <s v="2025"/>
    <s v="08"/>
  </r>
  <r>
    <x v="1136"/>
    <s v="0206020R0AAAAAA"/>
    <s v="RYR00"/>
    <x v="179"/>
    <n v="126"/>
    <n v="126"/>
    <x v="1"/>
    <n v="53.893720000000002"/>
    <n v="67.239999999999995"/>
    <s v="2025"/>
    <s v="08"/>
  </r>
  <r>
    <x v="103"/>
    <s v="0209000A0AAABAB"/>
    <s v="RYR00"/>
    <x v="179"/>
    <n v="7"/>
    <n v="7"/>
    <x v="1"/>
    <n v="0.27237"/>
    <n v="0.2"/>
    <s v="2025"/>
    <s v="08"/>
  </r>
  <r>
    <x v="1302"/>
    <s v="0302000Z0BBAAAA"/>
    <s v="RYR00"/>
    <x v="179"/>
    <n v="1"/>
    <n v="2"/>
    <x v="0"/>
    <n v="84.578789999999998"/>
    <n v="89"/>
    <s v="2025"/>
    <s v="08"/>
  </r>
  <r>
    <x v="443"/>
    <s v="0403030E0AAAAAA"/>
    <s v="RYR00"/>
    <x v="179"/>
    <n v="60"/>
    <n v="60"/>
    <x v="1"/>
    <n v="1.2921499999999999"/>
    <n v="1.6"/>
    <s v="2025"/>
    <s v="08"/>
  </r>
  <r>
    <x v="1325"/>
    <s v="0407010H0AADLDL"/>
    <s v="RYR00"/>
    <x v="179"/>
    <n v="84"/>
    <n v="84"/>
    <x v="1"/>
    <n v="7.4562499999999998"/>
    <n v="7.73"/>
    <s v="2025"/>
    <s v="08"/>
  </r>
  <r>
    <x v="244"/>
    <s v="0407020Q0BCAGCN"/>
    <s v="RYR00"/>
    <x v="179"/>
    <n v="300"/>
    <n v="2700"/>
    <x v="3"/>
    <n v="46.47878"/>
    <n v="48.7"/>
    <s v="2025"/>
    <s v="08"/>
  </r>
  <r>
    <x v="1610"/>
    <s v="0409010AAAAAAAA"/>
    <s v="RYR00"/>
    <x v="179"/>
    <n v="20"/>
    <n v="20"/>
    <x v="1"/>
    <n v="43.814459999999997"/>
    <n v="46"/>
    <s v="2025"/>
    <s v="08"/>
  </r>
  <r>
    <x v="3605"/>
    <s v="0501013K0BBAAAA"/>
    <s v="RYR00"/>
    <x v="179"/>
    <n v="15"/>
    <n v="15"/>
    <x v="1"/>
    <n v="3.5230600000000001"/>
    <n v="3.59"/>
    <s v="2025"/>
    <s v="08"/>
  </r>
  <r>
    <x v="287"/>
    <s v="0501110C0AAAJAJ"/>
    <s v="RYR00"/>
    <x v="179"/>
    <n v="28"/>
    <n v="168"/>
    <x v="12"/>
    <n v="7.1531099999999999"/>
    <n v="8.1"/>
    <s v="2025"/>
    <s v="08"/>
  </r>
  <r>
    <x v="212"/>
    <s v="0601023X0AAAAAA"/>
    <s v="RYR00"/>
    <x v="179"/>
    <n v="7"/>
    <n v="7"/>
    <x v="1"/>
    <n v="1.6923999999999999"/>
    <n v="1.58"/>
    <s v="2025"/>
    <s v="08"/>
  </r>
  <r>
    <x v="89"/>
    <s v="0604012S0BBABAF"/>
    <s v="RYR00"/>
    <x v="179"/>
    <n v="98"/>
    <n v="196"/>
    <x v="0"/>
    <n v="161.1054"/>
    <n v="169.34"/>
    <s v="2025"/>
    <s v="08"/>
  </r>
  <r>
    <x v="2916"/>
    <s v="0802010M0AAAJAJ"/>
    <s v="RYR00"/>
    <x v="179"/>
    <n v="160"/>
    <n v="160"/>
    <x v="1"/>
    <n v="115.1724"/>
    <n v="115.16"/>
    <s v="2025"/>
    <s v="08"/>
  </r>
  <r>
    <x v="3714"/>
    <s v="1001010X0AAAAAA"/>
    <s v="RYR00"/>
    <x v="179"/>
    <n v="28"/>
    <n v="28"/>
    <x v="1"/>
    <n v="37.862400000000001"/>
    <n v="37.75"/>
    <s v="2025"/>
    <s v="08"/>
  </r>
  <r>
    <x v="2651"/>
    <s v="1106000AIAAABAB"/>
    <s v="RYR00"/>
    <x v="179"/>
    <n v="60"/>
    <n v="60"/>
    <x v="1"/>
    <n v="21.256180000000001"/>
    <n v="26.56"/>
    <s v="2025"/>
    <s v="08"/>
  </r>
  <r>
    <x v="2653"/>
    <s v="1202020P0BBACAA"/>
    <s v="RYR00"/>
    <x v="179"/>
    <n v="10"/>
    <n v="10"/>
    <x v="1"/>
    <n v="2.6725300000000001"/>
    <n v="2.8"/>
    <s v="2025"/>
    <s v="08"/>
  </r>
  <r>
    <x v="264"/>
    <s v="1304000Y0BBABBA"/>
    <s v="RYR00"/>
    <x v="179"/>
    <n v="60"/>
    <n v="60"/>
    <x v="1"/>
    <n v="8.2207899999999992"/>
    <n v="8.64"/>
    <s v="2025"/>
    <s v="08"/>
  </r>
  <r>
    <x v="943"/>
    <s v="20030400101"/>
    <s v="RYR00"/>
    <x v="179"/>
    <n v="30"/>
    <n v="60"/>
    <x v="0"/>
    <n v="78.450370000000007"/>
    <n v="87"/>
    <s v="2025"/>
    <s v="08"/>
  </r>
  <r>
    <x v="657"/>
    <s v="0401010Y0AAABAB"/>
    <s v="TAD00"/>
    <x v="182"/>
    <n v="7"/>
    <n v="28"/>
    <x v="7"/>
    <n v="1.3454200000000001"/>
    <n v="1.1200000000000001"/>
    <s v="2025"/>
    <s v="08"/>
  </r>
  <r>
    <x v="454"/>
    <s v="0402010A0AAAGAG"/>
    <s v="TAD00"/>
    <x v="182"/>
    <n v="30"/>
    <n v="30"/>
    <x v="1"/>
    <n v="3.41574"/>
    <n v="4.13"/>
    <s v="2025"/>
    <s v="08"/>
  </r>
  <r>
    <x v="2549"/>
    <s v="0403040Y0AAADAD"/>
    <s v="TAD00"/>
    <x v="182"/>
    <n v="7"/>
    <n v="7"/>
    <x v="1"/>
    <n v="7.6788999999999996"/>
    <n v="9.4600000000000009"/>
    <s v="2025"/>
    <s v="08"/>
  </r>
  <r>
    <x v="1425"/>
    <s v="0913011V0BDAAAD"/>
    <s v="TAD00"/>
    <x v="182"/>
    <n v="7500"/>
    <n v="15000"/>
    <x v="0"/>
    <n v="182.43341000000001"/>
    <n v="192"/>
    <s v="2025"/>
    <s v="08"/>
  </r>
  <r>
    <x v="1447"/>
    <s v="0402010ABAAAKAK"/>
    <s v="TAH00"/>
    <x v="183"/>
    <n v="7"/>
    <n v="7"/>
    <x v="1"/>
    <n v="0.76827000000000001"/>
    <n v="0.82"/>
    <s v="2025"/>
    <s v="08"/>
  </r>
  <r>
    <x v="1735"/>
    <s v="0406000L0AAATAT"/>
    <s v="TAH00"/>
    <x v="183"/>
    <n v="28"/>
    <n v="28"/>
    <x v="1"/>
    <n v="5.65116"/>
    <n v="5.83"/>
    <s v="2025"/>
    <s v="08"/>
  </r>
  <r>
    <x v="34"/>
    <s v="0304010W0AAALAL"/>
    <s v="TAJ00"/>
    <x v="184"/>
    <n v="8"/>
    <n v="16"/>
    <x v="0"/>
    <n v="0.89666999999999997"/>
    <n v="0.84"/>
    <s v="2025"/>
    <s v="08"/>
  </r>
  <r>
    <x v="414"/>
    <s v="0401020K0AAAIAI"/>
    <s v="TAJ00"/>
    <x v="184"/>
    <n v="15"/>
    <n v="15"/>
    <x v="1"/>
    <n v="0.39234000000000002"/>
    <n v="0.35"/>
    <s v="2025"/>
    <s v="08"/>
  </r>
  <r>
    <x v="995"/>
    <s v="0402010ABAAADAD"/>
    <s v="TAJ00"/>
    <x v="184"/>
    <n v="42"/>
    <n v="42"/>
    <x v="1"/>
    <n v="4.6794900000000004"/>
    <n v="5.71"/>
    <s v="2025"/>
    <s v="08"/>
  </r>
  <r>
    <x v="3754"/>
    <s v="0402010AJAAACAC"/>
    <s v="TAJ00"/>
    <x v="184"/>
    <n v="84"/>
    <n v="84"/>
    <x v="1"/>
    <n v="229.04921999999999"/>
    <n v="241.08"/>
    <s v="2025"/>
    <s v="08"/>
  </r>
  <r>
    <x v="112"/>
    <s v="0403040X0AAANAN"/>
    <s v="TAJ00"/>
    <x v="184"/>
    <n v="4"/>
    <n v="8"/>
    <x v="0"/>
    <n v="0.43275999999999998"/>
    <n v="0.26"/>
    <s v="2025"/>
    <s v="08"/>
  </r>
  <r>
    <x v="1041"/>
    <s v="0407042F0AAAAAA"/>
    <s v="TAJ00"/>
    <x v="184"/>
    <n v="60"/>
    <n v="60"/>
    <x v="1"/>
    <n v="4.52752"/>
    <n v="5.52"/>
    <s v="2025"/>
    <s v="08"/>
  </r>
  <r>
    <x v="2065"/>
    <s v="0408010AEAAAGAG"/>
    <s v="Y999666"/>
    <x v="185"/>
    <n v="56"/>
    <n v="56"/>
    <x v="1"/>
    <n v="2.2423999999999999"/>
    <n v="2.23"/>
    <s v="2025"/>
    <s v="08"/>
  </r>
  <r>
    <x v="215"/>
    <s v="1108020U0AAABAB"/>
    <s v="RXW00"/>
    <x v="172"/>
    <n v="5"/>
    <n v="5"/>
    <x v="1"/>
    <n v="9.3228399999999993"/>
    <n v="9.8000000000000007"/>
    <s v="2025"/>
    <s v="08"/>
  </r>
  <r>
    <x v="5581"/>
    <s v="21012500115"/>
    <s v="RXW00"/>
    <x v="172"/>
    <n v="200"/>
    <n v="200"/>
    <x v="1"/>
    <n v="252.41655"/>
    <n v="280"/>
    <s v="2025"/>
    <s v="08"/>
  </r>
  <r>
    <x v="110"/>
    <s v="0401010ADBBAAAA"/>
    <s v="RXX00"/>
    <x v="173"/>
    <n v="56"/>
    <n v="56"/>
    <x v="1"/>
    <n v="27.40719"/>
    <n v="28.73"/>
    <s v="2025"/>
    <s v="08"/>
  </r>
  <r>
    <x v="420"/>
    <s v="0402010ABAAABAB"/>
    <s v="RXX00"/>
    <x v="173"/>
    <n v="4"/>
    <n v="4"/>
    <x v="1"/>
    <n v="0.19238"/>
    <n v="0.1"/>
    <s v="2025"/>
    <s v="08"/>
  </r>
  <r>
    <x v="480"/>
    <s v="0402020ADAAABAB"/>
    <s v="RXX00"/>
    <x v="173"/>
    <n v="2"/>
    <n v="16"/>
    <x v="10"/>
    <n v="3526.7584000000002"/>
    <n v="3526.56"/>
    <s v="2025"/>
    <s v="08"/>
  </r>
  <r>
    <x v="4"/>
    <s v="0404000M0BGAFAV"/>
    <s v="RXX00"/>
    <x v="173"/>
    <n v="30"/>
    <n v="30"/>
    <x v="1"/>
    <n v="33.672400000000003"/>
    <n v="33.659999999999997"/>
    <s v="2025"/>
    <s v="08"/>
  </r>
  <r>
    <x v="276"/>
    <s v="0410030A0AAAEAE"/>
    <s v="RXX00"/>
    <x v="173"/>
    <n v="1"/>
    <n v="8"/>
    <x v="10"/>
    <n v="7.7792000000000003"/>
    <n v="6.88"/>
    <s v="2025"/>
    <s v="08"/>
  </r>
  <r>
    <x v="6"/>
    <s v="0410030C0AAAFAF"/>
    <s v="RXX00"/>
    <x v="173"/>
    <n v="728"/>
    <n v="728"/>
    <x v="1"/>
    <n v="6.4547999999999996"/>
    <n v="6.33"/>
    <s v="2025"/>
    <s v="08"/>
  </r>
  <r>
    <x v="641"/>
    <s v="0410030C0BFABAF"/>
    <s v="RXX00"/>
    <x v="173"/>
    <n v="425"/>
    <n v="850"/>
    <x v="0"/>
    <n v="11.1572"/>
    <n v="10.92"/>
    <s v="2025"/>
    <s v="08"/>
  </r>
  <r>
    <x v="1168"/>
    <s v="0408010AEAAABAB"/>
    <s v="RXY00"/>
    <x v="174"/>
    <n v="56"/>
    <n v="56"/>
    <x v="1"/>
    <n v="2.3424"/>
    <n v="2.23"/>
    <s v="2025"/>
    <s v="08"/>
  </r>
  <r>
    <x v="2550"/>
    <s v="0411000E0AAADAD"/>
    <s v="RXY00"/>
    <x v="174"/>
    <n v="84"/>
    <n v="84"/>
    <x v="1"/>
    <n v="14.169589999999999"/>
    <n v="17.7"/>
    <s v="2025"/>
    <s v="08"/>
  </r>
  <r>
    <x v="168"/>
    <s v="0103050P0AAAAAA"/>
    <s v="RY500"/>
    <x v="176"/>
    <n v="14"/>
    <n v="28"/>
    <x v="0"/>
    <n v="0.88066999999999995"/>
    <n v="0.82"/>
    <s v="2025"/>
    <s v="08"/>
  </r>
  <r>
    <x v="98"/>
    <s v="0407010H0AAAMAM"/>
    <s v="RY500"/>
    <x v="176"/>
    <n v="100"/>
    <n v="4700"/>
    <x v="23"/>
    <n v="76.89564"/>
    <n v="95.41"/>
    <s v="2025"/>
    <s v="08"/>
  </r>
  <r>
    <x v="503"/>
    <s v="1202010U0AAAAAA"/>
    <s v="RY500"/>
    <x v="176"/>
    <n v="1"/>
    <n v="2"/>
    <x v="0"/>
    <n v="8.9670199999999998"/>
    <n v="11.18"/>
    <s v="2025"/>
    <s v="08"/>
  </r>
  <r>
    <x v="413"/>
    <s v="0802020T0BJAABC"/>
    <s v="RYJ00"/>
    <x v="178"/>
    <n v="90"/>
    <n v="90"/>
    <x v="1"/>
    <n v="168.45535000000001"/>
    <n v="177.3"/>
    <s v="2025"/>
    <s v="08"/>
  </r>
  <r>
    <x v="168"/>
    <s v="0103050P0AAAAAA"/>
    <s v="RYR00"/>
    <x v="179"/>
    <n v="70"/>
    <n v="70"/>
    <x v="1"/>
    <n v="1.7360800000000001"/>
    <n v="2.0299999999999998"/>
    <s v="2025"/>
    <s v="08"/>
  </r>
  <r>
    <x v="338"/>
    <s v="0106040M0AAAAAA"/>
    <s v="RYR00"/>
    <x v="179"/>
    <n v="84"/>
    <n v="84"/>
    <x v="1"/>
    <n v="15.99715"/>
    <n v="16.72"/>
    <s v="2025"/>
    <s v="08"/>
  </r>
  <r>
    <x v="406"/>
    <s v="0204000H0AAAAAA"/>
    <s v="RYR00"/>
    <x v="179"/>
    <n v="56"/>
    <n v="112"/>
    <x v="0"/>
    <n v="2.07239"/>
    <n v="2.56"/>
    <s v="2025"/>
    <s v="08"/>
  </r>
  <r>
    <x v="30"/>
    <s v="0208020Z0AAABAB"/>
    <s v="RYR00"/>
    <x v="179"/>
    <n v="40"/>
    <n v="40"/>
    <x v="1"/>
    <n v="1.0802099999999999"/>
    <n v="1.21"/>
    <s v="2025"/>
    <s v="08"/>
  </r>
  <r>
    <x v="239"/>
    <s v="0401020P0AAADAD"/>
    <s v="RYR00"/>
    <x v="179"/>
    <n v="1"/>
    <n v="2"/>
    <x v="0"/>
    <n v="1.02464"/>
    <n v="1"/>
    <s v="2025"/>
    <s v="08"/>
  </r>
  <r>
    <x v="140"/>
    <s v="0407010F0AAAHAH"/>
    <s v="RYR00"/>
    <x v="179"/>
    <n v="32"/>
    <n v="32"/>
    <x v="1"/>
    <n v="1.1042000000000001"/>
    <n v="1.24"/>
    <s v="2025"/>
    <s v="08"/>
  </r>
  <r>
    <x v="5595"/>
    <s v="0407041R0AAAAAA"/>
    <s v="RYR00"/>
    <x v="179"/>
    <n v="6"/>
    <n v="6"/>
    <x v="1"/>
    <n v="22.911850000000001"/>
    <n v="28.63"/>
    <s v="2025"/>
    <s v="08"/>
  </r>
  <r>
    <x v="1055"/>
    <s v="0411000E0AAAFAF"/>
    <s v="RYR00"/>
    <x v="179"/>
    <n v="28"/>
    <n v="56"/>
    <x v="0"/>
    <n v="138.49432999999999"/>
    <n v="145.54"/>
    <s v="2025"/>
    <s v="08"/>
  </r>
  <r>
    <x v="54"/>
    <s v="0501030I0AAABAB"/>
    <s v="RYR00"/>
    <x v="179"/>
    <n v="90"/>
    <n v="180"/>
    <x v="0"/>
    <n v="13.90208"/>
    <n v="17.100000000000001"/>
    <s v="2025"/>
    <s v="08"/>
  </r>
  <r>
    <x v="118"/>
    <s v="0502030B0AAABAB"/>
    <s v="RYR00"/>
    <x v="179"/>
    <n v="90"/>
    <n v="90"/>
    <x v="1"/>
    <n v="27.9724"/>
    <n v="27.96"/>
    <s v="2025"/>
    <s v="08"/>
  </r>
  <r>
    <x v="201"/>
    <s v="0603020T0AAACAC"/>
    <s v="RYR00"/>
    <x v="179"/>
    <n v="91"/>
    <n v="182"/>
    <x v="0"/>
    <n v="3.80809"/>
    <n v="4.4800000000000004"/>
    <s v="2025"/>
    <s v="08"/>
  </r>
  <r>
    <x v="175"/>
    <s v="0607020X0BBAAAA"/>
    <s v="RYR00"/>
    <x v="179"/>
    <n v="42"/>
    <n v="42"/>
    <x v="1"/>
    <n v="102.71725000000001"/>
    <n v="108"/>
    <s v="2025"/>
    <s v="08"/>
  </r>
  <r>
    <x v="2636"/>
    <s v="0901011Y0BBAAAA"/>
    <s v="RYR00"/>
    <x v="179"/>
    <n v="56"/>
    <n v="56"/>
    <x v="1"/>
    <n v="47.612400000000001"/>
    <n v="47.6"/>
    <s v="2025"/>
    <s v="08"/>
  </r>
  <r>
    <x v="4753"/>
    <s v="0913011W0BCABAD"/>
    <s v="RYR00"/>
    <x v="179"/>
    <n v="2375"/>
    <n v="4750"/>
    <x v="0"/>
    <n v="61.036679999999997"/>
    <n v="64.22"/>
    <s v="2025"/>
    <s v="08"/>
  </r>
  <r>
    <x v="2321"/>
    <s v="1003020AFBBADAB"/>
    <s v="RYR00"/>
    <x v="179"/>
    <n v="50"/>
    <n v="50"/>
    <x v="1"/>
    <n v="7.2517399999999999"/>
    <n v="7.62"/>
    <s v="2025"/>
    <s v="08"/>
  </r>
  <r>
    <x v="1164"/>
    <s v="1106000ABAAAAAA"/>
    <s v="RYR00"/>
    <x v="179"/>
    <n v="10"/>
    <n v="20"/>
    <x v="0"/>
    <n v="17.333359999999999"/>
    <n v="21.64"/>
    <s v="2025"/>
    <s v="08"/>
  </r>
  <r>
    <x v="92"/>
    <s v="1202010Z0BBAAAA"/>
    <s v="RYR00"/>
    <x v="179"/>
    <n v="1"/>
    <n v="1"/>
    <x v="1"/>
    <n v="12.667"/>
    <n v="13.32"/>
    <s v="2025"/>
    <s v="08"/>
  </r>
  <r>
    <x v="1078"/>
    <s v="1304000Y0BBAAAA"/>
    <s v="RYR00"/>
    <x v="179"/>
    <n v="100"/>
    <n v="100"/>
    <x v="1"/>
    <n v="14.358079999999999"/>
    <n v="15.1"/>
    <s v="2025"/>
    <s v="08"/>
  </r>
  <r>
    <x v="1963"/>
    <s v="21300000702"/>
    <s v="RYR00"/>
    <x v="179"/>
    <n v="10"/>
    <n v="10"/>
    <x v="1"/>
    <n v="1.43668"/>
    <n v="1.58"/>
    <s v="2025"/>
    <s v="08"/>
  </r>
  <r>
    <x v="191"/>
    <s v="0401010ADAAAAAA"/>
    <s v="TAD00"/>
    <x v="182"/>
    <n v="30"/>
    <n v="120"/>
    <x v="7"/>
    <n v="7.8880400000000002"/>
    <n v="9.8000000000000007"/>
    <s v="2025"/>
    <s v="08"/>
  </r>
  <r>
    <x v="160"/>
    <s v="040201060AAADAD"/>
    <s v="TAD00"/>
    <x v="182"/>
    <n v="28"/>
    <n v="252"/>
    <x v="3"/>
    <n v="31.701599999999999"/>
    <n v="31.59"/>
    <s v="2025"/>
    <s v="08"/>
  </r>
  <r>
    <x v="388"/>
    <s v="0402030K0BFABAI"/>
    <s v="TAD00"/>
    <x v="182"/>
    <n v="42"/>
    <n v="42"/>
    <x v="1"/>
    <n v="6.6677099999999996"/>
    <n v="6.9"/>
    <s v="2025"/>
    <s v="08"/>
  </r>
  <r>
    <x v="546"/>
    <s v="0404000U0AAACAC"/>
    <s v="TAD00"/>
    <x v="182"/>
    <n v="30"/>
    <n v="150"/>
    <x v="5"/>
    <n v="337.11200000000002"/>
    <n v="336.55"/>
    <s v="2025"/>
    <s v="08"/>
  </r>
  <r>
    <x v="345"/>
    <s v="040201030AAAAAA"/>
    <s v="TAH00"/>
    <x v="183"/>
    <n v="70"/>
    <n v="70"/>
    <x v="1"/>
    <n v="2.49593"/>
    <n v="2.98"/>
    <s v="2025"/>
    <s v="08"/>
  </r>
  <r>
    <x v="347"/>
    <s v="0403040W0AAAAAA"/>
    <s v="TAH00"/>
    <x v="183"/>
    <n v="56"/>
    <n v="56"/>
    <x v="1"/>
    <n v="1.2521500000000001"/>
    <n v="1.55"/>
    <s v="2025"/>
    <s v="08"/>
  </r>
  <r>
    <x v="34"/>
    <s v="0304010W0AAALAL"/>
    <s v="TAJ00"/>
    <x v="184"/>
    <n v="56"/>
    <n v="1232"/>
    <x v="24"/>
    <n v="52.006520000000002"/>
    <n v="64.680000000000007"/>
    <s v="2025"/>
    <s v="08"/>
  </r>
  <r>
    <x v="521"/>
    <s v="040201030AAAEAE"/>
    <s v="TAJ00"/>
    <x v="184"/>
    <n v="100"/>
    <n v="900"/>
    <x v="3"/>
    <n v="28.8216"/>
    <n v="28.71"/>
    <s v="2025"/>
    <s v="08"/>
  </r>
  <r>
    <x v="1220"/>
    <s v="0402010ADAAAGAG"/>
    <s v="TAJ00"/>
    <x v="184"/>
    <n v="30"/>
    <n v="60"/>
    <x v="0"/>
    <n v="5.2637999999999998"/>
    <n v="6.3"/>
    <s v="2025"/>
    <s v="08"/>
  </r>
  <r>
    <x v="985"/>
    <s v="0403030Q0AABBBB"/>
    <s v="TAJ00"/>
    <x v="184"/>
    <n v="14"/>
    <n v="14"/>
    <x v="1"/>
    <n v="8.8908100000000001"/>
    <n v="9.24"/>
    <s v="2025"/>
    <s v="08"/>
  </r>
  <r>
    <x v="368"/>
    <s v="0404000M0BGAAAJ"/>
    <s v="TAJ00"/>
    <x v="184"/>
    <n v="90"/>
    <n v="270"/>
    <x v="2"/>
    <n v="27.307200000000002"/>
    <n v="27.27"/>
    <s v="2025"/>
    <s v="08"/>
  </r>
  <r>
    <x v="1253"/>
    <s v="0408010H0AAAAAA"/>
    <s v="TAJ00"/>
    <x v="184"/>
    <n v="10"/>
    <n v="10"/>
    <x v="1"/>
    <n v="0.41633999999999999"/>
    <n v="0.38"/>
    <s v="2025"/>
    <s v="08"/>
  </r>
  <r>
    <x v="1641"/>
    <s v="1312000C0BCAAAS"/>
    <s v="Y999666"/>
    <x v="185"/>
    <n v="75"/>
    <n v="75"/>
    <x v="1"/>
    <n v="3.4923999999999999"/>
    <n v="3.48"/>
    <s v="2025"/>
    <s v="08"/>
  </r>
  <r>
    <x v="29"/>
    <s v="190201000AABLBL"/>
    <s v="RXX00"/>
    <x v="173"/>
    <n v="180"/>
    <n v="180"/>
    <x v="1"/>
    <n v="150.01498000000001"/>
    <n v="157.88999999999999"/>
    <s v="2025"/>
    <s v="08"/>
  </r>
  <r>
    <x v="315"/>
    <s v="040201030AAAKAK"/>
    <s v="RXY00"/>
    <x v="174"/>
    <n v="28"/>
    <n v="196"/>
    <x v="14"/>
    <n v="36.626800000000003"/>
    <n v="35.840000000000003"/>
    <s v="2025"/>
    <s v="08"/>
  </r>
  <r>
    <x v="544"/>
    <s v="0402010ADAAAAAA"/>
    <s v="RXY00"/>
    <x v="174"/>
    <n v="28"/>
    <n v="280"/>
    <x v="6"/>
    <n v="11.961650000000001"/>
    <n v="14.8"/>
    <s v="2025"/>
    <s v="08"/>
  </r>
  <r>
    <x v="1121"/>
    <s v="0403030P0AAAAAA"/>
    <s v="RXY00"/>
    <x v="174"/>
    <n v="14"/>
    <n v="42"/>
    <x v="2"/>
    <n v="1.6329400000000001"/>
    <n v="1.62"/>
    <s v="2025"/>
    <s v="08"/>
  </r>
  <r>
    <x v="5403"/>
    <s v="040702040AAAHAH"/>
    <s v="RXY00"/>
    <x v="174"/>
    <n v="28"/>
    <n v="28"/>
    <x v="1"/>
    <n v="6.8624000000000001"/>
    <n v="6.75"/>
    <s v="2025"/>
    <s v="08"/>
  </r>
  <r>
    <x v="238"/>
    <s v="0501070AEAAADAD"/>
    <s v="RXY00"/>
    <x v="174"/>
    <n v="1"/>
    <n v="1"/>
    <x v="1"/>
    <n v="4.6296200000000001"/>
    <n v="4.8600000000000003"/>
    <s v="2025"/>
    <s v="08"/>
  </r>
  <r>
    <x v="1264"/>
    <s v="0204000H0AAABAB"/>
    <s v="RY500"/>
    <x v="176"/>
    <n v="28"/>
    <n v="28"/>
    <x v="1"/>
    <n v="0.5323"/>
    <n v="0.65"/>
    <s v="2025"/>
    <s v="08"/>
  </r>
  <r>
    <x v="384"/>
    <s v="0601011A0BBADAC"/>
    <s v="RY500"/>
    <x v="176"/>
    <n v="5"/>
    <n v="5"/>
    <x v="1"/>
    <n v="30.612400000000001"/>
    <n v="30.6"/>
    <s v="2025"/>
    <s v="08"/>
  </r>
  <r>
    <x v="5100"/>
    <s v="21010900621"/>
    <s v="RY500"/>
    <x v="176"/>
    <n v="100"/>
    <n v="100"/>
    <x v="1"/>
    <n v="3.6632500000000001"/>
    <n v="4.05"/>
    <s v="2025"/>
    <s v="08"/>
  </r>
  <r>
    <x v="5596"/>
    <s v="0913011B0BBADAA"/>
    <s v="RYG00"/>
    <x v="177"/>
    <n v="28"/>
    <n v="56"/>
    <x v="0"/>
    <n v="57.483510000000003"/>
    <n v="60.48"/>
    <s v="2025"/>
    <s v="08"/>
  </r>
  <r>
    <x v="90"/>
    <s v="1104010I0BHAAAT"/>
    <s v="RYJ00"/>
    <x v="178"/>
    <n v="90"/>
    <n v="90"/>
    <x v="1"/>
    <n v="27.658709999999999"/>
    <n v="29.1"/>
    <s v="2025"/>
    <s v="08"/>
  </r>
  <r>
    <x v="78"/>
    <s v="0103050L0AAABAB"/>
    <s v="RYR00"/>
    <x v="179"/>
    <n v="56"/>
    <n v="392"/>
    <x v="14"/>
    <n v="8.5971100000000007"/>
    <n v="10.64"/>
    <s v="2025"/>
    <s v="08"/>
  </r>
  <r>
    <x v="278"/>
    <s v="0109040N0BDABAQ"/>
    <s v="RYR00"/>
    <x v="179"/>
    <n v="200"/>
    <n v="200"/>
    <x v="1"/>
    <n v="56.5124"/>
    <n v="56.5"/>
    <s v="2025"/>
    <s v="08"/>
  </r>
  <r>
    <x v="1182"/>
    <s v="0208010D0AAACAC"/>
    <s v="RYR00"/>
    <x v="179"/>
    <n v="60"/>
    <n v="60"/>
    <x v="1"/>
    <n v="235.57239999999999"/>
    <n v="235.56"/>
    <s v="2025"/>
    <s v="08"/>
  </r>
  <r>
    <x v="156"/>
    <s v="0304010D0AAAAAA"/>
    <s v="RYR00"/>
    <x v="179"/>
    <n v="84"/>
    <n v="84"/>
    <x v="1"/>
    <n v="1.6321000000000001"/>
    <n v="1.9"/>
    <s v="2025"/>
    <s v="08"/>
  </r>
  <r>
    <x v="144"/>
    <s v="0403010B0AAAGAG"/>
    <s v="RYR00"/>
    <x v="179"/>
    <n v="168"/>
    <n v="168"/>
    <x v="1"/>
    <n v="2.8438400000000001"/>
    <n v="3.54"/>
    <s v="2025"/>
    <s v="08"/>
  </r>
  <r>
    <x v="1735"/>
    <s v="0406000L0AAATAT"/>
    <s v="RYR00"/>
    <x v="179"/>
    <n v="42"/>
    <n v="42"/>
    <x v="1"/>
    <n v="8.4252900000000004"/>
    <n v="8.75"/>
    <s v="2025"/>
    <s v="08"/>
  </r>
  <r>
    <x v="303"/>
    <s v="0407020C0AAAEAE"/>
    <s v="RYR00"/>
    <x v="179"/>
    <n v="20"/>
    <n v="120"/>
    <x v="12"/>
    <n v="4.2256900000000002"/>
    <n v="4.4400000000000004"/>
    <s v="2025"/>
    <s v="08"/>
  </r>
  <r>
    <x v="200"/>
    <s v="0408010AEAAACAC"/>
    <s v="RYR00"/>
    <x v="179"/>
    <n v="20"/>
    <n v="20"/>
    <x v="1"/>
    <n v="0.52239999999999998"/>
    <n v="0.41"/>
    <s v="2025"/>
    <s v="08"/>
  </r>
  <r>
    <x v="1531"/>
    <s v="0409010Z0BBAFAF"/>
    <s v="RYR00"/>
    <x v="179"/>
    <n v="14"/>
    <n v="28"/>
    <x v="0"/>
    <n v="77.464799999999997"/>
    <n v="77.239999999999995"/>
    <s v="2025"/>
    <s v="08"/>
  </r>
  <r>
    <x v="134"/>
    <s v="0501060D0AAAMAM"/>
    <s v="RYR00"/>
    <x v="179"/>
    <n v="40"/>
    <n v="40"/>
    <x v="1"/>
    <n v="17.5624"/>
    <n v="17.45"/>
    <s v="2025"/>
    <s v="08"/>
  </r>
  <r>
    <x v="584"/>
    <s v="0602010V0AABXBX"/>
    <s v="RYR00"/>
    <x v="179"/>
    <n v="14"/>
    <n v="14"/>
    <x v="1"/>
    <n v="0.36035"/>
    <n v="0.31"/>
    <s v="2025"/>
    <s v="08"/>
  </r>
  <r>
    <x v="201"/>
    <s v="0603020T0AAACAC"/>
    <s v="RYR00"/>
    <x v="179"/>
    <n v="147"/>
    <n v="441"/>
    <x v="2"/>
    <n v="9.0234699999999997"/>
    <n v="10.86"/>
    <s v="2025"/>
    <s v="08"/>
  </r>
  <r>
    <x v="1448"/>
    <s v="0704020AAAAAAAA"/>
    <s v="RYR00"/>
    <x v="179"/>
    <n v="28"/>
    <n v="28"/>
    <x v="1"/>
    <n v="3.6756700000000002"/>
    <n v="4.58"/>
    <s v="2025"/>
    <s v="08"/>
  </r>
  <r>
    <x v="2449"/>
    <s v="090501100BBCBAD"/>
    <s v="RYR00"/>
    <x v="179"/>
    <n v="60"/>
    <n v="60"/>
    <x v="1"/>
    <n v="26.822669999999999"/>
    <n v="28.22"/>
    <s v="2025"/>
    <s v="08"/>
  </r>
  <r>
    <x v="202"/>
    <s v="1001030C0AAAAAA"/>
    <s v="RYR00"/>
    <x v="179"/>
    <n v="28"/>
    <n v="168"/>
    <x v="12"/>
    <n v="6.0013399999999999"/>
    <n v="6.66"/>
    <s v="2025"/>
    <s v="08"/>
  </r>
  <r>
    <x v="1881"/>
    <s v="1104010I0AAALAL"/>
    <s v="RYR00"/>
    <x v="179"/>
    <n v="40"/>
    <n v="40"/>
    <x v="1"/>
    <n v="22.661470000000001"/>
    <n v="23.84"/>
    <s v="2025"/>
    <s v="08"/>
  </r>
  <r>
    <x v="1454"/>
    <s v="1106000AIBBABAB"/>
    <s v="RYR00"/>
    <x v="179"/>
    <n v="60"/>
    <n v="120"/>
    <x v="0"/>
    <n v="68.200019999999995"/>
    <n v="71.760000000000005"/>
    <s v="2025"/>
    <s v="08"/>
  </r>
  <r>
    <x v="2361"/>
    <s v="130201100AAAMAM"/>
    <s v="RYR00"/>
    <x v="179"/>
    <n v="500"/>
    <n v="500"/>
    <x v="1"/>
    <n v="5.8912300000000002"/>
    <n v="7.35"/>
    <s v="2025"/>
    <s v="08"/>
  </r>
  <r>
    <x v="3752"/>
    <s v="1307000V0BCAAAB"/>
    <s v="RYR00"/>
    <x v="179"/>
    <n v="28"/>
    <n v="28"/>
    <x v="1"/>
    <n v="54.7624"/>
    <n v="54.75"/>
    <s v="2025"/>
    <s v="08"/>
  </r>
  <r>
    <x v="3356"/>
    <s v="21300000158"/>
    <s v="RYR00"/>
    <x v="179"/>
    <n v="10"/>
    <n v="10"/>
    <x v="1"/>
    <n v="5.1957000000000004"/>
    <n v="5.75"/>
    <s v="2025"/>
    <s v="08"/>
  </r>
  <r>
    <x v="34"/>
    <s v="0304010W0AAALAL"/>
    <s v="TAD00"/>
    <x v="182"/>
    <n v="28"/>
    <n v="308"/>
    <x v="13"/>
    <n v="14.169829999999999"/>
    <n v="16.170000000000002"/>
    <s v="2025"/>
    <s v="08"/>
  </r>
  <r>
    <x v="66"/>
    <s v="040201060AAAAAA"/>
    <s v="TAD00"/>
    <x v="182"/>
    <n v="70"/>
    <n v="70"/>
    <x v="1"/>
    <n v="8.4423999999999992"/>
    <n v="8.33"/>
    <s v="2025"/>
    <s v="08"/>
  </r>
  <r>
    <x v="4616"/>
    <s v="0402010ABBCABAW"/>
    <s v="TAD00"/>
    <x v="182"/>
    <n v="28"/>
    <n v="28"/>
    <x v="1"/>
    <n v="12.2424"/>
    <n v="12.13"/>
    <s v="2025"/>
    <s v="08"/>
  </r>
  <r>
    <x v="112"/>
    <s v="0403040X0AAANAN"/>
    <s v="TAD00"/>
    <x v="182"/>
    <n v="2"/>
    <n v="4"/>
    <x v="0"/>
    <n v="0.33678000000000002"/>
    <n v="0.14000000000000001"/>
    <s v="2025"/>
    <s v="08"/>
  </r>
  <r>
    <x v="1093"/>
    <s v="0906026M0AAAGAG"/>
    <s v="TAD00"/>
    <x v="182"/>
    <n v="168"/>
    <n v="168"/>
    <x v="1"/>
    <n v="4.3995499999999996"/>
    <n v="5.36"/>
    <s v="2025"/>
    <s v="08"/>
  </r>
  <r>
    <x v="198"/>
    <s v="0402010ABAAAVAV"/>
    <s v="TAH00"/>
    <x v="183"/>
    <n v="58"/>
    <n v="58"/>
    <x v="1"/>
    <n v="62.245330000000003"/>
    <n v="65.400000000000006"/>
    <s v="2025"/>
    <s v="08"/>
  </r>
  <r>
    <x v="684"/>
    <s v="0411000D0AAABAB"/>
    <s v="TAH00"/>
    <x v="183"/>
    <n v="56"/>
    <n v="1120"/>
    <x v="27"/>
    <n v="34.161259999999999"/>
    <n v="42.4"/>
    <s v="2025"/>
    <s v="08"/>
  </r>
  <r>
    <x v="192"/>
    <s v="0401020K0AAAHAH"/>
    <s v="TAJ00"/>
    <x v="184"/>
    <n v="84"/>
    <n v="168"/>
    <x v="0"/>
    <n v="3.09619"/>
    <n v="3.84"/>
    <s v="2025"/>
    <s v="08"/>
  </r>
  <r>
    <x v="35"/>
    <s v="0402010ABAABABA"/>
    <s v="TAJ00"/>
    <x v="184"/>
    <n v="7"/>
    <n v="7"/>
    <x v="1"/>
    <n v="12.652990000000001"/>
    <n v="13.2"/>
    <s v="2025"/>
    <s v="08"/>
  </r>
  <r>
    <x v="193"/>
    <s v="0403030Q0AAAAAA"/>
    <s v="TAJ00"/>
    <x v="184"/>
    <n v="28"/>
    <n v="980"/>
    <x v="16"/>
    <n v="23.109500000000001"/>
    <n v="28.35"/>
    <s v="2025"/>
    <s v="08"/>
  </r>
  <r>
    <x v="3"/>
    <s v="0403040X0AAAAAA"/>
    <s v="TAJ00"/>
    <x v="184"/>
    <n v="14"/>
    <n v="70"/>
    <x v="5"/>
    <n v="2.7215699999999998"/>
    <n v="2.7"/>
    <s v="2025"/>
    <s v="08"/>
  </r>
  <r>
    <x v="5597"/>
    <s v="0408010F0AABCBC"/>
    <s v="TAJ00"/>
    <x v="184"/>
    <n v="100"/>
    <n v="140"/>
    <x v="1"/>
    <n v="53.195909999999998"/>
    <n v="55.98"/>
    <s v="2025"/>
    <s v="08"/>
  </r>
  <r>
    <x v="3251"/>
    <s v="0407020AGAAACAC"/>
    <s v="Y999666"/>
    <x v="185"/>
    <n v="28"/>
    <n v="28"/>
    <x v="1"/>
    <n v="12.462400000000001"/>
    <n v="12.45"/>
    <s v="2025"/>
    <s v="08"/>
  </r>
  <r>
    <x v="312"/>
    <s v="0106040G0AAAAAA"/>
    <s v="RXW00"/>
    <x v="172"/>
    <n v="300"/>
    <n v="3600"/>
    <x v="25"/>
    <n v="45.288800000000002"/>
    <n v="44.04"/>
    <s v="2025"/>
    <s v="08"/>
  </r>
  <r>
    <x v="537"/>
    <s v="0204000I0AAADAD"/>
    <s v="RXW00"/>
    <x v="172"/>
    <n v="42"/>
    <n v="42"/>
    <x v="1"/>
    <n v="9.5505300000000002"/>
    <n v="11.8"/>
    <s v="2025"/>
    <s v="08"/>
  </r>
  <r>
    <x v="3014"/>
    <s v="0206020K0AAAAAA"/>
    <s v="RXW00"/>
    <x v="172"/>
    <n v="56"/>
    <n v="56"/>
    <x v="1"/>
    <n v="3.3717299999999999"/>
    <n v="4.2"/>
    <s v="2025"/>
    <s v="08"/>
  </r>
  <r>
    <x v="988"/>
    <s v="0212000ALBBAAAA"/>
    <s v="RXW00"/>
    <x v="172"/>
    <n v="21"/>
    <n v="21"/>
    <x v="1"/>
    <n v="39.615270000000002"/>
    <n v="41.58"/>
    <s v="2025"/>
    <s v="08"/>
  </r>
  <r>
    <x v="290"/>
    <s v="0406000AABCAAAB"/>
    <s v="RXW00"/>
    <x v="172"/>
    <n v="28"/>
    <n v="28"/>
    <x v="1"/>
    <n v="40.0124"/>
    <n v="39.9"/>
    <s v="2025"/>
    <s v="08"/>
  </r>
  <r>
    <x v="1489"/>
    <s v="0407020ADAAAKAK"/>
    <s v="RXW00"/>
    <x v="172"/>
    <n v="42"/>
    <n v="42"/>
    <x v="1"/>
    <n v="18.892399999999999"/>
    <n v="18.78"/>
    <s v="2025"/>
    <s v="08"/>
  </r>
  <r>
    <x v="38"/>
    <s v="0408010G0AAABAB"/>
    <s v="RXW00"/>
    <x v="172"/>
    <n v="39"/>
    <n v="39"/>
    <x v="1"/>
    <n v="0.93240000000000001"/>
    <n v="0.82"/>
    <s v="2025"/>
    <s v="08"/>
  </r>
  <r>
    <x v="206"/>
    <s v="0501080W0AAAIAI"/>
    <s v="RXW00"/>
    <x v="172"/>
    <n v="50"/>
    <n v="50"/>
    <x v="1"/>
    <n v="2.7724000000000002"/>
    <n v="2.66"/>
    <s v="2025"/>
    <s v="08"/>
  </r>
  <r>
    <x v="127"/>
    <s v="0603020G0AAADAD"/>
    <s v="RXW00"/>
    <x v="172"/>
    <n v="41"/>
    <n v="41"/>
    <x v="1"/>
    <n v="2.31996"/>
    <n v="2.76"/>
    <s v="2025"/>
    <s v="08"/>
  </r>
  <r>
    <x v="382"/>
    <s v="0802010G0AAAEAE"/>
    <s v="RXW00"/>
    <x v="172"/>
    <n v="56"/>
    <n v="112"/>
    <x v="0"/>
    <n v="2.4725799999999998"/>
    <n v="2.72"/>
    <s v="2025"/>
    <s v="08"/>
  </r>
  <r>
    <x v="2238"/>
    <s v="0906031C0AAAFAF"/>
    <s v="RXW00"/>
    <x v="172"/>
    <n v="168"/>
    <n v="168"/>
    <x v="1"/>
    <n v="301.39253000000002"/>
    <n v="376.8"/>
    <s v="2025"/>
    <s v="08"/>
  </r>
  <r>
    <x v="1051"/>
    <s v="1103010C0AAAGAG"/>
    <s v="RXW00"/>
    <x v="172"/>
    <n v="84"/>
    <n v="168"/>
    <x v="0"/>
    <n v="100.1048"/>
    <n v="99.88"/>
    <s v="2025"/>
    <s v="08"/>
  </r>
  <r>
    <x v="65"/>
    <s v="1106000ADBDAAAB"/>
    <s v="RXW00"/>
    <x v="172"/>
    <n v="10"/>
    <n v="10"/>
    <x v="1"/>
    <n v="4.3875999999999999"/>
    <n v="4.5"/>
    <s v="2025"/>
    <s v="08"/>
  </r>
  <r>
    <x v="1202"/>
    <s v="1308010Y0BBAAAA"/>
    <s v="RXW00"/>
    <x v="172"/>
    <n v="40"/>
    <n v="120"/>
    <x v="2"/>
    <n v="93.806629999999998"/>
    <n v="98.7"/>
    <s v="2025"/>
    <s v="08"/>
  </r>
  <r>
    <x v="850"/>
    <s v="0204000R0AAAHAH"/>
    <s v="RXX00"/>
    <x v="173"/>
    <n v="84"/>
    <n v="84"/>
    <x v="1"/>
    <n v="1.69207"/>
    <n v="2.1"/>
    <s v="2025"/>
    <s v="08"/>
  </r>
  <r>
    <x v="454"/>
    <s v="0402010A0AAAGAG"/>
    <s v="RXX00"/>
    <x v="173"/>
    <n v="28"/>
    <n v="56"/>
    <x v="0"/>
    <n v="6.3835800000000003"/>
    <n v="7.7"/>
    <s v="2025"/>
    <s v="08"/>
  </r>
  <r>
    <x v="218"/>
    <s v="0403010X0AAAPAP"/>
    <s v="RXX00"/>
    <x v="173"/>
    <n v="14"/>
    <n v="28"/>
    <x v="0"/>
    <n v="7.6541499999999996"/>
    <n v="7.82"/>
    <s v="2025"/>
    <s v="08"/>
  </r>
  <r>
    <x v="673"/>
    <s v="0404000S0AAAAAA"/>
    <s v="RXX00"/>
    <x v="173"/>
    <n v="42"/>
    <n v="42"/>
    <x v="1"/>
    <n v="42.882399999999997"/>
    <n v="42.77"/>
    <s v="2025"/>
    <s v="08"/>
  </r>
  <r>
    <x v="276"/>
    <s v="0410030A0AAAEAE"/>
    <s v="RXX00"/>
    <x v="173"/>
    <n v="13"/>
    <n v="195"/>
    <x v="15"/>
    <n v="173.39439999999999"/>
    <n v="167.1"/>
    <s v="2025"/>
    <s v="08"/>
  </r>
  <r>
    <x v="641"/>
    <s v="0410030C0BFABAF"/>
    <s v="RXX00"/>
    <x v="173"/>
    <n v="30"/>
    <n v="60"/>
    <x v="0"/>
    <n v="0.98480000000000001"/>
    <n v="0.76"/>
    <s v="2025"/>
    <s v="08"/>
  </r>
  <r>
    <x v="641"/>
    <s v="0410030C0BFABAF"/>
    <s v="RXX00"/>
    <x v="173"/>
    <n v="520"/>
    <n v="5200"/>
    <x v="6"/>
    <n v="68.593599999999995"/>
    <n v="66.8"/>
    <s v="2025"/>
    <s v="08"/>
  </r>
  <r>
    <x v="32"/>
    <s v="0301011R0BIAFAP"/>
    <s v="RXY00"/>
    <x v="174"/>
    <n v="1"/>
    <n v="1"/>
    <x v="1"/>
    <n v="1.39947"/>
    <n v="1.46"/>
    <s v="2025"/>
    <s v="08"/>
  </r>
  <r>
    <x v="420"/>
    <s v="0402010ABAAABAB"/>
    <s v="RXY00"/>
    <x v="174"/>
    <n v="42"/>
    <n v="294"/>
    <x v="14"/>
    <n v="6.4416799999999999"/>
    <n v="7.07"/>
    <s v="2025"/>
    <s v="08"/>
  </r>
  <r>
    <x v="736"/>
    <s v="0402010AIAAACAC"/>
    <s v="RXY00"/>
    <x v="174"/>
    <n v="28"/>
    <n v="168"/>
    <x v="12"/>
    <n v="456.09593999999998"/>
    <n v="480"/>
    <s v="2025"/>
    <s v="08"/>
  </r>
  <r>
    <x v="10"/>
    <s v="0403030Q0AABABA"/>
    <s v="RXY00"/>
    <x v="174"/>
    <n v="35"/>
    <n v="35"/>
    <x v="1"/>
    <n v="16.57668"/>
    <n v="17.329999999999998"/>
    <s v="2025"/>
    <s v="08"/>
  </r>
  <r>
    <x v="1845"/>
    <s v="0205010J0AAAGAG"/>
    <s v="RY500"/>
    <x v="176"/>
    <n v="56"/>
    <n v="112"/>
    <x v="0"/>
    <n v="5.7996499999999997"/>
    <n v="7.22"/>
    <s v="2025"/>
    <s v="08"/>
  </r>
  <r>
    <x v="941"/>
    <s v="0408010AEAAAAAA"/>
    <s v="RY500"/>
    <x v="176"/>
    <n v="56"/>
    <n v="112"/>
    <x v="0"/>
    <n v="2.4047999999999998"/>
    <n v="2.38"/>
    <s v="2025"/>
    <s v="08"/>
  </r>
  <r>
    <x v="315"/>
    <s v="040201030AAAKAK"/>
    <s v="RYG00"/>
    <x v="177"/>
    <n v="42"/>
    <n v="42"/>
    <x v="1"/>
    <n v="7.8023999999999996"/>
    <n v="7.69"/>
    <s v="2025"/>
    <s v="08"/>
  </r>
  <r>
    <x v="1164"/>
    <s v="1106000ABAAAAAA"/>
    <s v="RYJ00"/>
    <x v="178"/>
    <n v="5"/>
    <n v="5"/>
    <x v="1"/>
    <n v="4.3395400000000004"/>
    <n v="5.41"/>
    <s v="2025"/>
    <s v="08"/>
  </r>
  <r>
    <x v="356"/>
    <s v="0104020L0AAAAAA"/>
    <s v="RYR00"/>
    <x v="179"/>
    <n v="112"/>
    <n v="224"/>
    <x v="0"/>
    <n v="4.5279499999999997"/>
    <n v="5.38"/>
    <s v="2025"/>
    <s v="08"/>
  </r>
  <r>
    <x v="49"/>
    <s v="0106040M0BBAAAA"/>
    <s v="RYR00"/>
    <x v="179"/>
    <n v="56"/>
    <n v="112"/>
    <x v="0"/>
    <n v="33.742379999999997"/>
    <n v="35.28"/>
    <s v="2025"/>
    <s v="08"/>
  </r>
  <r>
    <x v="850"/>
    <s v="0204000R0AAAHAH"/>
    <s v="RYR00"/>
    <x v="179"/>
    <n v="56"/>
    <n v="56"/>
    <x v="1"/>
    <n v="1.13218"/>
    <n v="1.4"/>
    <s v="2025"/>
    <s v="08"/>
  </r>
  <r>
    <x v="360"/>
    <s v="0209000A0AAAJAJ"/>
    <s v="RYR00"/>
    <x v="179"/>
    <n v="112"/>
    <n v="112"/>
    <x v="1"/>
    <n v="2.2199599999999999"/>
    <n v="2.76"/>
    <s v="2025"/>
    <s v="08"/>
  </r>
  <r>
    <x v="144"/>
    <s v="0403010B0AAAGAG"/>
    <s v="RYR00"/>
    <x v="179"/>
    <n v="56"/>
    <n v="616"/>
    <x v="13"/>
    <n v="10.51834"/>
    <n v="12.98"/>
    <s v="2025"/>
    <s v="08"/>
  </r>
  <r>
    <x v="530"/>
    <s v="0407010F0AAAKAK"/>
    <s v="RYR00"/>
    <x v="179"/>
    <n v="100"/>
    <n v="200"/>
    <x v="0"/>
    <n v="5.0637999999999996"/>
    <n v="6.3"/>
    <s v="2025"/>
    <s v="08"/>
  </r>
  <r>
    <x v="1269"/>
    <s v="040801050AAAAAA"/>
    <s v="RYR00"/>
    <x v="179"/>
    <n v="56"/>
    <n v="56"/>
    <x v="1"/>
    <n v="1.70408"/>
    <n v="1.99"/>
    <s v="2025"/>
    <s v="08"/>
  </r>
  <r>
    <x v="21"/>
    <s v="0501013B0AAABAB"/>
    <s v="RYR00"/>
    <x v="179"/>
    <n v="15"/>
    <n v="615"/>
    <x v="38"/>
    <n v="31.006340000000002"/>
    <n v="38.130000000000003"/>
    <s v="2025"/>
    <s v="08"/>
  </r>
  <r>
    <x v="706"/>
    <s v="0501050A0AAADAD"/>
    <s v="RYR00"/>
    <x v="179"/>
    <n v="5"/>
    <n v="5"/>
    <x v="1"/>
    <n v="1.28817"/>
    <n v="1.47"/>
    <s v="2025"/>
    <s v="08"/>
  </r>
  <r>
    <x v="22"/>
    <s v="0601011L0BBAGAF"/>
    <s v="RYR00"/>
    <x v="179"/>
    <n v="2"/>
    <n v="2"/>
    <x v="1"/>
    <n v="11.8924"/>
    <n v="11.78"/>
    <s v="2025"/>
    <s v="08"/>
  </r>
  <r>
    <x v="201"/>
    <s v="0603020T0AAACAC"/>
    <s v="RYR00"/>
    <x v="179"/>
    <n v="154"/>
    <n v="308"/>
    <x v="0"/>
    <n v="6.3035899999999998"/>
    <n v="7.6"/>
    <s v="2025"/>
    <s v="08"/>
  </r>
  <r>
    <x v="2635"/>
    <s v="0702010F0BCAAAA"/>
    <s v="RYR00"/>
    <x v="179"/>
    <n v="15"/>
    <n v="45"/>
    <x v="2"/>
    <n v="12.7203"/>
    <n v="13.35"/>
    <s v="2025"/>
    <s v="08"/>
  </r>
  <r>
    <x v="120"/>
    <s v="0901020G0AAAGAG"/>
    <s v="RYR00"/>
    <x v="179"/>
    <n v="12"/>
    <n v="252"/>
    <x v="30"/>
    <n v="6.7275299999999998"/>
    <n v="5.46"/>
    <s v="2025"/>
    <s v="08"/>
  </r>
  <r>
    <x v="1277"/>
    <s v="1001010C0AAAUAU"/>
    <s v="RYR00"/>
    <x v="179"/>
    <n v="9"/>
    <n v="9"/>
    <x v="1"/>
    <n v="1.8604799999999999"/>
    <n v="1.84"/>
    <s v="2025"/>
    <s v="08"/>
  </r>
  <r>
    <x v="1111"/>
    <s v="1103010C0AAAJAJ"/>
    <s v="RYR00"/>
    <x v="179"/>
    <n v="10"/>
    <n v="30"/>
    <x v="2"/>
    <n v="30.397200000000002"/>
    <n v="30.36"/>
    <s v="2025"/>
    <s v="08"/>
  </r>
  <r>
    <x v="1454"/>
    <s v="1106000AIBBABAB"/>
    <s v="RYR00"/>
    <x v="179"/>
    <n v="30"/>
    <n v="30"/>
    <x v="1"/>
    <n v="17.0562"/>
    <n v="17.940000000000001"/>
    <s v="2025"/>
    <s v="08"/>
  </r>
  <r>
    <x v="718"/>
    <s v="1202020P0BBAAAC"/>
    <s v="RYR00"/>
    <x v="179"/>
    <n v="10"/>
    <n v="20"/>
    <x v="0"/>
    <n v="5.0600399999999999"/>
    <n v="5.3"/>
    <s v="2025"/>
    <s v="08"/>
  </r>
  <r>
    <x v="1360"/>
    <s v="1305020D0BBAAAA"/>
    <s v="RYR00"/>
    <x v="179"/>
    <n v="30"/>
    <n v="90"/>
    <x v="2"/>
    <n v="16.51098"/>
    <n v="17.34"/>
    <s v="2025"/>
    <s v="08"/>
  </r>
  <r>
    <x v="2929"/>
    <s v="21300000962"/>
    <s v="RYR00"/>
    <x v="179"/>
    <n v="10"/>
    <n v="10"/>
    <x v="1"/>
    <n v="3.1313900000000001"/>
    <n v="3.46"/>
    <s v="2025"/>
    <s v="08"/>
  </r>
  <r>
    <x v="453"/>
    <s v="0401010Z0AAAAAA"/>
    <s v="TAD00"/>
    <x v="182"/>
    <n v="2"/>
    <n v="4"/>
    <x v="0"/>
    <n v="0.33678000000000002"/>
    <n v="0.14000000000000001"/>
    <s v="2025"/>
    <s v="08"/>
  </r>
  <r>
    <x v="1013"/>
    <s v="040201060AAALAL"/>
    <s v="TAD00"/>
    <x v="182"/>
    <n v="14"/>
    <n v="28"/>
    <x v="0"/>
    <n v="3.0047999999999999"/>
    <n v="2.78"/>
    <s v="2025"/>
    <s v="08"/>
  </r>
  <r>
    <x v="443"/>
    <s v="0403030E0AAAAAA"/>
    <s v="TAD00"/>
    <x v="182"/>
    <n v="60"/>
    <n v="360"/>
    <x v="12"/>
    <n v="7.7528699999999997"/>
    <n v="9.6"/>
    <s v="2025"/>
    <s v="08"/>
  </r>
  <r>
    <x v="53"/>
    <s v="0408010AEAAAEAE"/>
    <s v="TAD00"/>
    <x v="182"/>
    <n v="28"/>
    <n v="28"/>
    <x v="1"/>
    <n v="1.0424"/>
    <n v="0.93"/>
    <s v="2025"/>
    <s v="08"/>
  </r>
  <r>
    <x v="160"/>
    <s v="040201060AAADAD"/>
    <s v="TAH00"/>
    <x v="183"/>
    <n v="14"/>
    <n v="70"/>
    <x v="5"/>
    <n v="9.3620000000000001"/>
    <n v="8.8000000000000007"/>
    <s v="2025"/>
    <s v="08"/>
  </r>
  <r>
    <x v="3"/>
    <s v="0403040X0AAAAAA"/>
    <s v="TAH00"/>
    <x v="183"/>
    <n v="7"/>
    <n v="14"/>
    <x v="0"/>
    <n v="0.65671000000000002"/>
    <n v="0.54"/>
    <s v="2025"/>
    <s v="08"/>
  </r>
  <r>
    <x v="539"/>
    <s v="0401010ADAABKBK"/>
    <s v="TAJ00"/>
    <x v="184"/>
    <n v="28"/>
    <n v="112"/>
    <x v="7"/>
    <n v="39.059420000000003"/>
    <n v="40.64"/>
    <s v="2025"/>
    <s v="08"/>
  </r>
  <r>
    <x v="217"/>
    <s v="040201030AAATAT"/>
    <s v="TAJ00"/>
    <x v="184"/>
    <n v="120"/>
    <n v="120"/>
    <x v="1"/>
    <n v="216.62262999999999"/>
    <n v="228"/>
    <s v="2025"/>
    <s v="08"/>
  </r>
  <r>
    <x v="1403"/>
    <s v="0402010AIAAABAB"/>
    <s v="TAJ00"/>
    <x v="184"/>
    <n v="42"/>
    <n v="42"/>
    <x v="1"/>
    <n v="114.11778"/>
    <n v="120"/>
    <s v="2025"/>
    <s v="08"/>
  </r>
  <r>
    <x v="713"/>
    <s v="0403030X0AAAAAA"/>
    <s v="TAJ00"/>
    <x v="184"/>
    <n v="7"/>
    <n v="14"/>
    <x v="0"/>
    <n v="0.68871000000000004"/>
    <n v="0.57999999999999996"/>
    <s v="2025"/>
    <s v="08"/>
  </r>
  <r>
    <x v="907"/>
    <s v="0404000M0BNADAW"/>
    <s v="TAJ00"/>
    <x v="184"/>
    <n v="30"/>
    <n v="90"/>
    <x v="2"/>
    <n v="121.2372"/>
    <n v="121.2"/>
    <s v="2025"/>
    <s v="08"/>
  </r>
  <r>
    <x v="2550"/>
    <s v="0411000E0AAADAD"/>
    <s v="TAJ00"/>
    <x v="184"/>
    <n v="112"/>
    <n v="112"/>
    <x v="1"/>
    <n v="18.888649999999998"/>
    <n v="23.6"/>
    <s v="2025"/>
    <s v="08"/>
  </r>
  <r>
    <x v="2092"/>
    <s v="20030400175"/>
    <s v="Y999666"/>
    <x v="185"/>
    <n v="40"/>
    <n v="40"/>
    <x v="1"/>
    <n v="56.8"/>
    <n v="56.8"/>
    <s v="2025"/>
    <s v="08"/>
  </r>
  <r>
    <x v="1143"/>
    <s v="0408010H0AAA1A1"/>
    <s v="RXY00"/>
    <x v="174"/>
    <n v="7"/>
    <n v="7"/>
    <x v="1"/>
    <n v="0.44033"/>
    <n v="0.41"/>
    <s v="2025"/>
    <s v="08"/>
  </r>
  <r>
    <x v="3036"/>
    <s v="0902012L0BBAAAJ"/>
    <s v="RXY00"/>
    <x v="174"/>
    <n v="168"/>
    <n v="168"/>
    <x v="1"/>
    <n v="21.136890000000001"/>
    <n v="22.13"/>
    <s v="2025"/>
    <s v="08"/>
  </r>
  <r>
    <x v="2009"/>
    <s v="0212000Y0AAABAB"/>
    <s v="RY500"/>
    <x v="176"/>
    <n v="28"/>
    <n v="56"/>
    <x v="0"/>
    <n v="1.2245600000000001"/>
    <n v="1.5"/>
    <s v="2025"/>
    <s v="08"/>
  </r>
  <r>
    <x v="259"/>
    <s v="0601022B0AAABAB"/>
    <s v="RY500"/>
    <x v="176"/>
    <n v="7"/>
    <n v="28"/>
    <x v="7"/>
    <n v="0.92949999999999999"/>
    <n v="0.6"/>
    <s v="2025"/>
    <s v="08"/>
  </r>
  <r>
    <x v="470"/>
    <s v="21240000160"/>
    <s v="RY500"/>
    <x v="176"/>
    <n v="50"/>
    <n v="100"/>
    <x v="0"/>
    <n v="5.2351400000000003"/>
    <n v="5.78"/>
    <s v="2025"/>
    <s v="08"/>
  </r>
  <r>
    <x v="960"/>
    <s v="0204000H0AAAKAK"/>
    <s v="RYJ00"/>
    <x v="178"/>
    <n v="28"/>
    <n v="28"/>
    <x v="1"/>
    <n v="0.60428000000000004"/>
    <n v="0.74"/>
    <s v="2025"/>
    <s v="08"/>
  </r>
  <r>
    <x v="613"/>
    <s v="1106000P0AAACAC"/>
    <s v="RYJ00"/>
    <x v="178"/>
    <n v="5"/>
    <n v="5"/>
    <x v="1"/>
    <n v="6.7387199999999998"/>
    <n v="7.08"/>
    <s v="2025"/>
    <s v="08"/>
  </r>
  <r>
    <x v="623"/>
    <s v="0103050P0AAAEAE"/>
    <s v="RYR00"/>
    <x v="179"/>
    <n v="30"/>
    <n v="30"/>
    <x v="1"/>
    <n v="2.1999900000000001"/>
    <n v="2.61"/>
    <s v="2025"/>
    <s v="08"/>
  </r>
  <r>
    <x v="1741"/>
    <s v="0202030Y0AAABAB"/>
    <s v="RYR00"/>
    <x v="179"/>
    <n v="28"/>
    <n v="28"/>
    <x v="1"/>
    <n v="34.860050000000001"/>
    <n v="36.68"/>
    <s v="2025"/>
    <s v="08"/>
  </r>
  <r>
    <x v="407"/>
    <s v="0208020Z0AAAAAA"/>
    <s v="RYR00"/>
    <x v="179"/>
    <n v="28"/>
    <n v="84"/>
    <x v="2"/>
    <n v="2.1848299999999998"/>
    <n v="2.31"/>
    <s v="2025"/>
    <s v="08"/>
  </r>
  <r>
    <x v="1357"/>
    <s v="0309010C0AAAAAA"/>
    <s v="RYR00"/>
    <x v="179"/>
    <n v="112"/>
    <n v="112"/>
    <x v="1"/>
    <n v="10.486890000000001"/>
    <n v="10.92"/>
    <s v="2025"/>
    <s v="08"/>
  </r>
  <r>
    <x v="854"/>
    <s v="0403010B0AAAHAH"/>
    <s v="RYR00"/>
    <x v="179"/>
    <n v="28"/>
    <n v="84"/>
    <x v="2"/>
    <n v="1.5488999999999999"/>
    <n v="1.89"/>
    <s v="2025"/>
    <s v="08"/>
  </r>
  <r>
    <x v="117"/>
    <s v="0406000S0AAACAC"/>
    <s v="RYR00"/>
    <x v="179"/>
    <n v="28"/>
    <n v="28"/>
    <x v="1"/>
    <n v="17.412400000000002"/>
    <n v="17.3"/>
    <s v="2025"/>
    <s v="08"/>
  </r>
  <r>
    <x v="303"/>
    <s v="0407020C0AAAEAE"/>
    <s v="RYR00"/>
    <x v="179"/>
    <n v="40"/>
    <n v="80"/>
    <x v="0"/>
    <n v="2.59233"/>
    <n v="2.96"/>
    <s v="2025"/>
    <s v="08"/>
  </r>
  <r>
    <x v="1520"/>
    <s v="0408010AHAAAAAA"/>
    <s v="RYR00"/>
    <x v="179"/>
    <n v="140"/>
    <n v="140"/>
    <x v="1"/>
    <n v="9.8504500000000004"/>
    <n v="12.3"/>
    <s v="2025"/>
    <s v="08"/>
  </r>
  <r>
    <x v="1503"/>
    <s v="0501011P0AAAFAF"/>
    <s v="RYR00"/>
    <x v="179"/>
    <n v="200"/>
    <n v="1000"/>
    <x v="5"/>
    <n v="83.265820000000005"/>
    <n v="90.88"/>
    <s v="2025"/>
    <s v="08"/>
  </r>
  <r>
    <x v="47"/>
    <s v="0501080W0AAAEAE"/>
    <s v="RYR00"/>
    <x v="179"/>
    <n v="10"/>
    <n v="30"/>
    <x v="2"/>
    <n v="7.8672000000000004"/>
    <n v="7.53"/>
    <s v="2025"/>
    <s v="08"/>
  </r>
  <r>
    <x v="2266"/>
    <s v="0603020G0AACFCF"/>
    <s v="RYR00"/>
    <x v="179"/>
    <n v="28"/>
    <n v="28"/>
    <x v="1"/>
    <n v="22.86788"/>
    <n v="28.45"/>
    <s v="2025"/>
    <s v="08"/>
  </r>
  <r>
    <x v="201"/>
    <s v="0603020T0AAACAC"/>
    <s v="RYR00"/>
    <x v="179"/>
    <n v="196"/>
    <n v="196"/>
    <x v="1"/>
    <n v="3.8756300000000001"/>
    <n v="4.83"/>
    <s v="2025"/>
    <s v="08"/>
  </r>
  <r>
    <x v="1781"/>
    <s v="0704020AEBBABAB"/>
    <s v="RYR00"/>
    <x v="179"/>
    <n v="30"/>
    <n v="90"/>
    <x v="2"/>
    <n v="82.691100000000006"/>
    <n v="87"/>
    <s v="2025"/>
    <s v="08"/>
  </r>
  <r>
    <x v="430"/>
    <s v="0906040G0BNADCD"/>
    <s v="RYR00"/>
    <x v="179"/>
    <n v="168"/>
    <n v="504"/>
    <x v="2"/>
    <n v="18.521059999999999"/>
    <n v="19.14"/>
    <s v="2025"/>
    <s v="08"/>
  </r>
  <r>
    <x v="202"/>
    <s v="1001030C0AAAAAA"/>
    <s v="RYR00"/>
    <x v="179"/>
    <n v="90"/>
    <n v="360"/>
    <x v="7"/>
    <n v="11.87133"/>
    <n v="14.28"/>
    <s v="2025"/>
    <s v="08"/>
  </r>
  <r>
    <x v="158"/>
    <s v="1104010I0BCAAAE"/>
    <s v="RYR00"/>
    <x v="179"/>
    <n v="5"/>
    <n v="65"/>
    <x v="18"/>
    <n v="20.91018"/>
    <n v="21.84"/>
    <s v="2025"/>
    <s v="08"/>
  </r>
  <r>
    <x v="84"/>
    <s v="1106000B0AAACAC"/>
    <s v="RYR00"/>
    <x v="179"/>
    <n v="4"/>
    <n v="4"/>
    <x v="1"/>
    <n v="1.9323999999999999"/>
    <n v="1.82"/>
    <s v="2025"/>
    <s v="08"/>
  </r>
  <r>
    <x v="3271"/>
    <s v="1304000G0AACDCD"/>
    <s v="RYR00"/>
    <x v="179"/>
    <n v="125"/>
    <n v="125"/>
    <x v="1"/>
    <n v="8.7053100000000008"/>
    <n v="9.15"/>
    <s v="2025"/>
    <s v="08"/>
  </r>
  <r>
    <x v="1931"/>
    <s v="1310011M0AAABAB"/>
    <s v="RYR00"/>
    <x v="179"/>
    <n v="15"/>
    <n v="60"/>
    <x v="7"/>
    <n v="20.038540000000001"/>
    <n v="21.04"/>
    <s v="2025"/>
    <s v="08"/>
  </r>
  <r>
    <x v="2901"/>
    <s v="21300000712"/>
    <s v="RYR00"/>
    <x v="179"/>
    <n v="10"/>
    <n v="10"/>
    <x v="1"/>
    <n v="2.6725300000000001"/>
    <n v="2.8"/>
    <s v="2025"/>
    <s v="08"/>
  </r>
  <r>
    <x v="539"/>
    <s v="0401010ADAABKBK"/>
    <s v="TAD00"/>
    <x v="182"/>
    <n v="56"/>
    <n v="56"/>
    <x v="1"/>
    <n v="19.42681"/>
    <n v="20.329999999999998"/>
    <s v="2025"/>
    <s v="08"/>
  </r>
  <r>
    <x v="785"/>
    <s v="040201060AAAQAQ"/>
    <s v="TAD00"/>
    <x v="182"/>
    <n v="14"/>
    <n v="14"/>
    <x v="1"/>
    <n v="2.6124000000000001"/>
    <n v="2.5"/>
    <s v="2025"/>
    <s v="08"/>
  </r>
  <r>
    <x v="1220"/>
    <s v="0402010ADAAAGAG"/>
    <s v="TAD00"/>
    <x v="182"/>
    <n v="120"/>
    <n v="120"/>
    <x v="1"/>
    <n v="10.1744"/>
    <n v="12.58"/>
    <s v="2025"/>
    <s v="08"/>
  </r>
  <r>
    <x v="725"/>
    <s v="0404000L0AAAJAJ"/>
    <s v="TAD00"/>
    <x v="182"/>
    <n v="42"/>
    <n v="42"/>
    <x v="1"/>
    <n v="25.282399999999999"/>
    <n v="25.17"/>
    <s v="2025"/>
    <s v="08"/>
  </r>
  <r>
    <x v="192"/>
    <s v="0401020K0AAAHAH"/>
    <s v="TAH00"/>
    <x v="183"/>
    <n v="7"/>
    <n v="28"/>
    <x v="7"/>
    <n v="0.96150000000000002"/>
    <n v="0.64"/>
    <s v="2025"/>
    <s v="08"/>
  </r>
  <r>
    <x v="137"/>
    <s v="0402010ABAABHBH"/>
    <s v="TAH00"/>
    <x v="183"/>
    <n v="7"/>
    <n v="14"/>
    <x v="0"/>
    <n v="2.9989300000000001"/>
    <n v="2.92"/>
    <s v="2025"/>
    <s v="08"/>
  </r>
  <r>
    <x v="350"/>
    <s v="0411000E0AAABAB"/>
    <s v="TAH00"/>
    <x v="183"/>
    <n v="70"/>
    <n v="70"/>
    <x v="1"/>
    <n v="4.4555400000000001"/>
    <n v="5.43"/>
    <s v="2025"/>
    <s v="08"/>
  </r>
  <r>
    <x v="414"/>
    <s v="0401020K0AAAIAI"/>
    <s v="TAJ00"/>
    <x v="184"/>
    <n v="10"/>
    <n v="20"/>
    <x v="0"/>
    <n v="0.59272999999999998"/>
    <n v="0.46"/>
    <s v="2025"/>
    <s v="08"/>
  </r>
  <r>
    <x v="1251"/>
    <s v="0402010ABAABIBI"/>
    <s v="TAJ00"/>
    <x v="184"/>
    <n v="28"/>
    <n v="28"/>
    <x v="1"/>
    <n v="11.19942"/>
    <n v="11.67"/>
    <s v="2025"/>
    <s v="08"/>
  </r>
  <r>
    <x v="193"/>
    <s v="0403030Q0AAAAAA"/>
    <s v="TAJ00"/>
    <x v="184"/>
    <n v="168"/>
    <n v="168"/>
    <x v="1"/>
    <n v="3.8996300000000002"/>
    <n v="4.8600000000000003"/>
    <s v="2025"/>
    <s v="08"/>
  </r>
  <r>
    <x v="68"/>
    <s v="0403040X0AAAPAP"/>
    <s v="TAJ00"/>
    <x v="184"/>
    <n v="28"/>
    <n v="28"/>
    <x v="1"/>
    <n v="1.06819"/>
    <n v="1.32"/>
    <s v="2025"/>
    <s v="08"/>
  </r>
  <r>
    <x v="2737"/>
    <s v="0408010W0AAAEAE"/>
    <s v="TAJ00"/>
    <x v="184"/>
    <n v="1500"/>
    <n v="6000"/>
    <x v="7"/>
    <n v="177.32796999999999"/>
    <n v="186.6"/>
    <s v="2025"/>
    <s v="08"/>
  </r>
  <r>
    <x v="1758"/>
    <s v="0501110C0AAAIAI"/>
    <s v="Y999666"/>
    <x v="185"/>
    <n v="60"/>
    <n v="60"/>
    <x v="1"/>
    <n v="2.1440000000000001"/>
    <n v="2.54"/>
    <s v="2025"/>
    <s v="08"/>
  </r>
  <r>
    <x v="39"/>
    <s v="0406000F0AAACAC"/>
    <s v="RXW00"/>
    <x v="172"/>
    <n v="252"/>
    <n v="252"/>
    <x v="1"/>
    <n v="8.2147900000000007"/>
    <n v="10.130000000000001"/>
    <s v="2025"/>
    <s v="08"/>
  </r>
  <r>
    <x v="303"/>
    <s v="0407020C0AAAEAE"/>
    <s v="RXW00"/>
    <x v="172"/>
    <n v="9"/>
    <n v="27"/>
    <x v="2"/>
    <n v="1.12904"/>
    <n v="0.99"/>
    <s v="2025"/>
    <s v="08"/>
  </r>
  <r>
    <x v="12"/>
    <s v="0501012G0AAABAB"/>
    <s v="RXW00"/>
    <x v="172"/>
    <n v="8"/>
    <n v="8"/>
    <x v="1"/>
    <n v="0.65239999999999998"/>
    <n v="0.64"/>
    <s v="2025"/>
    <s v="08"/>
  </r>
  <r>
    <x v="206"/>
    <s v="0501080W0AAAIAI"/>
    <s v="RXW00"/>
    <x v="172"/>
    <n v="280"/>
    <n v="280"/>
    <x v="1"/>
    <n v="15.0124"/>
    <n v="14.9"/>
    <s v="2025"/>
    <s v="08"/>
  </r>
  <r>
    <x v="201"/>
    <s v="0603020T0AAACAC"/>
    <s v="RXW00"/>
    <x v="172"/>
    <n v="21"/>
    <n v="42"/>
    <x v="0"/>
    <n v="1.05663"/>
    <n v="1.04"/>
    <s v="2025"/>
    <s v="08"/>
  </r>
  <r>
    <x v="282"/>
    <s v="0802010M0AAABAB"/>
    <s v="RXW00"/>
    <x v="172"/>
    <n v="28"/>
    <n v="28"/>
    <x v="1"/>
    <n v="2.7918699999999999"/>
    <n v="3.35"/>
    <s v="2025"/>
    <s v="08"/>
  </r>
  <r>
    <x v="1105"/>
    <s v="0906040G0BNABBY"/>
    <s v="RXW00"/>
    <x v="172"/>
    <n v="20"/>
    <n v="20"/>
    <x v="1"/>
    <n v="1.8509800000000001"/>
    <n v="1.83"/>
    <s v="2025"/>
    <s v="08"/>
  </r>
  <r>
    <x v="620"/>
    <s v="1104010D0BBAAAG"/>
    <s v="RXW00"/>
    <x v="172"/>
    <n v="50"/>
    <n v="50"/>
    <x v="1"/>
    <n v="11.032920000000001"/>
    <n v="11.6"/>
    <s v="2025"/>
    <s v="08"/>
  </r>
  <r>
    <x v="171"/>
    <s v="1106000L0BCAAAB"/>
    <s v="RXW00"/>
    <x v="172"/>
    <n v="120"/>
    <n v="120"/>
    <x v="1"/>
    <n v="32.275919999999999"/>
    <n v="33.96"/>
    <s v="2025"/>
    <s v="08"/>
  </r>
  <r>
    <x v="404"/>
    <s v="1502010J0BEAABY"/>
    <s v="RXW00"/>
    <x v="172"/>
    <n v="5"/>
    <n v="10"/>
    <x v="0"/>
    <n v="4.3"/>
    <n v="4.5"/>
    <s v="2025"/>
    <s v="08"/>
  </r>
  <r>
    <x v="535"/>
    <s v="0401010ADAACPCP"/>
    <s v="RXX00"/>
    <x v="173"/>
    <n v="30"/>
    <n v="60"/>
    <x v="0"/>
    <n v="20.71678"/>
    <n v="21.78"/>
    <s v="2025"/>
    <s v="08"/>
  </r>
  <r>
    <x v="137"/>
    <s v="0402010ABAABHBH"/>
    <s v="RXX00"/>
    <x v="173"/>
    <n v="6"/>
    <n v="6"/>
    <x v="1"/>
    <n v="1.29996"/>
    <n v="1.25"/>
    <s v="2025"/>
    <s v="08"/>
  </r>
  <r>
    <x v="629"/>
    <s v="0403030D0AAABAB"/>
    <s v="RXX00"/>
    <x v="173"/>
    <n v="42"/>
    <n v="42"/>
    <x v="1"/>
    <n v="0.90424000000000004"/>
    <n v="0.99"/>
    <s v="2025"/>
    <s v="08"/>
  </r>
  <r>
    <x v="112"/>
    <s v="0403040X0AAANAN"/>
    <s v="RXX00"/>
    <x v="173"/>
    <n v="21"/>
    <n v="42"/>
    <x v="0"/>
    <n v="1.3445800000000001"/>
    <n v="1.4"/>
    <s v="2025"/>
    <s v="08"/>
  </r>
  <r>
    <x v="1041"/>
    <s v="0407042F0AAAAAA"/>
    <s v="RXX00"/>
    <x v="173"/>
    <n v="120"/>
    <n v="120"/>
    <x v="1"/>
    <n v="8.9426500000000004"/>
    <n v="11.04"/>
    <s v="2025"/>
    <s v="08"/>
  </r>
  <r>
    <x v="1161"/>
    <s v="0410030A0BBACAE"/>
    <s v="RXX00"/>
    <x v="173"/>
    <n v="24"/>
    <n v="48"/>
    <x v="0"/>
    <n v="92.266800000000003"/>
    <n v="91.48"/>
    <s v="2025"/>
    <s v="08"/>
  </r>
  <r>
    <x v="641"/>
    <s v="0410030C0BFABAF"/>
    <s v="RXX00"/>
    <x v="173"/>
    <n v="900"/>
    <n v="900"/>
    <x v="1"/>
    <n v="11.684799999999999"/>
    <n v="11.56"/>
    <s v="2025"/>
    <s v="08"/>
  </r>
  <r>
    <x v="502"/>
    <s v="0304010W0AAADAD"/>
    <s v="RXY00"/>
    <x v="174"/>
    <n v="40"/>
    <n v="40"/>
    <x v="1"/>
    <n v="2.1919900000000001"/>
    <n v="2.6"/>
    <s v="2025"/>
    <s v="08"/>
  </r>
  <r>
    <x v="160"/>
    <s v="040201060AAADAD"/>
    <s v="RXY00"/>
    <x v="174"/>
    <n v="14"/>
    <n v="14"/>
    <x v="1"/>
    <n v="1.8724000000000001"/>
    <n v="1.76"/>
    <s v="2025"/>
    <s v="08"/>
  </r>
  <r>
    <x v="1160"/>
    <s v="0402010J0AAAJAJ"/>
    <s v="RXY00"/>
    <x v="174"/>
    <n v="14"/>
    <n v="14"/>
    <x v="1"/>
    <n v="2.1040000000000001"/>
    <n v="2.4900000000000002"/>
    <s v="2025"/>
    <s v="08"/>
  </r>
  <r>
    <x v="1208"/>
    <s v="0403040W0AAALAL"/>
    <s v="RXY00"/>
    <x v="174"/>
    <n v="28"/>
    <n v="28"/>
    <x v="1"/>
    <n v="29.905809999999999"/>
    <n v="31.36"/>
    <s v="2025"/>
    <s v="08"/>
  </r>
  <r>
    <x v="277"/>
    <s v="0411000D0AAAAAA"/>
    <s v="RXY00"/>
    <x v="174"/>
    <n v="1"/>
    <n v="1"/>
    <x v="1"/>
    <n v="0.14438999999999999"/>
    <n v="0.04"/>
    <s v="2025"/>
    <s v="08"/>
  </r>
  <r>
    <x v="499"/>
    <s v="0205051R0AAAAAA"/>
    <s v="RY500"/>
    <x v="176"/>
    <n v="56"/>
    <n v="56"/>
    <x v="1"/>
    <n v="1.2441599999999999"/>
    <n v="1.54"/>
    <s v="2025"/>
    <s v="08"/>
  </r>
  <r>
    <x v="1013"/>
    <s v="040201060AAALAL"/>
    <s v="RY500"/>
    <x v="176"/>
    <n v="7"/>
    <n v="42"/>
    <x v="12"/>
    <n v="4.8144"/>
    <n v="4.1399999999999997"/>
    <s v="2025"/>
    <s v="08"/>
  </r>
  <r>
    <x v="1780"/>
    <s v="0602020D0AAAAAA"/>
    <s v="RY500"/>
    <x v="176"/>
    <n v="28"/>
    <n v="28"/>
    <x v="1"/>
    <n v="0.83226"/>
    <n v="0.9"/>
    <s v="2025"/>
    <s v="08"/>
  </r>
  <r>
    <x v="443"/>
    <s v="0403030E0AAAAAA"/>
    <s v="RYG00"/>
    <x v="177"/>
    <n v="30"/>
    <n v="60"/>
    <x v="0"/>
    <n v="1.3045500000000001"/>
    <n v="1.6"/>
    <s v="2025"/>
    <s v="08"/>
  </r>
  <r>
    <x v="747"/>
    <s v="0103010H0AAABAB"/>
    <s v="RYR00"/>
    <x v="179"/>
    <n v="3"/>
    <n v="3"/>
    <x v="1"/>
    <n v="1.5281199999999999"/>
    <n v="1.77"/>
    <s v="2025"/>
    <s v="08"/>
  </r>
  <r>
    <x v="420"/>
    <s v="0402010ABAAABAB"/>
    <s v="RXY00"/>
    <x v="174"/>
    <n v="168"/>
    <n v="168"/>
    <x v="1"/>
    <n v="3.3357600000000001"/>
    <n v="4.03"/>
    <s v="2025"/>
    <s v="08"/>
  </r>
  <r>
    <x v="416"/>
    <s v="0402010T0BBABAB"/>
    <s v="RXY00"/>
    <x v="174"/>
    <n v="300"/>
    <n v="300"/>
    <x v="1"/>
    <n v="22.984480000000001"/>
    <n v="24.18"/>
    <s v="2025"/>
    <s v="08"/>
  </r>
  <r>
    <x v="498"/>
    <s v="0408010H0AAABAB"/>
    <s v="RXY00"/>
    <x v="174"/>
    <n v="70"/>
    <n v="70"/>
    <x v="1"/>
    <n v="1.84006"/>
    <n v="2.16"/>
    <s v="2025"/>
    <s v="08"/>
  </r>
  <r>
    <x v="7"/>
    <s v="0411000G0AAAAAA"/>
    <s v="RXY00"/>
    <x v="174"/>
    <n v="53"/>
    <n v="106"/>
    <x v="0"/>
    <n v="5.7436999999999996"/>
    <n v="6.9"/>
    <s v="2025"/>
    <s v="08"/>
  </r>
  <r>
    <x v="256"/>
    <s v="0207020Y0AAAEAE"/>
    <s v="RY500"/>
    <x v="176"/>
    <n v="100"/>
    <n v="100"/>
    <x v="1"/>
    <n v="8.9146300000000007"/>
    <n v="11.13"/>
    <s v="2025"/>
    <s v="08"/>
  </r>
  <r>
    <x v="1490"/>
    <s v="0409010B0AAAAAA"/>
    <s v="RY500"/>
    <x v="176"/>
    <n v="14"/>
    <n v="14"/>
    <x v="1"/>
    <n v="2.33596"/>
    <n v="2.78"/>
    <s v="2025"/>
    <s v="08"/>
  </r>
  <r>
    <x v="1425"/>
    <s v="0913011V0BDAAAD"/>
    <s v="RYG00"/>
    <x v="177"/>
    <n v="3750"/>
    <n v="3750"/>
    <x v="1"/>
    <n v="45.714550000000003"/>
    <n v="48"/>
    <s v="2025"/>
    <s v="08"/>
  </r>
  <r>
    <x v="2792"/>
    <s v="1106000AGBBAAAA"/>
    <s v="RYJ00"/>
    <x v="178"/>
    <n v="5"/>
    <n v="5"/>
    <x v="1"/>
    <n v="9.5128500000000003"/>
    <n v="10"/>
    <s v="2025"/>
    <s v="08"/>
  </r>
  <r>
    <x v="1080"/>
    <s v="0105010E0BBABAB"/>
    <s v="RYR00"/>
    <x v="179"/>
    <n v="294"/>
    <n v="294"/>
    <x v="1"/>
    <n v="21.136890000000001"/>
    <n v="22.13"/>
    <s v="2025"/>
    <s v="08"/>
  </r>
  <r>
    <x v="248"/>
    <s v="0106040M0BBAIAB"/>
    <s v="RYR00"/>
    <x v="179"/>
    <n v="7"/>
    <n v="7"/>
    <x v="1"/>
    <n v="1.08145"/>
    <n v="1.02"/>
    <s v="2025"/>
    <s v="08"/>
  </r>
  <r>
    <x v="1315"/>
    <s v="0205052C0AAABAB"/>
    <s v="RYR00"/>
    <x v="179"/>
    <n v="14"/>
    <n v="14"/>
    <x v="1"/>
    <n v="0.84423000000000004"/>
    <n v="1.04"/>
    <s v="2025"/>
    <s v="08"/>
  </r>
  <r>
    <x v="360"/>
    <s v="0209000A0AAAJAJ"/>
    <s v="RYR00"/>
    <x v="179"/>
    <n v="364"/>
    <n v="364"/>
    <x v="1"/>
    <n v="7.1869699999999996"/>
    <n v="8.9700000000000006"/>
    <s v="2025"/>
    <s v="08"/>
  </r>
  <r>
    <x v="672"/>
    <s v="0404000U0AAAAAA"/>
    <s v="RYR00"/>
    <x v="179"/>
    <n v="7"/>
    <n v="7"/>
    <x v="1"/>
    <n v="13.772399999999999"/>
    <n v="13.66"/>
    <s v="2025"/>
    <s v="08"/>
  </r>
  <r>
    <x v="1275"/>
    <s v="0407010H0AAAQAQ"/>
    <s v="RYR00"/>
    <x v="179"/>
    <n v="168"/>
    <n v="168"/>
    <x v="1"/>
    <n v="31.19821"/>
    <n v="38.99"/>
    <s v="2025"/>
    <s v="08"/>
  </r>
  <r>
    <x v="2065"/>
    <s v="0408010AEAAAGAG"/>
    <s v="RYR00"/>
    <x v="179"/>
    <n v="28"/>
    <n v="28"/>
    <x v="1"/>
    <n v="1.2323999999999999"/>
    <n v="1.1200000000000001"/>
    <s v="2025"/>
    <s v="08"/>
  </r>
  <r>
    <x v="180"/>
    <s v="0501013K0AAAJAJ"/>
    <s v="RYR00"/>
    <x v="179"/>
    <n v="9"/>
    <n v="54"/>
    <x v="12"/>
    <n v="5.3774699999999998"/>
    <n v="5.88"/>
    <s v="2025"/>
    <s v="08"/>
  </r>
  <r>
    <x v="460"/>
    <s v="0501060D0AAABAB"/>
    <s v="RYR00"/>
    <x v="179"/>
    <n v="168"/>
    <n v="336"/>
    <x v="0"/>
    <n v="26.787479999999999"/>
    <n v="33.46"/>
    <s v="2025"/>
    <s v="08"/>
  </r>
  <r>
    <x v="410"/>
    <s v="0601022B0AAASAS"/>
    <s v="RYR00"/>
    <x v="179"/>
    <n v="56"/>
    <n v="112"/>
    <x v="0"/>
    <n v="3.2721499999999999"/>
    <n v="4.0599999999999996"/>
    <s v="2025"/>
    <s v="08"/>
  </r>
  <r>
    <x v="201"/>
    <s v="0603020T0AAACAC"/>
    <s v="RYR00"/>
    <x v="179"/>
    <n v="406"/>
    <n v="406"/>
    <x v="1"/>
    <n v="8.1188099999999999"/>
    <n v="10.01"/>
    <s v="2025"/>
    <s v="08"/>
  </r>
  <r>
    <x v="314"/>
    <s v="0704010U0AAAAAA"/>
    <s v="RYR00"/>
    <x v="179"/>
    <n v="14"/>
    <n v="126"/>
    <x v="3"/>
    <n v="4.7548599999999999"/>
    <n v="4.68"/>
    <s v="2025"/>
    <s v="08"/>
  </r>
  <r>
    <x v="1492"/>
    <s v="0902011ABBBABAB"/>
    <s v="RYR00"/>
    <x v="179"/>
    <n v="56"/>
    <n v="56"/>
    <x v="1"/>
    <n v="291.31240000000003"/>
    <n v="291.2"/>
    <s v="2025"/>
    <s v="08"/>
  </r>
  <r>
    <x v="1277"/>
    <s v="1001010C0AAAUAU"/>
    <s v="RYR00"/>
    <x v="179"/>
    <n v="20"/>
    <n v="20"/>
    <x v="1"/>
    <n v="3.8885800000000001"/>
    <n v="4.08"/>
    <s v="2025"/>
    <s v="08"/>
  </r>
  <r>
    <x v="620"/>
    <s v="1104010D0BBAAAG"/>
    <s v="RYR00"/>
    <x v="179"/>
    <n v="10"/>
    <n v="180"/>
    <x v="4"/>
    <n v="39.897069999999999"/>
    <n v="41.76"/>
    <s v="2025"/>
    <s v="08"/>
  </r>
  <r>
    <x v="1313"/>
    <s v="1108010B0AAABAB"/>
    <s v="RYR00"/>
    <x v="179"/>
    <n v="30"/>
    <n v="60"/>
    <x v="0"/>
    <n v="12.53689"/>
    <n v="13.17"/>
    <s v="2025"/>
    <s v="08"/>
  </r>
  <r>
    <x v="971"/>
    <s v="130201000BBICBW"/>
    <s v="RYR00"/>
    <x v="179"/>
    <n v="500"/>
    <n v="18500"/>
    <x v="37"/>
    <n v="229.64761999999999"/>
    <n v="241.24"/>
    <s v="2025"/>
    <s v="08"/>
  </r>
  <r>
    <x v="2032"/>
    <s v="1306010F0AAADAD"/>
    <s v="RYR00"/>
    <x v="179"/>
    <n v="30"/>
    <n v="90"/>
    <x v="2"/>
    <n v="28.396039999999999"/>
    <n v="29.85"/>
    <s v="2025"/>
    <s v="08"/>
  </r>
  <r>
    <x v="2928"/>
    <s v="0408010G0AABGBG"/>
    <s v="RYV00"/>
    <x v="189"/>
    <n v="150"/>
    <n v="150"/>
    <x v="1"/>
    <n v="16.502400000000002"/>
    <n v="16.489999999999998"/>
    <s v="2025"/>
    <s v="08"/>
  </r>
  <r>
    <x v="998"/>
    <s v="0401010Z0AAACAC"/>
    <s v="TAD00"/>
    <x v="182"/>
    <n v="56"/>
    <n v="56"/>
    <x v="1"/>
    <n v="1.45211"/>
    <n v="1.8"/>
    <s v="2025"/>
    <s v="08"/>
  </r>
  <r>
    <x v="415"/>
    <s v="040201060AAAWAW"/>
    <s v="TAD00"/>
    <x v="182"/>
    <n v="21"/>
    <n v="21"/>
    <x v="1"/>
    <n v="3.2717700000000001"/>
    <n v="3.95"/>
    <s v="2025"/>
    <s v="08"/>
  </r>
  <r>
    <x v="94"/>
    <s v="0403030Q0AAABAB"/>
    <s v="TAD00"/>
    <x v="182"/>
    <n v="112"/>
    <n v="112"/>
    <x v="1"/>
    <n v="3.17977"/>
    <n v="3.96"/>
    <s v="2025"/>
    <s v="08"/>
  </r>
  <r>
    <x v="277"/>
    <s v="0411000D0AAAAAA"/>
    <s v="TAD00"/>
    <x v="182"/>
    <n v="56"/>
    <n v="448"/>
    <x v="10"/>
    <n v="13.840960000000001"/>
    <n v="16.96"/>
    <s v="2025"/>
    <s v="08"/>
  </r>
  <r>
    <x v="420"/>
    <s v="0402010ABAAABAB"/>
    <s v="TAH00"/>
    <x v="183"/>
    <n v="14"/>
    <n v="28"/>
    <x v="0"/>
    <n v="0.76868999999999998"/>
    <n v="0.68"/>
    <s v="2025"/>
    <s v="08"/>
  </r>
  <r>
    <x v="228"/>
    <s v="0403040Y0AAABAB"/>
    <s v="TAH00"/>
    <x v="183"/>
    <n v="7"/>
    <n v="7"/>
    <x v="1"/>
    <n v="0.46433000000000002"/>
    <n v="0.44"/>
    <s v="2025"/>
    <s v="08"/>
  </r>
  <r>
    <x v="0"/>
    <s v="0401010ADAACZCZ"/>
    <s v="TAJ00"/>
    <x v="184"/>
    <n v="60"/>
    <n v="120"/>
    <x v="0"/>
    <n v="12.444800000000001"/>
    <n v="12.22"/>
    <s v="2025"/>
    <s v="08"/>
  </r>
  <r>
    <x v="420"/>
    <s v="0402010ABAAABAB"/>
    <s v="TAJ00"/>
    <x v="184"/>
    <n v="56"/>
    <n v="280"/>
    <x v="5"/>
    <n v="5.9209399999999999"/>
    <n v="6.7"/>
    <s v="2025"/>
    <s v="08"/>
  </r>
  <r>
    <x v="2601"/>
    <s v="0402030Q0AAABAB"/>
    <s v="TAJ00"/>
    <x v="184"/>
    <n v="30"/>
    <n v="30"/>
    <x v="1"/>
    <n v="10.814410000000001"/>
    <n v="11.37"/>
    <s v="2025"/>
    <s v="08"/>
  </r>
  <r>
    <x v="2025"/>
    <s v="0403040W0AAAEAE"/>
    <s v="TAJ00"/>
    <x v="184"/>
    <n v="22"/>
    <n v="22"/>
    <x v="1"/>
    <n v="7.5417500000000004"/>
    <n v="7.82"/>
    <s v="2025"/>
    <s v="08"/>
  </r>
  <r>
    <x v="139"/>
    <s v="0404000S0AAACAC"/>
    <s v="TAJ00"/>
    <x v="184"/>
    <n v="28"/>
    <n v="28"/>
    <x v="1"/>
    <n v="27.442399999999999"/>
    <n v="27.43"/>
    <s v="2025"/>
    <s v="08"/>
  </r>
  <r>
    <x v="411"/>
    <s v="0601022B0AAAVAV"/>
    <s v="TAJ00"/>
    <x v="184"/>
    <n v="4"/>
    <n v="4"/>
    <x v="1"/>
    <n v="0.27237"/>
    <n v="0.2"/>
    <s v="2025"/>
    <s v="08"/>
  </r>
  <r>
    <x v="5598"/>
    <s v="21012200133"/>
    <s v="Y999666"/>
    <x v="185"/>
    <n v="2"/>
    <n v="4"/>
    <x v="0"/>
    <n v="8.48"/>
    <n v="8.48"/>
    <s v="2025"/>
    <s v="08"/>
  </r>
  <r>
    <x v="1298"/>
    <s v="0403030X0AAACAC"/>
    <s v="RXY00"/>
    <x v="174"/>
    <n v="14"/>
    <n v="14"/>
    <x v="1"/>
    <n v="0.78427000000000002"/>
    <n v="0.84"/>
    <s v="2025"/>
    <s v="08"/>
  </r>
  <r>
    <x v="1253"/>
    <s v="0408010H0AAAAAA"/>
    <s v="RXY00"/>
    <x v="174"/>
    <n v="56"/>
    <n v="112"/>
    <x v="0"/>
    <n v="3.3841299999999999"/>
    <n v="4.2"/>
    <s v="2025"/>
    <s v="08"/>
  </r>
  <r>
    <x v="778"/>
    <s v="0501120L0AAAFAF"/>
    <s v="RY400"/>
    <x v="188"/>
    <n v="28"/>
    <n v="28"/>
    <x v="1"/>
    <n v="2.2159800000000001"/>
    <n v="2.63"/>
    <s v="2025"/>
    <s v="08"/>
  </r>
  <r>
    <x v="191"/>
    <s v="0401010ADAAAAAA"/>
    <s v="RY500"/>
    <x v="176"/>
    <n v="30"/>
    <n v="30"/>
    <x v="1"/>
    <n v="1.97201"/>
    <n v="2.4500000000000002"/>
    <s v="2025"/>
    <s v="08"/>
  </r>
  <r>
    <x v="929"/>
    <s v="0606020A0AAACAC"/>
    <s v="RY500"/>
    <x v="176"/>
    <n v="4"/>
    <n v="20"/>
    <x v="5"/>
    <n v="5.1809799999999999"/>
    <n v="6.4"/>
    <s v="2025"/>
    <s v="08"/>
  </r>
  <r>
    <x v="2970"/>
    <s v="0408010C0BBAEAG"/>
    <s v="RY600"/>
    <x v="187"/>
    <n v="42"/>
    <n v="42"/>
    <x v="1"/>
    <n v="3.8175699999999999"/>
    <n v="3.9"/>
    <s v="2025"/>
    <s v="08"/>
  </r>
  <r>
    <x v="423"/>
    <s v="0603020T0AAABAB"/>
    <s v="RYJ00"/>
    <x v="178"/>
    <n v="14"/>
    <n v="14"/>
    <x v="1"/>
    <n v="1.9839899999999999"/>
    <n v="1.97"/>
    <s v="2025"/>
    <s v="08"/>
  </r>
  <r>
    <x v="633"/>
    <s v="1108020J0BBABAB"/>
    <s v="RYJ00"/>
    <x v="178"/>
    <n v="5"/>
    <n v="10"/>
    <x v="0"/>
    <n v="20.697780000000002"/>
    <n v="21.76"/>
    <s v="2025"/>
    <s v="08"/>
  </r>
  <r>
    <x v="100"/>
    <s v="0103050P0AABEBE"/>
    <s v="RYR00"/>
    <x v="179"/>
    <n v="20"/>
    <n v="20"/>
    <x v="1"/>
    <n v="24.883479999999999"/>
    <n v="30.97"/>
    <s v="2025"/>
    <s v="08"/>
  </r>
  <r>
    <x v="102"/>
    <s v="0204000H0AAAJAJ"/>
    <s v="RYR00"/>
    <x v="179"/>
    <n v="90"/>
    <n v="90"/>
    <x v="1"/>
    <n v="1.78407"/>
    <n v="2.09"/>
    <s v="2025"/>
    <s v="08"/>
  </r>
  <r>
    <x v="103"/>
    <s v="0209000A0AAABAB"/>
    <s v="RYR00"/>
    <x v="179"/>
    <n v="30"/>
    <n v="30"/>
    <x v="1"/>
    <n v="0.79225999999999996"/>
    <n v="0.85"/>
    <s v="2025"/>
    <s v="08"/>
  </r>
  <r>
    <x v="1546"/>
    <s v="0401010ADAACYCY"/>
    <s v="RYR00"/>
    <x v="179"/>
    <n v="90"/>
    <n v="180"/>
    <x v="0"/>
    <n v="79.826920000000001"/>
    <n v="91.35"/>
    <s v="2025"/>
    <s v="08"/>
  </r>
  <r>
    <x v="629"/>
    <s v="0403030D0AAABAB"/>
    <s v="RYR00"/>
    <x v="179"/>
    <n v="56"/>
    <n v="56"/>
    <x v="1"/>
    <n v="1.06819"/>
    <n v="1.32"/>
    <s v="2025"/>
    <s v="08"/>
  </r>
  <r>
    <x v="661"/>
    <s v="0407010B0AAAFAF"/>
    <s v="RYR00"/>
    <x v="179"/>
    <n v="14"/>
    <n v="112"/>
    <x v="10"/>
    <n v="5.4423000000000004"/>
    <n v="5.68"/>
    <s v="2025"/>
    <s v="08"/>
  </r>
  <r>
    <x v="920"/>
    <s v="0407041ADAAAAAA"/>
    <s v="RYR00"/>
    <x v="179"/>
    <n v="16"/>
    <n v="16"/>
    <x v="1"/>
    <n v="206.41239999999999"/>
    <n v="206.4"/>
    <s v="2025"/>
    <s v="08"/>
  </r>
  <r>
    <x v="1379"/>
    <s v="0408010C0AAABAB"/>
    <s v="RYR00"/>
    <x v="179"/>
    <n v="28"/>
    <n v="28"/>
    <x v="1"/>
    <n v="0.76793"/>
    <n v="0.69"/>
    <s v="2025"/>
    <s v="08"/>
  </r>
  <r>
    <x v="12"/>
    <s v="0501012G0AAABAB"/>
    <s v="RYR00"/>
    <x v="179"/>
    <n v="80"/>
    <n v="160"/>
    <x v="0"/>
    <n v="10.41478"/>
    <n v="12.74"/>
    <s v="2025"/>
    <s v="08"/>
  </r>
  <r>
    <x v="778"/>
    <s v="0501120L0AAAFAF"/>
    <s v="RYR00"/>
    <x v="179"/>
    <n v="14"/>
    <n v="378"/>
    <x v="46"/>
    <n v="31.541139999999999"/>
    <n v="35.64"/>
    <s v="2025"/>
    <s v="08"/>
  </r>
  <r>
    <x v="165"/>
    <s v="0603020T0AAAAAA"/>
    <s v="RYR00"/>
    <x v="179"/>
    <n v="140"/>
    <n v="280"/>
    <x v="0"/>
    <n v="5.1437799999999996"/>
    <n v="6.4"/>
    <s v="2025"/>
    <s v="08"/>
  </r>
  <r>
    <x v="921"/>
    <s v="0603020T0AABNBN"/>
    <s v="RYR00"/>
    <x v="179"/>
    <n v="7"/>
    <n v="49"/>
    <x v="14"/>
    <n v="49.201090000000001"/>
    <n v="50.96"/>
    <s v="2025"/>
    <s v="08"/>
  </r>
  <r>
    <x v="1020"/>
    <s v="0803041C0AAAAAA"/>
    <s v="RYR00"/>
    <x v="179"/>
    <n v="42"/>
    <n v="42"/>
    <x v="1"/>
    <n v="15.1524"/>
    <n v="15.04"/>
    <s v="2025"/>
    <s v="08"/>
  </r>
  <r>
    <x v="899"/>
    <s v="1001010AHAAAAAA"/>
    <s v="RYR00"/>
    <x v="179"/>
    <n v="56"/>
    <n v="56"/>
    <x v="1"/>
    <n v="1.7280800000000001"/>
    <n v="2.02"/>
    <s v="2025"/>
    <s v="08"/>
  </r>
  <r>
    <x v="58"/>
    <s v="1001030U0AAABAB"/>
    <s v="RYR00"/>
    <x v="179"/>
    <n v="76"/>
    <n v="76"/>
    <x v="1"/>
    <n v="4.1024000000000003"/>
    <n v="3.99"/>
    <s v="2025"/>
    <s v="08"/>
  </r>
  <r>
    <x v="90"/>
    <s v="1104010I0BHAAAT"/>
    <s v="RYR00"/>
    <x v="179"/>
    <n v="30"/>
    <n v="60"/>
    <x v="0"/>
    <n v="18.455670000000001"/>
    <n v="19.399999999999999"/>
    <s v="2025"/>
    <s v="08"/>
  </r>
  <r>
    <x v="1223"/>
    <s v="1108020J0BBAAAA"/>
    <s v="RYR00"/>
    <x v="179"/>
    <n v="24"/>
    <n v="24"/>
    <x v="1"/>
    <n v="110.7024"/>
    <n v="110.69"/>
    <s v="2025"/>
    <s v="08"/>
  </r>
  <r>
    <x v="2170"/>
    <s v="1304000N0BBAIBD"/>
    <s v="RYR00"/>
    <x v="179"/>
    <n v="30"/>
    <n v="30"/>
    <x v="1"/>
    <n v="5.2946499999999999"/>
    <n v="5.56"/>
    <s v="2025"/>
    <s v="08"/>
  </r>
  <r>
    <x v="5599"/>
    <s v="131002030BBADAC"/>
    <s v="RYR00"/>
    <x v="179"/>
    <n v="60"/>
    <n v="60"/>
    <x v="1"/>
    <n v="15.89715"/>
    <n v="16.72"/>
    <s v="2025"/>
    <s v="08"/>
  </r>
  <r>
    <x v="1290"/>
    <s v="21300000914"/>
    <s v="RYR00"/>
    <x v="179"/>
    <n v="30"/>
    <n v="30"/>
    <x v="1"/>
    <n v="24.540669999999999"/>
    <n v="27.21"/>
    <s v="2025"/>
    <s v="08"/>
  </r>
  <r>
    <x v="998"/>
    <s v="0401010Z0AAACAC"/>
    <s v="TAD00"/>
    <x v="182"/>
    <n v="8"/>
    <n v="16"/>
    <x v="0"/>
    <n v="0.64071999999999996"/>
    <n v="0.52"/>
    <s v="2025"/>
    <s v="08"/>
  </r>
  <r>
    <x v="420"/>
    <s v="0402010ABAAABAB"/>
    <s v="TAD00"/>
    <x v="182"/>
    <n v="7"/>
    <n v="7"/>
    <x v="1"/>
    <n v="0.24837000000000001"/>
    <n v="0.17"/>
    <s v="2025"/>
    <s v="08"/>
  </r>
  <r>
    <x v="388"/>
    <s v="0402030K0BFABAI"/>
    <s v="TAD00"/>
    <x v="182"/>
    <n v="7"/>
    <n v="7"/>
    <x v="1"/>
    <n v="1.20495"/>
    <n v="1.1499999999999999"/>
    <s v="2025"/>
    <s v="08"/>
  </r>
  <r>
    <x v="1185"/>
    <s v="0404000U0AAAFAF"/>
    <s v="TAD00"/>
    <x v="182"/>
    <n v="30"/>
    <n v="30"/>
    <x v="1"/>
    <n v="89.212400000000002"/>
    <n v="89.1"/>
    <s v="2025"/>
    <s v="08"/>
  </r>
  <r>
    <x v="414"/>
    <s v="0401020K0AAAIAI"/>
    <s v="TAH00"/>
    <x v="183"/>
    <n v="14"/>
    <n v="28"/>
    <x v="0"/>
    <n v="0.75270000000000004"/>
    <n v="0.66"/>
    <s v="2025"/>
    <s v="08"/>
  </r>
  <r>
    <x v="1403"/>
    <s v="0402010AIAAABAB"/>
    <s v="TAH00"/>
    <x v="183"/>
    <n v="28"/>
    <n v="56"/>
    <x v="0"/>
    <n v="152.03198"/>
    <n v="160"/>
    <s v="2025"/>
    <s v="08"/>
  </r>
  <r>
    <x v="7"/>
    <s v="0411000G0AAAAAA"/>
    <s v="TAH00"/>
    <x v="183"/>
    <n v="21"/>
    <n v="21"/>
    <x v="1"/>
    <n v="1.20818"/>
    <n v="1.37"/>
    <s v="2025"/>
    <s v="08"/>
  </r>
  <r>
    <x v="345"/>
    <s v="040201030AAAAAA"/>
    <s v="TAJ00"/>
    <x v="184"/>
    <n v="10"/>
    <n v="10"/>
    <x v="1"/>
    <n v="0.45633000000000001"/>
    <n v="0.43"/>
    <s v="2025"/>
    <s v="08"/>
  </r>
  <r>
    <x v="316"/>
    <s v="0402010ADAAADAD"/>
    <s v="TAJ00"/>
    <x v="184"/>
    <n v="28"/>
    <n v="868"/>
    <x v="11"/>
    <n v="36.089309999999998"/>
    <n v="44.64"/>
    <s v="2025"/>
    <s v="08"/>
  </r>
  <r>
    <x v="1298"/>
    <s v="0403030X0AAACAC"/>
    <s v="TAJ00"/>
    <x v="184"/>
    <n v="21"/>
    <n v="21"/>
    <x v="1"/>
    <n v="1.1202000000000001"/>
    <n v="1.26"/>
    <s v="2025"/>
    <s v="08"/>
  </r>
  <r>
    <x v="228"/>
    <s v="0403040Y0AAABAB"/>
    <s v="TAJ00"/>
    <x v="184"/>
    <n v="14"/>
    <n v="14"/>
    <x v="1"/>
    <n v="0.82425999999999999"/>
    <n v="0.89"/>
    <s v="2025"/>
    <s v="08"/>
  </r>
  <r>
    <x v="3401"/>
    <s v="0411000F0AAAFAF"/>
    <s v="TAJ00"/>
    <x v="184"/>
    <n v="28"/>
    <n v="28"/>
    <x v="1"/>
    <n v="61.670310000000001"/>
    <n v="64.900000000000006"/>
    <s v="2025"/>
    <s v="08"/>
  </r>
  <r>
    <x v="878"/>
    <s v="0902011U0BIAAAF"/>
    <s v="Y999666"/>
    <x v="185"/>
    <n v="20"/>
    <n v="20"/>
    <x v="1"/>
    <n v="2.9815399999999999"/>
    <n v="3.02"/>
    <s v="2025"/>
    <s v="08"/>
  </r>
  <r>
    <x v="108"/>
    <s v="0501021L0AAABAB"/>
    <s v="RXW00"/>
    <x v="172"/>
    <n v="14"/>
    <n v="196"/>
    <x v="19"/>
    <n v="19.824269999999999"/>
    <n v="22.54"/>
    <s v="2025"/>
    <s v="08"/>
  </r>
  <r>
    <x v="189"/>
    <s v="0501130R0AAADAD"/>
    <s v="RXW00"/>
    <x v="172"/>
    <n v="14"/>
    <n v="14"/>
    <x v="1"/>
    <n v="2.0320200000000002"/>
    <n v="2.4"/>
    <s v="2025"/>
    <s v="08"/>
  </r>
  <r>
    <x v="201"/>
    <s v="0603020T0AAACAC"/>
    <s v="RXW00"/>
    <x v="172"/>
    <n v="105"/>
    <n v="105"/>
    <x v="1"/>
    <n v="2.1839900000000001"/>
    <n v="2.59"/>
    <s v="2025"/>
    <s v="08"/>
  </r>
  <r>
    <x v="3573"/>
    <s v="0901011F0AAAHAH"/>
    <s v="RXW00"/>
    <x v="172"/>
    <n v="14"/>
    <n v="14"/>
    <x v="1"/>
    <n v="0.77742999999999995"/>
    <n v="0.7"/>
    <s v="2025"/>
    <s v="08"/>
  </r>
  <r>
    <x v="2015"/>
    <s v="0906040G0BRAABU"/>
    <s v="RXW00"/>
    <x v="172"/>
    <n v="336"/>
    <n v="336"/>
    <x v="1"/>
    <n v="24.623560000000001"/>
    <n v="25.8"/>
    <s v="2025"/>
    <s v="08"/>
  </r>
  <r>
    <x v="45"/>
    <s v="1104010I0AAAUAU"/>
    <s v="RXW00"/>
    <x v="172"/>
    <n v="18"/>
    <n v="36"/>
    <x v="0"/>
    <n v="55.602420000000002"/>
    <n v="58.5"/>
    <s v="2025"/>
    <s v="08"/>
  </r>
  <r>
    <x v="700"/>
    <s v="120101040BBAAAA"/>
    <s v="RXW00"/>
    <x v="172"/>
    <n v="8"/>
    <n v="24"/>
    <x v="2"/>
    <n v="21.413209999999999"/>
    <n v="22.5"/>
    <s v="2025"/>
    <s v="08"/>
  </r>
  <r>
    <x v="29"/>
    <s v="190201000AABLBL"/>
    <s v="RXW00"/>
    <x v="172"/>
    <n v="20"/>
    <n v="140"/>
    <x v="14"/>
    <n v="50.030659999999997"/>
    <n v="52.57"/>
    <s v="2025"/>
    <s v="08"/>
  </r>
  <r>
    <x v="192"/>
    <s v="0401020K0AAAHAH"/>
    <s v="RXX00"/>
    <x v="173"/>
    <n v="26"/>
    <n v="52"/>
    <x v="0"/>
    <n v="3.0794100000000002"/>
    <n v="1.18"/>
    <s v="2025"/>
    <s v="08"/>
  </r>
  <r>
    <x v="316"/>
    <s v="0402010ADAAADAD"/>
    <s v="RXX00"/>
    <x v="173"/>
    <n v="7"/>
    <n v="35"/>
    <x v="5"/>
    <n v="2.0017100000000001"/>
    <n v="1.8"/>
    <s v="2025"/>
    <s v="08"/>
  </r>
  <r>
    <x v="1422"/>
    <s v="0403030E0AAACAC"/>
    <s v="RXX00"/>
    <x v="173"/>
    <n v="280"/>
    <n v="280"/>
    <x v="1"/>
    <n v="12.457929999999999"/>
    <n v="15.56"/>
    <s v="2025"/>
    <s v="08"/>
  </r>
  <r>
    <x v="275"/>
    <s v="0404000M0AAAVAV"/>
    <s v="RXX00"/>
    <x v="173"/>
    <n v="30"/>
    <n v="60"/>
    <x v="0"/>
    <n v="70.024799999999999"/>
    <n v="70"/>
    <s v="2025"/>
    <s v="08"/>
  </r>
  <r>
    <x v="369"/>
    <s v="0408010F0AADEDE"/>
    <s v="RXX00"/>
    <x v="173"/>
    <n v="14"/>
    <n v="14"/>
    <x v="1"/>
    <n v="5.6891600000000002"/>
    <n v="5.87"/>
    <s v="2025"/>
    <s v="08"/>
  </r>
  <r>
    <x v="481"/>
    <s v="0410030A0BFABAM"/>
    <s v="RXX00"/>
    <x v="173"/>
    <n v="6"/>
    <n v="6"/>
    <x v="1"/>
    <n v="16.779599999999999"/>
    <n v="16.329999999999998"/>
    <s v="2025"/>
    <s v="08"/>
  </r>
  <r>
    <x v="641"/>
    <s v="0410030C0BFABAF"/>
    <s v="RXX00"/>
    <x v="173"/>
    <n v="1400"/>
    <n v="5600"/>
    <x v="7"/>
    <n v="72.528400000000005"/>
    <n v="71.72"/>
    <s v="2025"/>
    <s v="08"/>
  </r>
  <r>
    <x v="191"/>
    <s v="0401010ADAAAAAA"/>
    <s v="RXY00"/>
    <x v="174"/>
    <n v="28"/>
    <n v="196"/>
    <x v="14"/>
    <n v="13.60825"/>
    <n v="16.03"/>
    <s v="2025"/>
    <s v="08"/>
  </r>
  <r>
    <x v="454"/>
    <s v="0402010A0AAAGAG"/>
    <s v="RXY00"/>
    <x v="174"/>
    <n v="30"/>
    <n v="30"/>
    <x v="1"/>
    <n v="3.41574"/>
    <n v="4.13"/>
    <s v="2025"/>
    <s v="08"/>
  </r>
  <r>
    <x v="1553"/>
    <s v="0402030K0AAAIAI"/>
    <s v="RXY00"/>
    <x v="174"/>
    <n v="84"/>
    <n v="84"/>
    <x v="1"/>
    <n v="13.213520000000001"/>
    <n v="13.79"/>
    <s v="2025"/>
    <s v="08"/>
  </r>
  <r>
    <x v="112"/>
    <s v="0403040X0AAANAN"/>
    <s v="RXY00"/>
    <x v="174"/>
    <n v="10"/>
    <n v="10"/>
    <x v="1"/>
    <n v="0.37635000000000002"/>
    <n v="0.33"/>
    <s v="2025"/>
    <s v="08"/>
  </r>
  <r>
    <x v="7"/>
    <s v="0411000G0AAAAAA"/>
    <s v="RXY00"/>
    <x v="174"/>
    <n v="21"/>
    <n v="105"/>
    <x v="5"/>
    <n v="6.0409100000000002"/>
    <n v="6.85"/>
    <s v="2025"/>
    <s v="08"/>
  </r>
  <r>
    <x v="351"/>
    <s v="0206020A0AAABAB"/>
    <s v="RY500"/>
    <x v="176"/>
    <n v="28"/>
    <n v="140"/>
    <x v="5"/>
    <n v="2.5415100000000002"/>
    <n v="3.1"/>
    <s v="2025"/>
    <s v="08"/>
  </r>
  <r>
    <x v="241"/>
    <s v="0403030Q0AAAZAZ"/>
    <s v="RY500"/>
    <x v="176"/>
    <n v="28"/>
    <n v="28"/>
    <x v="1"/>
    <n v="7.2109699999999997"/>
    <n v="9"/>
    <s v="2025"/>
    <s v="08"/>
  </r>
  <r>
    <x v="1569"/>
    <s v="0604011G0AAAUAU"/>
    <s v="RY500"/>
    <x v="176"/>
    <n v="80"/>
    <n v="160"/>
    <x v="0"/>
    <n v="17.410620000000002"/>
    <n v="18.3"/>
    <s v="2025"/>
    <s v="08"/>
  </r>
  <r>
    <x v="476"/>
    <s v="0202020L0AABBBB"/>
    <s v="RYJ00"/>
    <x v="178"/>
    <n v="28"/>
    <n v="84"/>
    <x v="2"/>
    <n v="1.40493"/>
    <n v="1.71"/>
    <s v="2025"/>
    <s v="08"/>
  </r>
  <r>
    <x v="327"/>
    <s v="0103050L0AAAHAH"/>
    <s v="RYR00"/>
    <x v="179"/>
    <n v="42"/>
    <n v="42"/>
    <x v="1"/>
    <n v="4.6874900000000004"/>
    <n v="5.72"/>
    <s v="2025"/>
    <s v="08"/>
  </r>
  <r>
    <x v="44"/>
    <s v="0106020M0AAACAC"/>
    <s v="RYR00"/>
    <x v="179"/>
    <n v="28"/>
    <n v="112"/>
    <x v="7"/>
    <n v="2.9131100000000001"/>
    <n v="3.08"/>
    <s v="2025"/>
    <s v="08"/>
  </r>
  <r>
    <x v="476"/>
    <s v="0202020L0AABBBB"/>
    <s v="RYR00"/>
    <x v="179"/>
    <n v="7"/>
    <n v="21"/>
    <x v="2"/>
    <n v="0.67313000000000001"/>
    <n v="0.42"/>
    <s v="2025"/>
    <s v="08"/>
  </r>
  <r>
    <x v="319"/>
    <s v="0205052AEBBACAC"/>
    <s v="RYR00"/>
    <x v="179"/>
    <n v="56"/>
    <n v="224"/>
    <x v="7"/>
    <n v="366.28960000000001"/>
    <n v="366.24"/>
    <s v="2025"/>
    <s v="08"/>
  </r>
  <r>
    <x v="1007"/>
    <s v="0212000B0AAADAD"/>
    <s v="RYR00"/>
    <x v="179"/>
    <n v="30"/>
    <n v="30"/>
    <x v="1"/>
    <n v="1.0562100000000001"/>
    <n v="1.18"/>
    <s v="2025"/>
    <s v="08"/>
  </r>
  <r>
    <x v="105"/>
    <s v="0307000J0AAAAAA"/>
    <s v="RYR00"/>
    <x v="179"/>
    <n v="252"/>
    <n v="252"/>
    <x v="1"/>
    <n v="4.1915899999999997"/>
    <n v="5.0999999999999996"/>
    <s v="2025"/>
    <s v="08"/>
  </r>
  <r>
    <x v="52"/>
    <s v="0406000S0AAABAB"/>
    <s v="RYR00"/>
    <x v="179"/>
    <n v="20"/>
    <n v="40"/>
    <x v="0"/>
    <n v="5.9756200000000002"/>
    <n v="7.44"/>
    <s v="2025"/>
    <s v="08"/>
  </r>
  <r>
    <x v="2459"/>
    <s v="0407020ADAAATAT"/>
    <s v="RYR00"/>
    <x v="179"/>
    <n v="56"/>
    <n v="56"/>
    <x v="1"/>
    <n v="5.1623999999999999"/>
    <n v="5.15"/>
    <s v="2025"/>
    <s v="08"/>
  </r>
  <r>
    <x v="2738"/>
    <s v="0409030R0AAAAAA"/>
    <s v="RYR00"/>
    <x v="179"/>
    <n v="168"/>
    <n v="168"/>
    <x v="1"/>
    <n v="666.88792999999998"/>
    <n v="833.76"/>
    <s v="2025"/>
    <s v="08"/>
  </r>
  <r>
    <x v="494"/>
    <s v="0501120L0AAAAAA"/>
    <s v="RYR00"/>
    <x v="179"/>
    <n v="14"/>
    <n v="28"/>
    <x v="0"/>
    <n v="1.7284999999999999"/>
    <n v="1.88"/>
    <s v="2025"/>
    <s v="08"/>
  </r>
  <r>
    <x v="1664"/>
    <s v="0601023AWBBACAC"/>
    <s v="RYR00"/>
    <x v="179"/>
    <n v="1"/>
    <n v="1"/>
    <x v="1"/>
    <n v="73.2624"/>
    <n v="73.25"/>
    <s v="2025"/>
    <s v="08"/>
  </r>
  <r>
    <x v="446"/>
    <s v="0603020T0AAAXAX"/>
    <s v="RYR00"/>
    <x v="179"/>
    <n v="14"/>
    <n v="14"/>
    <x v="1"/>
    <n v="9.3563399999999994"/>
    <n v="9.73"/>
    <s v="2025"/>
    <s v="08"/>
  </r>
  <r>
    <x v="805"/>
    <s v="0801030L0AAAAAA"/>
    <s v="RYR00"/>
    <x v="179"/>
    <n v="42"/>
    <n v="42"/>
    <x v="1"/>
    <n v="14.0724"/>
    <n v="13.96"/>
    <s v="2025"/>
    <s v="08"/>
  </r>
  <r>
    <x v="448"/>
    <s v="1001010N0AAADAD"/>
    <s v="RYR00"/>
    <x v="179"/>
    <n v="15"/>
    <n v="15"/>
    <x v="1"/>
    <n v="18.912400000000002"/>
    <n v="18.8"/>
    <s v="2025"/>
    <s v="08"/>
  </r>
  <r>
    <x v="553"/>
    <s v="1001040C0AAABAB"/>
    <s v="RYR00"/>
    <x v="179"/>
    <n v="84"/>
    <n v="84"/>
    <x v="1"/>
    <n v="2.1334200000000001"/>
    <n v="2.4"/>
    <s v="2025"/>
    <s v="08"/>
  </r>
  <r>
    <x v="215"/>
    <s v="1108020U0AAABAB"/>
    <s v="RYR00"/>
    <x v="179"/>
    <n v="5"/>
    <n v="5"/>
    <x v="1"/>
    <n v="9.3228399999999993"/>
    <n v="9.8000000000000007"/>
    <s v="2025"/>
    <s v="08"/>
  </r>
  <r>
    <x v="2585"/>
    <s v="1304000V0AACHCH"/>
    <s v="RYR00"/>
    <x v="179"/>
    <n v="30"/>
    <n v="30"/>
    <x v="1"/>
    <n v="9.6078499999999991"/>
    <n v="10.1"/>
    <s v="2025"/>
    <s v="08"/>
  </r>
  <r>
    <x v="474"/>
    <s v="21300000108"/>
    <s v="RYR00"/>
    <x v="179"/>
    <n v="10"/>
    <n v="10"/>
    <x v="1"/>
    <n v="7.2149299999999998"/>
    <n v="7.99"/>
    <s v="2025"/>
    <s v="08"/>
  </r>
  <r>
    <x v="414"/>
    <s v="0401020K0AAAIAI"/>
    <s v="TAD00"/>
    <x v="182"/>
    <n v="40"/>
    <n v="40"/>
    <x v="1"/>
    <n v="0.85624999999999996"/>
    <n v="0.93"/>
    <s v="2025"/>
    <s v="08"/>
  </r>
  <r>
    <x v="198"/>
    <s v="0402010ABAAAVAV"/>
    <s v="TAD00"/>
    <x v="182"/>
    <n v="62"/>
    <n v="124"/>
    <x v="0"/>
    <n v="133.07907"/>
    <n v="139.84"/>
    <s v="2025"/>
    <s v="08"/>
  </r>
  <r>
    <x v="1442"/>
    <s v="0403030E0AAAPAP"/>
    <s v="TAD00"/>
    <x v="182"/>
    <n v="28"/>
    <n v="28"/>
    <x v="1"/>
    <n v="54.844479999999997"/>
    <n v="57.61"/>
    <s v="2025"/>
    <s v="08"/>
  </r>
  <r>
    <x v="11"/>
    <s v="0404000U0AAABAB"/>
    <s v="TAD00"/>
    <x v="182"/>
    <n v="30"/>
    <n v="240"/>
    <x v="10"/>
    <n v="500.0992"/>
    <n v="499.2"/>
    <s v="2025"/>
    <s v="08"/>
  </r>
  <r>
    <x v="239"/>
    <s v="0401020P0AAADAD"/>
    <s v="TAH00"/>
    <x v="183"/>
    <n v="14"/>
    <n v="14"/>
    <x v="1"/>
    <n v="5.69529"/>
    <n v="6.98"/>
    <s v="2025"/>
    <s v="08"/>
  </r>
  <r>
    <x v="2006"/>
    <s v="0403040X0AAALAL"/>
    <s v="TAH00"/>
    <x v="183"/>
    <n v="7"/>
    <n v="7"/>
    <x v="1"/>
    <n v="0.44033"/>
    <n v="0.41"/>
    <s v="2025"/>
    <s v="08"/>
  </r>
  <r>
    <x v="34"/>
    <s v="0304010W0AAALAL"/>
    <s v="TAJ00"/>
    <x v="184"/>
    <n v="42"/>
    <n v="336"/>
    <x v="10"/>
    <n v="15.04039"/>
    <n v="17.68"/>
    <s v="2025"/>
    <s v="08"/>
  </r>
  <r>
    <x v="192"/>
    <s v="0401020K0AAAHAH"/>
    <s v="TAJ00"/>
    <x v="184"/>
    <n v="7"/>
    <n v="21"/>
    <x v="2"/>
    <n v="0.72111999999999998"/>
    <n v="0.48"/>
    <s v="2025"/>
    <s v="08"/>
  </r>
  <r>
    <x v="160"/>
    <s v="040201060AAADAD"/>
    <s v="TAJ00"/>
    <x v="184"/>
    <n v="7"/>
    <n v="21"/>
    <x v="2"/>
    <n v="2.9771999999999998"/>
    <n v="2.64"/>
    <s v="2025"/>
    <s v="08"/>
  </r>
  <r>
    <x v="2"/>
    <s v="0402030K0BFAAAF"/>
    <s v="TAJ00"/>
    <x v="184"/>
    <n v="21"/>
    <n v="21"/>
    <x v="1"/>
    <n v="3.82708"/>
    <n v="3.91"/>
    <s v="2025"/>
    <s v="08"/>
  </r>
  <r>
    <x v="985"/>
    <s v="0403030Q0AABBBB"/>
    <s v="TAJ00"/>
    <x v="184"/>
    <n v="28"/>
    <n v="56"/>
    <x v="0"/>
    <n v="35.338459999999998"/>
    <n v="36.96"/>
    <s v="2025"/>
    <s v="08"/>
  </r>
  <r>
    <x v="297"/>
    <s v="0408010F0AAABAB"/>
    <s v="TAJ00"/>
    <x v="184"/>
    <n v="28"/>
    <n v="56"/>
    <x v="0"/>
    <n v="3.4241600000000001"/>
    <n v="4"/>
    <s v="2025"/>
    <s v="08"/>
  </r>
  <r>
    <x v="276"/>
    <s v="0410030A0AAAEAE"/>
    <s v="Y999666"/>
    <x v="185"/>
    <n v="14"/>
    <n v="28"/>
    <x v="0"/>
    <n v="24.049600000000002"/>
    <n v="24"/>
    <s v="2025"/>
    <s v="08"/>
  </r>
  <r>
    <x v="88"/>
    <s v="0501021L0AAAAAA"/>
    <s v="RXW00"/>
    <x v="172"/>
    <n v="91"/>
    <n v="91"/>
    <x v="1"/>
    <n v="5.8312600000000003"/>
    <n v="7.15"/>
    <s v="2025"/>
    <s v="08"/>
  </r>
  <r>
    <x v="4064"/>
    <s v="0503021A0AAACAC"/>
    <s v="RXW00"/>
    <x v="172"/>
    <n v="280"/>
    <n v="280"/>
    <x v="1"/>
    <n v="575.42240000000004"/>
    <n v="575.30999999999995"/>
    <s v="2025"/>
    <s v="08"/>
  </r>
  <r>
    <x v="127"/>
    <s v="0603020G0AAADAD"/>
    <s v="RXW00"/>
    <x v="172"/>
    <n v="117"/>
    <n v="117"/>
    <x v="1"/>
    <n v="6.3991499999999997"/>
    <n v="7.86"/>
    <s v="2025"/>
    <s v="08"/>
  </r>
  <r>
    <x v="904"/>
    <s v="0702010G0BCABAG"/>
    <s v="RXW00"/>
    <x v="172"/>
    <n v="21"/>
    <n v="21"/>
    <x v="1"/>
    <n v="14.011559999999999"/>
    <n v="14.63"/>
    <s v="2025"/>
    <s v="08"/>
  </r>
  <r>
    <x v="2348"/>
    <s v="0906024N0AAAIAI"/>
    <s v="RXW00"/>
    <x v="172"/>
    <n v="84"/>
    <n v="168"/>
    <x v="0"/>
    <n v="37.025449999999999"/>
    <n v="46.26"/>
    <s v="2025"/>
    <s v="08"/>
  </r>
  <r>
    <x v="1077"/>
    <s v="1001010N0AAAAAA"/>
    <s v="RXW00"/>
    <x v="172"/>
    <n v="30"/>
    <n v="30"/>
    <x v="1"/>
    <n v="5.3593599999999997"/>
    <n v="6.56"/>
    <s v="2025"/>
    <s v="08"/>
  </r>
  <r>
    <x v="299"/>
    <s v="1106000ABBBAAAA"/>
    <s v="RXW00"/>
    <x v="172"/>
    <n v="30"/>
    <n v="30"/>
    <x v="1"/>
    <n v="57.300109999999997"/>
    <n v="60.3"/>
    <s v="2025"/>
    <s v="08"/>
  </r>
  <r>
    <x v="1392"/>
    <s v="1202020I0AAABAB"/>
    <s v="RXW00"/>
    <x v="172"/>
    <n v="2"/>
    <n v="4"/>
    <x v="0"/>
    <n v="33.16236"/>
    <n v="34.880000000000003"/>
    <s v="2025"/>
    <s v="08"/>
  </r>
  <r>
    <x v="3156"/>
    <s v="20031400021"/>
    <s v="RXW00"/>
    <x v="172"/>
    <n v="15"/>
    <n v="15"/>
    <x v="1"/>
    <n v="16.52684"/>
    <n v="18.32"/>
    <s v="2025"/>
    <s v="08"/>
  </r>
  <r>
    <x v="2078"/>
    <s v="0401020B0AAAAAA"/>
    <s v="RXX00"/>
    <x v="173"/>
    <n v="30"/>
    <n v="30"/>
    <x v="1"/>
    <n v="2.6198800000000002"/>
    <n v="3.26"/>
    <s v="2025"/>
    <s v="08"/>
  </r>
  <r>
    <x v="736"/>
    <s v="0402010AIAAACAC"/>
    <s v="RXX00"/>
    <x v="173"/>
    <n v="14"/>
    <n v="14"/>
    <x v="1"/>
    <n v="38.114190000000001"/>
    <n v="40"/>
    <s v="2025"/>
    <s v="08"/>
  </r>
  <r>
    <x v="68"/>
    <s v="0403040X0AAAPAP"/>
    <s v="RXX00"/>
    <x v="173"/>
    <n v="14"/>
    <n v="42"/>
    <x v="2"/>
    <n v="1.92089"/>
    <n v="1.98"/>
    <s v="2025"/>
    <s v="08"/>
  </r>
  <r>
    <x v="786"/>
    <s v="0407020B0AAADAD"/>
    <s v="RXX00"/>
    <x v="173"/>
    <n v="56"/>
    <n v="840"/>
    <x v="15"/>
    <n v="163.572"/>
    <n v="163.19999999999999"/>
    <s v="2025"/>
    <s v="08"/>
  </r>
  <r>
    <x v="276"/>
    <s v="0410030A0AAAEAE"/>
    <s v="RXX00"/>
    <x v="173"/>
    <n v="18"/>
    <n v="54"/>
    <x v="2"/>
    <n v="47.526400000000002"/>
    <n v="46.29"/>
    <s v="2025"/>
    <s v="08"/>
  </r>
  <r>
    <x v="641"/>
    <s v="0410030C0BFABAF"/>
    <s v="RXX00"/>
    <x v="173"/>
    <n v="175"/>
    <n v="700"/>
    <x v="7"/>
    <n v="9.5115999999999996"/>
    <n v="9"/>
    <s v="2025"/>
    <s v="08"/>
  </r>
  <r>
    <x v="482"/>
    <s v="0204000R0AAAJAJ"/>
    <s v="RXY00"/>
    <x v="174"/>
    <n v="10"/>
    <n v="10"/>
    <x v="1"/>
    <n v="0.32035999999999998"/>
    <n v="0.26"/>
    <s v="2025"/>
    <s v="08"/>
  </r>
  <r>
    <x v="192"/>
    <s v="0401020K0AAAHAH"/>
    <s v="RXY00"/>
    <x v="174"/>
    <n v="98"/>
    <n v="98"/>
    <x v="1"/>
    <n v="1.90404"/>
    <n v="2.2400000000000002"/>
    <s v="2025"/>
    <s v="08"/>
  </r>
  <r>
    <x v="628"/>
    <s v="0402010ABAAACAC"/>
    <s v="RXY00"/>
    <x v="174"/>
    <n v="14"/>
    <n v="14"/>
    <x v="1"/>
    <n v="1.2800499999999999"/>
    <n v="1.44"/>
    <s v="2025"/>
    <s v="08"/>
  </r>
  <r>
    <x v="388"/>
    <s v="0402030K0BFABAI"/>
    <s v="RXY00"/>
    <x v="174"/>
    <n v="84"/>
    <n v="84"/>
    <x v="1"/>
    <n v="13.213520000000001"/>
    <n v="13.79"/>
    <s v="2025"/>
    <s v="08"/>
  </r>
  <r>
    <x v="580"/>
    <s v="0408010AEAAADAD"/>
    <s v="RXY00"/>
    <x v="174"/>
    <n v="21"/>
    <n v="21"/>
    <x v="1"/>
    <n v="0.58240000000000003"/>
    <n v="0.47"/>
    <s v="2025"/>
    <s v="08"/>
  </r>
  <r>
    <x v="737"/>
    <s v="0411000G0AAADAD"/>
    <s v="RXY00"/>
    <x v="174"/>
    <n v="84"/>
    <n v="168"/>
    <x v="0"/>
    <n v="13.750069999999999"/>
    <n v="17.16"/>
    <s v="2025"/>
    <s v="08"/>
  </r>
  <r>
    <x v="625"/>
    <s v="0205040D0AAACAC"/>
    <s v="RY500"/>
    <x v="176"/>
    <n v="56"/>
    <n v="112"/>
    <x v="0"/>
    <n v="2.3923299999999998"/>
    <n v="2.96"/>
    <s v="2025"/>
    <s v="08"/>
  </r>
  <r>
    <x v="548"/>
    <s v="0409010N0AAAGAG"/>
    <s v="RY500"/>
    <x v="176"/>
    <n v="60"/>
    <n v="60"/>
    <x v="1"/>
    <n v="11.032920000000001"/>
    <n v="11.6"/>
    <s v="2025"/>
    <s v="08"/>
  </r>
  <r>
    <x v="33"/>
    <s v="1304000F0AAAAAA"/>
    <s v="RY500"/>
    <x v="176"/>
    <n v="30"/>
    <n v="30"/>
    <x v="1"/>
    <n v="2.7718500000000001"/>
    <n v="3.45"/>
    <s v="2025"/>
    <s v="08"/>
  </r>
  <r>
    <x v="1179"/>
    <s v="0802020T0BEAEBG"/>
    <s v="RYJ00"/>
    <x v="178"/>
    <n v="50"/>
    <n v="100"/>
    <x v="0"/>
    <n v="222.0248"/>
    <n v="222"/>
    <s v="2025"/>
    <s v="08"/>
  </r>
  <r>
    <x v="1959"/>
    <s v="0102000P0AAADAD"/>
    <s v="RYR00"/>
    <x v="179"/>
    <n v="56"/>
    <n v="56"/>
    <x v="1"/>
    <n v="9.8064699999999991"/>
    <n v="12.12"/>
    <s v="2025"/>
    <s v="08"/>
  </r>
  <r>
    <x v="24"/>
    <s v="0106020I0AAAKAK"/>
    <s v="RYR00"/>
    <x v="179"/>
    <n v="100"/>
    <n v="200"/>
    <x v="0"/>
    <n v="21.134799999999998"/>
    <n v="22.22"/>
    <s v="2025"/>
    <s v="08"/>
  </r>
  <r>
    <x v="1761"/>
    <s v="0205052C0AAACAC"/>
    <s v="RYR00"/>
    <x v="179"/>
    <n v="14"/>
    <n v="14"/>
    <x v="1"/>
    <n v="0.49631999999999998"/>
    <n v="0.48"/>
    <s v="2025"/>
    <s v="08"/>
  </r>
  <r>
    <x v="50"/>
    <s v="0208020Y0AAABAB"/>
    <s v="RYR00"/>
    <x v="179"/>
    <n v="42"/>
    <n v="84"/>
    <x v="0"/>
    <n v="4.6879099999999996"/>
    <n v="5.58"/>
    <s v="2025"/>
    <s v="08"/>
  </r>
  <r>
    <x v="1040"/>
    <s v="0302000AABBAAAA"/>
    <s v="RYR00"/>
    <x v="179"/>
    <n v="1"/>
    <n v="4"/>
    <x v="7"/>
    <n v="178.0496"/>
    <n v="178"/>
    <s v="2025"/>
    <s v="08"/>
  </r>
  <r>
    <x v="489"/>
    <s v="0401020P0AAABAB"/>
    <s v="RYR00"/>
    <x v="179"/>
    <n v="14"/>
    <n v="14"/>
    <x v="1"/>
    <n v="1.0082199999999999"/>
    <n v="1.1200000000000001"/>
    <s v="2025"/>
    <s v="08"/>
  </r>
  <r>
    <x v="1373"/>
    <s v="0407010F0AAADAD"/>
    <s v="RYR00"/>
    <x v="179"/>
    <n v="50"/>
    <n v="50"/>
    <x v="1"/>
    <n v="2.1360000000000001"/>
    <n v="2.5299999999999998"/>
    <s v="2025"/>
    <s v="08"/>
  </r>
  <r>
    <x v="1813"/>
    <s v="0407020Q0AAAKAK"/>
    <s v="RYR00"/>
    <x v="179"/>
    <n v="56"/>
    <n v="56"/>
    <x v="1"/>
    <n v="4.9623999999999997"/>
    <n v="4.8499999999999996"/>
    <s v="2025"/>
    <s v="08"/>
  </r>
  <r>
    <x v="1278"/>
    <s v="0408010C0AAAPAP"/>
    <s v="RYR00"/>
    <x v="179"/>
    <n v="300"/>
    <n v="300"/>
    <x v="1"/>
    <n v="9.8744399999999999"/>
    <n v="12.33"/>
    <s v="2025"/>
    <s v="08"/>
  </r>
  <r>
    <x v="21"/>
    <s v="0501013B0AAABAB"/>
    <s v="RYR00"/>
    <x v="179"/>
    <n v="63"/>
    <n v="63"/>
    <x v="1"/>
    <n v="3.13178"/>
    <n v="3.9"/>
    <s v="2025"/>
    <s v="08"/>
  </r>
  <r>
    <x v="1731"/>
    <s v="0501070X0AAAAAA"/>
    <s v="RYR00"/>
    <x v="179"/>
    <n v="42"/>
    <n v="42"/>
    <x v="1"/>
    <n v="70.812399999999997"/>
    <n v="70.7"/>
    <s v="2025"/>
    <s v="08"/>
  </r>
  <r>
    <x v="259"/>
    <s v="0601022B0AAABAB"/>
    <s v="RYR00"/>
    <x v="179"/>
    <n v="171"/>
    <n v="171"/>
    <x v="1"/>
    <n v="2.9438399999999998"/>
    <n v="3.54"/>
    <s v="2025"/>
    <s v="08"/>
  </r>
  <r>
    <x v="2112"/>
    <s v="0603020T0AABMBM"/>
    <s v="RYR00"/>
    <x v="179"/>
    <n v="30"/>
    <n v="30"/>
    <x v="1"/>
    <n v="55.5124"/>
    <n v="55.5"/>
    <s v="2025"/>
    <s v="08"/>
  </r>
  <r>
    <x v="382"/>
    <s v="0802010G0AAAEAE"/>
    <s v="RYR00"/>
    <x v="179"/>
    <n v="60"/>
    <n v="60"/>
    <x v="1"/>
    <n v="1.28017"/>
    <n v="1.46"/>
    <s v="2025"/>
    <s v="08"/>
  </r>
  <r>
    <x v="2557"/>
    <s v="0913101A0BCAAAB"/>
    <s v="RYR00"/>
    <x v="179"/>
    <n v="400"/>
    <n v="400"/>
    <x v="1"/>
    <n v="11.0524"/>
    <n v="11.04"/>
    <s v="2025"/>
    <s v="08"/>
  </r>
  <r>
    <x v="1935"/>
    <s v="1104010W0AAAAAA"/>
    <s v="RYR00"/>
    <x v="179"/>
    <n v="5"/>
    <n v="5"/>
    <x v="1"/>
    <n v="5.2376500000000004"/>
    <n v="5.5"/>
    <s v="2025"/>
    <s v="08"/>
  </r>
  <r>
    <x v="2918"/>
    <s v="1201010E0AAABAB"/>
    <s v="RYR00"/>
    <x v="179"/>
    <n v="10"/>
    <n v="20"/>
    <x v="0"/>
    <n v="4.5660100000000003"/>
    <n v="4.78"/>
    <s v="2025"/>
    <s v="08"/>
  </r>
  <r>
    <x v="1024"/>
    <s v="1304000V0CHABCI"/>
    <s v="RYR00"/>
    <x v="179"/>
    <n v="30"/>
    <n v="30"/>
    <x v="1"/>
    <n v="2.3115100000000002"/>
    <n v="2.42"/>
    <s v="2025"/>
    <s v="08"/>
  </r>
  <r>
    <x v="46"/>
    <s v="1502010I0AAAEAE"/>
    <s v="RYR00"/>
    <x v="179"/>
    <n v="30"/>
    <n v="30"/>
    <x v="1"/>
    <n v="33.54898"/>
    <n v="35.299999999999997"/>
    <s v="2025"/>
    <s v="08"/>
  </r>
  <r>
    <x v="859"/>
    <s v="0501013B0AAATAT"/>
    <s v="RYW00"/>
    <x v="190"/>
    <n v="100"/>
    <n v="100"/>
    <x v="1"/>
    <n v="1.4361200000000001"/>
    <n v="1.78"/>
    <s v="2025"/>
    <s v="08"/>
  </r>
  <r>
    <x v="66"/>
    <s v="040201060AAAAAA"/>
    <s v="TAD00"/>
    <x v="182"/>
    <n v="14"/>
    <n v="168"/>
    <x v="25"/>
    <n v="21.3888"/>
    <n v="20.04"/>
    <s v="2025"/>
    <s v="08"/>
  </r>
  <r>
    <x v="193"/>
    <s v="0403030Q0AAAAAA"/>
    <s v="TAD00"/>
    <x v="182"/>
    <n v="7"/>
    <n v="49"/>
    <x v="14"/>
    <n v="1.9065799999999999"/>
    <n v="1.4"/>
    <s v="2025"/>
    <s v="08"/>
  </r>
  <r>
    <x v="766"/>
    <s v="0411000E0AAAGAG"/>
    <s v="TAD00"/>
    <x v="182"/>
    <n v="56"/>
    <n v="112"/>
    <x v="0"/>
    <n v="71.060149999999993"/>
    <n v="74.56"/>
    <s v="2025"/>
    <s v="08"/>
  </r>
  <r>
    <x v="239"/>
    <s v="0401020P0AAADAD"/>
    <s v="TAH00"/>
    <x v="183"/>
    <n v="10"/>
    <n v="20"/>
    <x v="0"/>
    <n v="8.2072099999999999"/>
    <n v="9.98"/>
    <s v="2025"/>
    <s v="08"/>
  </r>
  <r>
    <x v="193"/>
    <s v="0403030Q0AAAAAA"/>
    <s v="TAH00"/>
    <x v="183"/>
    <n v="30"/>
    <n v="30"/>
    <x v="1"/>
    <n v="0.80825999999999998"/>
    <n v="0.87"/>
    <s v="2025"/>
    <s v="08"/>
  </r>
  <r>
    <x v="850"/>
    <s v="0204000R0AAAHAH"/>
    <s v="TAJ00"/>
    <x v="184"/>
    <n v="56"/>
    <n v="112"/>
    <x v="0"/>
    <n v="2.2643599999999999"/>
    <n v="2.8"/>
    <s v="2025"/>
    <s v="08"/>
  </r>
  <r>
    <x v="998"/>
    <s v="0401010Z0AAACAC"/>
    <s v="TAJ00"/>
    <x v="184"/>
    <n v="10"/>
    <n v="20"/>
    <x v="0"/>
    <n v="0.73670000000000002"/>
    <n v="0.64"/>
    <s v="2025"/>
    <s v="08"/>
  </r>
  <r>
    <x v="415"/>
    <s v="040201060AAAWAW"/>
    <s v="TAJ00"/>
    <x v="184"/>
    <n v="37"/>
    <n v="37"/>
    <x v="1"/>
    <n v="5.6712999999999996"/>
    <n v="6.95"/>
    <s v="2025"/>
    <s v="08"/>
  </r>
  <r>
    <x v="896"/>
    <s v="0402010ADAAAMAM"/>
    <s v="TAJ00"/>
    <x v="184"/>
    <n v="7"/>
    <n v="14"/>
    <x v="0"/>
    <n v="14.24746"/>
    <n v="14.76"/>
    <s v="2025"/>
    <s v="08"/>
  </r>
  <r>
    <x v="1990"/>
    <s v="0403030Z0AAAAAA"/>
    <s v="TAJ00"/>
    <x v="184"/>
    <n v="15"/>
    <n v="30"/>
    <x v="0"/>
    <n v="16.549520000000001"/>
    <n v="20.66"/>
    <s v="2025"/>
    <s v="08"/>
  </r>
  <r>
    <x v="352"/>
    <s v="0404000S0AAAEAE"/>
    <s v="TAJ00"/>
    <x v="184"/>
    <n v="42"/>
    <n v="42"/>
    <x v="1"/>
    <n v="44.812399999999997"/>
    <n v="44.7"/>
    <s v="2025"/>
    <s v="08"/>
  </r>
  <r>
    <x v="1425"/>
    <s v="0913011V0BDAAAD"/>
    <s v="TAJ00"/>
    <x v="184"/>
    <n v="3500"/>
    <n v="3500"/>
    <x v="1"/>
    <n v="42.57441"/>
    <n v="44.8"/>
    <s v="2025"/>
    <s v="08"/>
  </r>
  <r>
    <x v="2490"/>
    <s v="0212000Y0AAADAD"/>
    <s v="RY500"/>
    <x v="176"/>
    <n v="28"/>
    <n v="112"/>
    <x v="7"/>
    <n v="3.089"/>
    <n v="3.8"/>
    <s v="2025"/>
    <s v="08"/>
  </r>
  <r>
    <x v="7"/>
    <s v="0411000G0AAAAAA"/>
    <s v="RY500"/>
    <x v="176"/>
    <n v="28"/>
    <n v="28"/>
    <x v="1"/>
    <n v="1.46811"/>
    <n v="1.82"/>
    <s v="2025"/>
    <s v="08"/>
  </r>
  <r>
    <x v="619"/>
    <s v="1103010C0AAAAAA"/>
    <s v="RY500"/>
    <x v="176"/>
    <n v="10"/>
    <n v="10"/>
    <x v="1"/>
    <n v="2.1823999999999999"/>
    <n v="2.17"/>
    <s v="2025"/>
    <s v="08"/>
  </r>
  <r>
    <x v="1179"/>
    <s v="0802020T0BEAEBG"/>
    <s v="RYJ00"/>
    <x v="178"/>
    <n v="250"/>
    <n v="250"/>
    <x v="1"/>
    <n v="555.01239999999996"/>
    <n v="555"/>
    <s v="2025"/>
    <s v="08"/>
  </r>
  <r>
    <x v="390"/>
    <s v="0105010E0AAAAAA"/>
    <s v="RYR00"/>
    <x v="179"/>
    <n v="266"/>
    <n v="266"/>
    <x v="1"/>
    <n v="15.6724"/>
    <n v="15.56"/>
    <s v="2025"/>
    <s v="08"/>
  </r>
  <r>
    <x v="1378"/>
    <s v="0107010AAAAAJAJ"/>
    <s v="RYR00"/>
    <x v="179"/>
    <n v="30"/>
    <n v="360"/>
    <x v="3"/>
    <n v="111.52336"/>
    <n v="117.27"/>
    <s v="2025"/>
    <s v="08"/>
  </r>
  <r>
    <x v="482"/>
    <s v="0204000R0AAAJAJ"/>
    <s v="RYR00"/>
    <x v="179"/>
    <n v="28"/>
    <n v="56"/>
    <x v="0"/>
    <n v="1.1765699999999999"/>
    <n v="1.44"/>
    <s v="2025"/>
    <s v="08"/>
  </r>
  <r>
    <x v="115"/>
    <s v="0206030Y0AAACAC"/>
    <s v="RYR00"/>
    <x v="179"/>
    <n v="56"/>
    <n v="56"/>
    <x v="1"/>
    <n v="31.842400000000001"/>
    <n v="31.83"/>
    <s v="2025"/>
    <s v="08"/>
  </r>
  <r>
    <x v="5600"/>
    <s v="0302000N0AAAUAU"/>
    <s v="RYR00"/>
    <x v="179"/>
    <n v="1"/>
    <n v="1"/>
    <x v="1"/>
    <n v="43.382399999999997"/>
    <n v="43.37"/>
    <s v="2025"/>
    <s v="08"/>
  </r>
  <r>
    <x v="192"/>
    <s v="0401020K0AAAHAH"/>
    <s v="RYR00"/>
    <x v="179"/>
    <n v="18"/>
    <n v="18"/>
    <x v="1"/>
    <n v="0.44033"/>
    <n v="0.41"/>
    <s v="2025"/>
    <s v="08"/>
  </r>
  <r>
    <x v="147"/>
    <s v="0406000T0AAAKAK"/>
    <s v="RYR00"/>
    <x v="179"/>
    <n v="14"/>
    <n v="14"/>
    <x v="1"/>
    <n v="5.0624000000000002"/>
    <n v="4.95"/>
    <s v="2025"/>
    <s v="08"/>
  </r>
  <r>
    <x v="303"/>
    <s v="0407020C0AAAEAE"/>
    <s v="RYR00"/>
    <x v="179"/>
    <n v="24"/>
    <n v="48"/>
    <x v="0"/>
    <n v="1.64852"/>
    <n v="1.78"/>
    <s v="2025"/>
    <s v="08"/>
  </r>
  <r>
    <x v="12"/>
    <s v="0501012G0AAABAB"/>
    <s v="RYR00"/>
    <x v="179"/>
    <n v="48"/>
    <n v="48"/>
    <x v="1"/>
    <n v="3.1677900000000001"/>
    <n v="3.82"/>
    <s v="2025"/>
    <s v="08"/>
  </r>
  <r>
    <x v="542"/>
    <s v="0501120L0AAAJAJ"/>
    <s v="RYR00"/>
    <x v="179"/>
    <n v="28"/>
    <n v="28"/>
    <x v="1"/>
    <n v="7.5509199999999996"/>
    <n v="9.3000000000000007"/>
    <s v="2025"/>
    <s v="08"/>
  </r>
  <r>
    <x v="577"/>
    <s v="0602010V0AABWBW"/>
    <s v="RYR00"/>
    <x v="179"/>
    <n v="42"/>
    <n v="42"/>
    <x v="1"/>
    <n v="0.92023999999999995"/>
    <n v="1.01"/>
    <s v="2025"/>
    <s v="08"/>
  </r>
  <r>
    <x v="2732"/>
    <s v="0603020T0AABRBR"/>
    <s v="RYR00"/>
    <x v="179"/>
    <n v="28"/>
    <n v="28"/>
    <x v="1"/>
    <n v="5.2376500000000004"/>
    <n v="5.5"/>
    <s v="2025"/>
    <s v="08"/>
  </r>
  <r>
    <x v="768"/>
    <s v="0802020T0BEAAAB"/>
    <s v="RYR00"/>
    <x v="179"/>
    <n v="200"/>
    <n v="200"/>
    <x v="1"/>
    <n v="222.73240000000001"/>
    <n v="222.72"/>
    <s v="2025"/>
    <s v="08"/>
  </r>
  <r>
    <x v="207"/>
    <s v="1001010P0AAAEAE"/>
    <s v="RYR00"/>
    <x v="179"/>
    <n v="20"/>
    <n v="20"/>
    <x v="1"/>
    <n v="0.88024999999999998"/>
    <n v="0.96"/>
    <s v="2025"/>
    <s v="08"/>
  </r>
  <r>
    <x v="974"/>
    <s v="1001040G0AAACAC"/>
    <s v="RYR00"/>
    <x v="179"/>
    <n v="120"/>
    <n v="240"/>
    <x v="0"/>
    <n v="3.9680599999999999"/>
    <n v="4.68"/>
    <s v="2025"/>
    <s v="08"/>
  </r>
  <r>
    <x v="918"/>
    <s v="1202010W0BBAAAA"/>
    <s v="RYR00"/>
    <x v="179"/>
    <n v="1"/>
    <n v="19"/>
    <x v="35"/>
    <n v="116.48309"/>
    <n v="122.36"/>
    <s v="2025"/>
    <s v="08"/>
  </r>
  <r>
    <x v="892"/>
    <s v="1305030B0BBAAAA"/>
    <s v="RYR00"/>
    <x v="179"/>
    <n v="60"/>
    <n v="240"/>
    <x v="7"/>
    <n v="145.95749000000001"/>
    <n v="153.58000000000001"/>
    <s v="2025"/>
    <s v="08"/>
  </r>
  <r>
    <x v="519"/>
    <s v="21300000157"/>
    <s v="RYR00"/>
    <x v="179"/>
    <n v="10"/>
    <n v="10"/>
    <x v="1"/>
    <n v="40.577350000000003"/>
    <n v="45"/>
    <s v="2025"/>
    <s v="08"/>
  </r>
  <r>
    <x v="345"/>
    <s v="040201030AAAAAA"/>
    <s v="TAD00"/>
    <x v="182"/>
    <n v="2"/>
    <n v="4"/>
    <x v="0"/>
    <n v="0.36876999999999999"/>
    <n v="0.18"/>
    <s v="2025"/>
    <s v="08"/>
  </r>
  <r>
    <x v="137"/>
    <s v="0402010ABAABHBH"/>
    <s v="TAD00"/>
    <x v="182"/>
    <n v="30"/>
    <n v="60"/>
    <x v="0"/>
    <n v="12.10036"/>
    <n v="12.5"/>
    <s v="2025"/>
    <s v="08"/>
  </r>
  <r>
    <x v="10"/>
    <s v="0403030Q0AABABA"/>
    <s v="TAD00"/>
    <x v="182"/>
    <n v="28"/>
    <n v="28"/>
    <x v="1"/>
    <n v="13.28002"/>
    <n v="13.86"/>
    <s v="2025"/>
    <s v="08"/>
  </r>
  <r>
    <x v="200"/>
    <s v="0408010AEAAACAC"/>
    <s v="TAD00"/>
    <x v="182"/>
    <n v="56"/>
    <n v="56"/>
    <x v="1"/>
    <n v="1.1724000000000001"/>
    <n v="1.1599999999999999"/>
    <s v="2025"/>
    <s v="08"/>
  </r>
  <r>
    <x v="345"/>
    <s v="040201030AAAAAA"/>
    <s v="TAH00"/>
    <x v="183"/>
    <n v="50"/>
    <n v="50"/>
    <x v="1"/>
    <n v="1.81606"/>
    <n v="2.13"/>
    <s v="2025"/>
    <s v="08"/>
  </r>
  <r>
    <x v="529"/>
    <s v="0404000M0AAARAR"/>
    <s v="TAH00"/>
    <x v="183"/>
    <n v="28"/>
    <n v="28"/>
    <x v="1"/>
    <n v="34.462400000000002"/>
    <n v="34.35"/>
    <s v="2025"/>
    <s v="08"/>
  </r>
  <r>
    <x v="191"/>
    <s v="0401010ADAAAAAA"/>
    <s v="TAJ00"/>
    <x v="184"/>
    <n v="84"/>
    <n v="168"/>
    <x v="0"/>
    <n v="11.19862"/>
    <n v="13.72"/>
    <s v="2025"/>
    <s v="08"/>
  </r>
  <r>
    <x v="192"/>
    <s v="0401020K0AAAHAH"/>
    <s v="TAJ00"/>
    <x v="184"/>
    <n v="180"/>
    <n v="180"/>
    <x v="1"/>
    <n v="3.39975"/>
    <n v="4.1100000000000003"/>
    <s v="2025"/>
    <s v="08"/>
  </r>
  <r>
    <x v="420"/>
    <s v="0402010ABAAABAB"/>
    <s v="TAJ00"/>
    <x v="184"/>
    <n v="42"/>
    <n v="84"/>
    <x v="0"/>
    <n v="1.8404799999999999"/>
    <n v="2.02"/>
    <s v="2025"/>
    <s v="08"/>
  </r>
  <r>
    <x v="443"/>
    <s v="0403030E0AAAAAA"/>
    <s v="TAJ00"/>
    <x v="184"/>
    <n v="42"/>
    <n v="42"/>
    <x v="1"/>
    <n v="1.0082199999999999"/>
    <n v="1.1200000000000001"/>
    <s v="2025"/>
    <s v="08"/>
  </r>
  <r>
    <x v="1298"/>
    <s v="0403030X0AAACAC"/>
    <s v="TAJ00"/>
    <x v="184"/>
    <n v="7"/>
    <n v="7"/>
    <x v="1"/>
    <n v="0.44833000000000001"/>
    <n v="0.42"/>
    <s v="2025"/>
    <s v="08"/>
  </r>
  <r>
    <x v="1253"/>
    <s v="0408010H0AAAAAA"/>
    <s v="TAJ00"/>
    <x v="184"/>
    <n v="28"/>
    <n v="28"/>
    <x v="1"/>
    <n v="0.95223000000000002"/>
    <n v="1.05"/>
    <s v="2025"/>
    <s v="08"/>
  </r>
  <r>
    <x v="108"/>
    <s v="0501021L0AAABAB"/>
    <s v="Y999666"/>
    <x v="185"/>
    <n v="30"/>
    <n v="30"/>
    <x v="1"/>
    <n v="2.8638499999999998"/>
    <n v="3.44"/>
    <s v="2025"/>
    <s v="08"/>
  </r>
  <r>
    <x v="31"/>
    <s v="0501030Z0AAABAB"/>
    <s v="RXW00"/>
    <x v="172"/>
    <n v="10"/>
    <n v="20"/>
    <x v="0"/>
    <n v="11.891349999999999"/>
    <n v="12.28"/>
    <s v="2025"/>
    <s v="08"/>
  </r>
  <r>
    <x v="788"/>
    <s v="0503021C0AAACAC"/>
    <s v="RXW00"/>
    <x v="172"/>
    <n v="126"/>
    <n v="126"/>
    <x v="1"/>
    <n v="4.3435600000000001"/>
    <n v="5.29"/>
    <s v="2025"/>
    <s v="08"/>
  </r>
  <r>
    <x v="201"/>
    <s v="0603020T0AAACAC"/>
    <s v="RXW00"/>
    <x v="172"/>
    <n v="40"/>
    <n v="840"/>
    <x v="30"/>
    <n v="19.087250000000001"/>
    <n v="20.79"/>
    <s v="2025"/>
    <s v="08"/>
  </r>
  <r>
    <x v="28"/>
    <s v="0702020F0AAAFAF"/>
    <s v="RXW00"/>
    <x v="172"/>
    <n v="2"/>
    <n v="2"/>
    <x v="1"/>
    <n v="9.0026100000000007"/>
    <n v="11.24"/>
    <s v="2025"/>
    <s v="08"/>
  </r>
  <r>
    <x v="864"/>
    <s v="0906040G0AACVCV"/>
    <s v="RXW00"/>
    <x v="172"/>
    <n v="7"/>
    <n v="14"/>
    <x v="0"/>
    <n v="10.31428"/>
    <n v="10.62"/>
    <s v="2025"/>
    <s v="08"/>
  </r>
  <r>
    <x v="207"/>
    <s v="1001010P0AAAEAE"/>
    <s v="RXW00"/>
    <x v="172"/>
    <n v="4"/>
    <n v="4"/>
    <x v="1"/>
    <n v="0.26436999999999999"/>
    <n v="0.19"/>
    <s v="2025"/>
    <s v="08"/>
  </r>
  <r>
    <x v="1064"/>
    <s v="1106000P0BBABAB"/>
    <s v="RXW00"/>
    <x v="172"/>
    <n v="240"/>
    <n v="240"/>
    <x v="1"/>
    <n v="91.900739999999999"/>
    <n v="96.72"/>
    <s v="2025"/>
    <s v="08"/>
  </r>
  <r>
    <x v="439"/>
    <s v="1304000F0AABDBD"/>
    <s v="RXW00"/>
    <x v="172"/>
    <n v="100"/>
    <n v="100"/>
    <x v="1"/>
    <n v="3.7555800000000001"/>
    <n v="3.94"/>
    <s v="2025"/>
    <s v="08"/>
  </r>
  <r>
    <x v="508"/>
    <s v="21300000104"/>
    <s v="RXW00"/>
    <x v="172"/>
    <n v="10"/>
    <n v="20"/>
    <x v="0"/>
    <n v="16.187069999999999"/>
    <n v="17"/>
    <s v="2025"/>
    <s v="08"/>
  </r>
  <r>
    <x v="414"/>
    <s v="0401020K0AAAIAI"/>
    <s v="RXX00"/>
    <x v="173"/>
    <n v="1"/>
    <n v="1"/>
    <x v="1"/>
    <n v="0.12839999999999999"/>
    <n v="0.02"/>
    <s v="2025"/>
    <s v="08"/>
  </r>
  <r>
    <x v="2058"/>
    <s v="0402030Q0BBABAB"/>
    <s v="RXX00"/>
    <x v="173"/>
    <n v="30"/>
    <n v="60"/>
    <x v="0"/>
    <n v="21.628820000000001"/>
    <n v="22.74"/>
    <s v="2025"/>
    <s v="08"/>
  </r>
  <r>
    <x v="455"/>
    <s v="0404000M0AAAAAA"/>
    <s v="RXX00"/>
    <x v="173"/>
    <n v="30"/>
    <n v="150"/>
    <x v="5"/>
    <n v="19.062000000000001"/>
    <n v="19"/>
    <s v="2025"/>
    <s v="08"/>
  </r>
  <r>
    <x v="786"/>
    <s v="0407020B0AAADAD"/>
    <s v="RXX00"/>
    <x v="173"/>
    <n v="65"/>
    <n v="65"/>
    <x v="1"/>
    <n v="13.3148"/>
    <n v="13.09"/>
    <s v="2025"/>
    <s v="08"/>
  </r>
  <r>
    <x v="1537"/>
    <s v="0410030A0BBAAAC"/>
    <s v="RXX00"/>
    <x v="173"/>
    <n v="28"/>
    <n v="28"/>
    <x v="1"/>
    <n v="5.4523999999999999"/>
    <n v="5.44"/>
    <s v="2025"/>
    <s v="08"/>
  </r>
  <r>
    <x v="641"/>
    <s v="0410030C0BFABAF"/>
    <s v="RXX00"/>
    <x v="173"/>
    <n v="385"/>
    <n v="1540"/>
    <x v="7"/>
    <n v="20.320799999999998"/>
    <n v="19.71"/>
    <s v="2025"/>
    <s v="08"/>
  </r>
  <r>
    <x v="34"/>
    <s v="0304010W0AAALAL"/>
    <s v="RXY00"/>
    <x v="174"/>
    <n v="40"/>
    <n v="40"/>
    <x v="1"/>
    <n v="1.7920700000000001"/>
    <n v="2.1"/>
    <s v="2025"/>
    <s v="08"/>
  </r>
  <r>
    <x v="1"/>
    <s v="040201030AAABAB"/>
    <s v="RXY00"/>
    <x v="174"/>
    <n v="30"/>
    <n v="30"/>
    <x v="1"/>
    <n v="0.87224999999999997"/>
    <n v="0.95"/>
    <s v="2025"/>
    <s v="08"/>
  </r>
  <r>
    <x v="995"/>
    <s v="0402010ABAAADAD"/>
    <s v="RXY00"/>
    <x v="174"/>
    <n v="28"/>
    <n v="28"/>
    <x v="1"/>
    <n v="3.1518000000000002"/>
    <n v="3.8"/>
    <s v="2025"/>
    <s v="08"/>
  </r>
  <r>
    <x v="2088"/>
    <s v="0403010X0AAADAD"/>
    <s v="RXY00"/>
    <x v="174"/>
    <n v="7"/>
    <n v="14"/>
    <x v="0"/>
    <n v="0.92866000000000004"/>
    <n v="0.88"/>
    <s v="2025"/>
    <s v="08"/>
  </r>
  <r>
    <x v="297"/>
    <s v="0408010F0AAABAB"/>
    <s v="RXY00"/>
    <x v="174"/>
    <n v="8"/>
    <n v="8"/>
    <x v="1"/>
    <n v="0.56830999999999998"/>
    <n v="0.56999999999999995"/>
    <s v="2025"/>
    <s v="08"/>
  </r>
  <r>
    <x v="287"/>
    <s v="0501110C0AAAJAJ"/>
    <s v="RXY00"/>
    <x v="174"/>
    <n v="28"/>
    <n v="28"/>
    <x v="1"/>
    <n v="1.1921900000000001"/>
    <n v="1.35"/>
    <s v="2025"/>
    <s v="08"/>
  </r>
  <r>
    <x v="4009"/>
    <s v="0208010D0BCAAAA"/>
    <s v="RY500"/>
    <x v="176"/>
    <n v="12"/>
    <n v="12"/>
    <x v="1"/>
    <n v="17.954239999999999"/>
    <n v="18.78"/>
    <s v="2025"/>
    <s v="08"/>
  </r>
  <r>
    <x v="751"/>
    <s v="0601012S0BGAFAI"/>
    <s v="RY500"/>
    <x v="176"/>
    <n v="5"/>
    <n v="20"/>
    <x v="7"/>
    <n v="86.849599999999995"/>
    <n v="86.8"/>
    <s v="2025"/>
    <s v="08"/>
  </r>
  <r>
    <x v="193"/>
    <s v="0403030Q0AAAAAA"/>
    <s v="RY600"/>
    <x v="187"/>
    <n v="28"/>
    <n v="28"/>
    <x v="1"/>
    <n v="0.66027000000000002"/>
    <n v="0.81"/>
    <s v="2025"/>
    <s v="08"/>
  </r>
  <r>
    <x v="536"/>
    <s v="1106000AAAAAAAA"/>
    <s v="RYJ00"/>
    <x v="178"/>
    <n v="10"/>
    <n v="10"/>
    <x v="1"/>
    <n v="2.9878100000000001"/>
    <n v="3.72"/>
    <s v="2025"/>
    <s v="08"/>
  </r>
  <r>
    <x v="747"/>
    <s v="0103010H0AAABAB"/>
    <s v="RYR00"/>
    <x v="179"/>
    <n v="84"/>
    <n v="84"/>
    <x v="1"/>
    <n v="39.580539999999999"/>
    <n v="49.47"/>
    <s v="2025"/>
    <s v="08"/>
  </r>
  <r>
    <x v="338"/>
    <s v="0106040M0AAAAAA"/>
    <s v="RYR00"/>
    <x v="179"/>
    <n v="112"/>
    <n v="112"/>
    <x v="1"/>
    <n v="21.288900000000002"/>
    <n v="22.29"/>
    <s v="2025"/>
    <s v="08"/>
  </r>
  <r>
    <x v="822"/>
    <s v="0206020C0BFAGAU"/>
    <s v="RYR00"/>
    <x v="179"/>
    <n v="28"/>
    <n v="28"/>
    <x v="1"/>
    <n v="8.6958099999999998"/>
    <n v="9.14"/>
    <s v="2025"/>
    <s v="08"/>
  </r>
  <r>
    <x v="30"/>
    <s v="0208020Z0AAABAB"/>
    <s v="RYR00"/>
    <x v="179"/>
    <n v="56"/>
    <n v="896"/>
    <x v="9"/>
    <n v="21.8261"/>
    <n v="27.04"/>
    <s v="2025"/>
    <s v="08"/>
  </r>
  <r>
    <x v="1125"/>
    <s v="0302000C0BPAABE"/>
    <s v="RYR00"/>
    <x v="179"/>
    <n v="1"/>
    <n v="2"/>
    <x v="0"/>
    <n v="7.0551300000000001"/>
    <n v="7.4"/>
    <s v="2025"/>
    <s v="08"/>
  </r>
  <r>
    <x v="144"/>
    <s v="0403010B0AAAGAG"/>
    <s v="RYR00"/>
    <x v="179"/>
    <n v="20"/>
    <n v="20"/>
    <x v="1"/>
    <n v="0.44833000000000001"/>
    <n v="0.42"/>
    <s v="2025"/>
    <s v="08"/>
  </r>
  <r>
    <x v="140"/>
    <s v="0407010F0AAAHAH"/>
    <s v="RYR00"/>
    <x v="179"/>
    <n v="60"/>
    <n v="240"/>
    <x v="7"/>
    <n v="7.4721299999999999"/>
    <n v="9.2799999999999994"/>
    <s v="2025"/>
    <s v="08"/>
  </r>
  <r>
    <x v="2013"/>
    <s v="0407020Q0BBAKCG"/>
    <s v="RYR00"/>
    <x v="179"/>
    <n v="28"/>
    <n v="28"/>
    <x v="1"/>
    <n v="1.6524000000000001"/>
    <n v="1.54"/>
    <s v="2025"/>
    <s v="08"/>
  </r>
  <r>
    <x v="963"/>
    <s v="0408010W0BBAJAZ"/>
    <s v="RYR00"/>
    <x v="179"/>
    <n v="60"/>
    <n v="60"/>
    <x v="1"/>
    <n v="6.6627099999999997"/>
    <n v="7"/>
    <s v="2025"/>
    <s v="08"/>
  </r>
  <r>
    <x v="742"/>
    <s v="0501013K0AAAHAH"/>
    <s v="RYR00"/>
    <x v="179"/>
    <n v="100"/>
    <n v="700"/>
    <x v="14"/>
    <n v="23.628910000000001"/>
    <n v="24.78"/>
    <s v="2025"/>
    <s v="08"/>
  </r>
  <r>
    <x v="47"/>
    <s v="0501080W0AAAEAE"/>
    <s v="RYR00"/>
    <x v="179"/>
    <n v="28"/>
    <n v="28"/>
    <x v="1"/>
    <n v="7.0324"/>
    <n v="7.02"/>
    <s v="2025"/>
    <s v="08"/>
  </r>
  <r>
    <x v="1961"/>
    <s v="0601023AWBBABAB"/>
    <s v="RYR00"/>
    <x v="179"/>
    <n v="3"/>
    <n v="3"/>
    <x v="1"/>
    <n v="219.76240000000001"/>
    <n v="219.75"/>
    <s v="2025"/>
    <s v="08"/>
  </r>
  <r>
    <x v="1491"/>
    <s v="0603020T0AABPBP"/>
    <s v="RYR00"/>
    <x v="179"/>
    <n v="20"/>
    <n v="20"/>
    <x v="1"/>
    <n v="3.3330500000000001"/>
    <n v="3.39"/>
    <s v="2025"/>
    <s v="08"/>
  </r>
  <r>
    <x v="132"/>
    <s v="0802010M0AAAAAA"/>
    <s v="RYR00"/>
    <x v="179"/>
    <n v="112"/>
    <n v="224"/>
    <x v="0"/>
    <n v="175.28006999999999"/>
    <n v="184.26"/>
    <s v="2025"/>
    <s v="08"/>
  </r>
  <r>
    <x v="1964"/>
    <s v="1001010C0AAAWAW"/>
    <s v="RYR00"/>
    <x v="179"/>
    <n v="14"/>
    <n v="14"/>
    <x v="1"/>
    <n v="2.82003"/>
    <n v="2.85"/>
    <s v="2025"/>
    <s v="08"/>
  </r>
  <r>
    <x v="310"/>
    <s v="1106000ABBBABAB"/>
    <s v="RYR00"/>
    <x v="179"/>
    <n v="60"/>
    <n v="180"/>
    <x v="2"/>
    <n v="81.522549999999995"/>
    <n v="85.77"/>
    <s v="2025"/>
    <s v="08"/>
  </r>
  <r>
    <x v="440"/>
    <s v="1201010G0AAACAC"/>
    <s v="RYR00"/>
    <x v="179"/>
    <n v="10"/>
    <n v="50"/>
    <x v="5"/>
    <n v="158.05446000000001"/>
    <n v="166.3"/>
    <s v="2025"/>
    <s v="08"/>
  </r>
  <r>
    <x v="1653"/>
    <s v="1304000X0BHABCB"/>
    <s v="RYR00"/>
    <x v="179"/>
    <n v="30"/>
    <n v="360"/>
    <x v="25"/>
    <n v="68.78004"/>
    <n v="72.239999999999995"/>
    <s v="2025"/>
    <s v="08"/>
  </r>
  <r>
    <x v="29"/>
    <s v="190201000AABLBL"/>
    <s v="RYR00"/>
    <x v="179"/>
    <n v="50"/>
    <n v="50"/>
    <x v="1"/>
    <n v="57.300109999999997"/>
    <n v="60.3"/>
    <s v="2025"/>
    <s v="08"/>
  </r>
  <r>
    <x v="34"/>
    <s v="0304010W0AAALAL"/>
    <s v="TAD00"/>
    <x v="182"/>
    <n v="10"/>
    <n v="10"/>
    <x v="1"/>
    <n v="0.53632000000000002"/>
    <n v="0.53"/>
    <s v="2025"/>
    <s v="08"/>
  </r>
  <r>
    <x v="785"/>
    <s v="040201060AAAQAQ"/>
    <s v="TAD00"/>
    <x v="182"/>
    <n v="7"/>
    <n v="35"/>
    <x v="5"/>
    <n v="6.8120000000000003"/>
    <n v="6.25"/>
    <s v="2025"/>
    <s v="08"/>
  </r>
  <r>
    <x v="347"/>
    <s v="0403040W0AAAAAA"/>
    <s v="TAD00"/>
    <x v="182"/>
    <n v="14"/>
    <n v="14"/>
    <x v="1"/>
    <n v="0.42433999999999999"/>
    <n v="0.39"/>
    <s v="2025"/>
    <s v="08"/>
  </r>
  <r>
    <x v="114"/>
    <s v="0901011F0AAAEAE"/>
    <s v="TAD00"/>
    <x v="182"/>
    <n v="30"/>
    <n v="30"/>
    <x v="1"/>
    <n v="1.47096"/>
    <n v="1.43"/>
    <s v="2025"/>
    <s v="08"/>
  </r>
  <r>
    <x v="345"/>
    <s v="040201030AAAAAA"/>
    <s v="TAH00"/>
    <x v="183"/>
    <n v="2"/>
    <n v="6"/>
    <x v="2"/>
    <n v="0.55315999999999999"/>
    <n v="0.27"/>
    <s v="2025"/>
    <s v="08"/>
  </r>
  <r>
    <x v="827"/>
    <s v="0403040F0AAABAB"/>
    <s v="TAH00"/>
    <x v="183"/>
    <n v="21"/>
    <n v="21"/>
    <x v="1"/>
    <n v="1.7274799999999999"/>
    <n v="1.7"/>
    <s v="2025"/>
    <s v="08"/>
  </r>
  <r>
    <x v="1315"/>
    <s v="0205052C0AAABAB"/>
    <s v="TAJ00"/>
    <x v="184"/>
    <n v="2"/>
    <n v="2"/>
    <x v="1"/>
    <n v="0.23238"/>
    <n v="0.15"/>
    <s v="2025"/>
    <s v="08"/>
  </r>
  <r>
    <x v="192"/>
    <s v="0401020K0AAAHAH"/>
    <s v="TAJ00"/>
    <x v="184"/>
    <n v="60"/>
    <n v="120"/>
    <x v="0"/>
    <n v="2.4163600000000001"/>
    <n v="2.74"/>
    <s v="2025"/>
    <s v="08"/>
  </r>
  <r>
    <x v="420"/>
    <s v="0402010ABAAABAB"/>
    <s v="TAJ00"/>
    <x v="184"/>
    <n v="60"/>
    <n v="60"/>
    <x v="1"/>
    <n v="1.1641699999999999"/>
    <n v="1.44"/>
    <s v="2025"/>
    <s v="08"/>
  </r>
  <r>
    <x v="896"/>
    <s v="0402010ADAAAMAM"/>
    <s v="TAJ00"/>
    <x v="184"/>
    <n v="90"/>
    <n v="90"/>
    <x v="1"/>
    <n v="90.195650000000001"/>
    <n v="94.82"/>
    <s v="2025"/>
    <s v="08"/>
  </r>
  <r>
    <x v="497"/>
    <s v="0403040W0AAADAD"/>
    <s v="TAJ00"/>
    <x v="184"/>
    <n v="28"/>
    <n v="56"/>
    <x v="0"/>
    <n v="3.6080899999999998"/>
    <n v="4.4800000000000004"/>
    <s v="2025"/>
    <s v="08"/>
  </r>
  <r>
    <x v="333"/>
    <s v="0404000U0BCAAAB"/>
    <s v="TAJ00"/>
    <x v="184"/>
    <n v="28"/>
    <n v="112"/>
    <x v="7"/>
    <n v="233.00960000000001"/>
    <n v="232.96"/>
    <s v="2025"/>
    <s v="08"/>
  </r>
  <r>
    <x v="2399"/>
    <s v="0401010T0AAANAN"/>
    <s v="Y999666"/>
    <x v="185"/>
    <n v="28"/>
    <n v="28"/>
    <x v="1"/>
    <n v="25.702400000000001"/>
    <n v="25.69"/>
    <s v="2025"/>
    <s v="08"/>
  </r>
  <r>
    <x v="545"/>
    <s v="0403040W0AAAJAJ"/>
    <s v="RXX00"/>
    <x v="173"/>
    <n v="14"/>
    <n v="28"/>
    <x v="0"/>
    <n v="2.8089200000000001"/>
    <n v="2.72"/>
    <s v="2025"/>
    <s v="08"/>
  </r>
  <r>
    <x v="418"/>
    <s v="0407020M0AAAEAE"/>
    <s v="RXX00"/>
    <x v="173"/>
    <n v="108"/>
    <n v="216"/>
    <x v="0"/>
    <n v="75.084800000000001"/>
    <n v="74.86"/>
    <s v="2025"/>
    <s v="08"/>
  </r>
  <r>
    <x v="349"/>
    <s v="0410030A0BBABAD"/>
    <s v="RXX00"/>
    <x v="173"/>
    <n v="27"/>
    <n v="54"/>
    <x v="0"/>
    <n v="34.994399999999999"/>
    <n v="34.32"/>
    <s v="2025"/>
    <s v="08"/>
  </r>
  <r>
    <x v="641"/>
    <s v="0410030C0BFABAF"/>
    <s v="RXX00"/>
    <x v="173"/>
    <n v="215"/>
    <n v="215"/>
    <x v="1"/>
    <n v="2.8723999999999998"/>
    <n v="2.76"/>
    <s v="2025"/>
    <s v="08"/>
  </r>
  <r>
    <x v="1694"/>
    <s v="0205040S0AAADAD"/>
    <s v="RXY00"/>
    <x v="174"/>
    <n v="28"/>
    <n v="28"/>
    <x v="1"/>
    <n v="22.55246"/>
    <n v="23.62"/>
    <s v="2025"/>
    <s v="08"/>
  </r>
  <r>
    <x v="217"/>
    <s v="040201030AAATAT"/>
    <s v="RXY00"/>
    <x v="174"/>
    <n v="28"/>
    <n v="84"/>
    <x v="2"/>
    <n v="173.24537000000001"/>
    <n v="182"/>
    <s v="2025"/>
    <s v="08"/>
  </r>
  <r>
    <x v="736"/>
    <s v="0402010AIAAACAC"/>
    <s v="RXY00"/>
    <x v="174"/>
    <n v="14"/>
    <n v="14"/>
    <x v="1"/>
    <n v="38.114190000000001"/>
    <n v="40"/>
    <s v="2025"/>
    <s v="08"/>
  </r>
  <r>
    <x v="810"/>
    <s v="0403040W0AAABAB"/>
    <s v="RXY00"/>
    <x v="174"/>
    <n v="112"/>
    <n v="112"/>
    <x v="1"/>
    <n v="5.5792900000000003"/>
    <n v="6.96"/>
    <s v="2025"/>
    <s v="08"/>
  </r>
  <r>
    <x v="1968"/>
    <s v="0408010H0BBAAAB"/>
    <s v="RXY00"/>
    <x v="174"/>
    <n v="28"/>
    <n v="28"/>
    <x v="1"/>
    <n v="19.122800000000002"/>
    <n v="20.010000000000002"/>
    <s v="2025"/>
    <s v="08"/>
  </r>
  <r>
    <x v="2279"/>
    <s v="0205051M0AAABAB"/>
    <s v="RY500"/>
    <x v="176"/>
    <n v="28"/>
    <n v="28"/>
    <x v="1"/>
    <n v="0.99222999999999995"/>
    <n v="1.1000000000000001"/>
    <s v="2025"/>
    <s v="08"/>
  </r>
  <r>
    <x v="5601"/>
    <s v="0302000N0AABFBF"/>
    <s v="RY500"/>
    <x v="176"/>
    <n v="1"/>
    <n v="1"/>
    <x v="1"/>
    <n v="22.290949999999999"/>
    <n v="23.45"/>
    <s v="2025"/>
    <s v="08"/>
  </r>
  <r>
    <x v="5602"/>
    <s v="0601022B0BPACAV"/>
    <s v="RY500"/>
    <x v="176"/>
    <n v="14"/>
    <n v="56"/>
    <x v="7"/>
    <n v="4.0977699999999997"/>
    <n v="3.84"/>
    <s v="2025"/>
    <s v="08"/>
  </r>
  <r>
    <x v="54"/>
    <s v="0501030I0AAABAB"/>
    <s v="RY800"/>
    <x v="180"/>
    <n v="42"/>
    <n v="42"/>
    <x v="1"/>
    <n v="3.3037700000000001"/>
    <n v="3.99"/>
    <s v="2025"/>
    <s v="08"/>
  </r>
  <r>
    <x v="1455"/>
    <s v="0102000N0AAAAAA"/>
    <s v="RYR00"/>
    <x v="179"/>
    <n v="5"/>
    <n v="10"/>
    <x v="0"/>
    <n v="4.1009799999999998"/>
    <n v="4.08"/>
    <s v="2025"/>
    <s v="08"/>
  </r>
  <r>
    <x v="1301"/>
    <s v="0105020E0AAAAAA"/>
    <s v="RYR00"/>
    <x v="179"/>
    <n v="28"/>
    <n v="28"/>
    <x v="1"/>
    <n v="579.88239999999996"/>
    <n v="579.77"/>
    <s v="2025"/>
    <s v="08"/>
  </r>
  <r>
    <x v="4280"/>
    <s v="0109010U0AABEBE"/>
    <s v="RYR00"/>
    <x v="179"/>
    <n v="250"/>
    <n v="250"/>
    <x v="1"/>
    <n v="25.64461"/>
    <n v="26.98"/>
    <s v="2025"/>
    <s v="08"/>
  </r>
  <r>
    <x v="625"/>
    <s v="0205040D0AAACAC"/>
    <s v="RYR00"/>
    <x v="179"/>
    <n v="28"/>
    <n v="56"/>
    <x v="0"/>
    <n v="1.2085600000000001"/>
    <n v="1.48"/>
    <s v="2025"/>
    <s v="08"/>
  </r>
  <r>
    <x v="360"/>
    <s v="0209000A0AAAJAJ"/>
    <s v="RYR00"/>
    <x v="179"/>
    <n v="21"/>
    <n v="84"/>
    <x v="7"/>
    <n v="2.11327"/>
    <n v="2.08"/>
    <s v="2025"/>
    <s v="08"/>
  </r>
  <r>
    <x v="5603"/>
    <s v="0304010E0AAAHAH"/>
    <s v="RYR00"/>
    <x v="179"/>
    <n v="100"/>
    <n v="100"/>
    <x v="1"/>
    <n v="126.13086"/>
    <n v="132.75"/>
    <s v="2025"/>
    <s v="08"/>
  </r>
  <r>
    <x v="193"/>
    <s v="0403030Q0AAAAAA"/>
    <s v="RYR00"/>
    <x v="179"/>
    <n v="30"/>
    <n v="90"/>
    <x v="2"/>
    <n v="2.4247899999999998"/>
    <n v="2.61"/>
    <s v="2025"/>
    <s v="08"/>
  </r>
  <r>
    <x v="1373"/>
    <s v="0407010F0AAADAD"/>
    <s v="RYR00"/>
    <x v="179"/>
    <n v="200"/>
    <n v="200"/>
    <x v="1"/>
    <n v="8.0907999999999998"/>
    <n v="10.1"/>
    <s v="2025"/>
    <s v="08"/>
  </r>
  <r>
    <x v="142"/>
    <s v="0407020Q0AACNCN"/>
    <s v="RYR00"/>
    <x v="179"/>
    <n v="500"/>
    <n v="500"/>
    <x v="1"/>
    <n v="11.1662"/>
    <n v="13.82"/>
    <s v="2025"/>
    <s v="08"/>
  </r>
  <r>
    <x v="561"/>
    <s v="0501015P0AAABAB"/>
    <s v="RYR00"/>
    <x v="179"/>
    <n v="10"/>
    <n v="10"/>
    <x v="1"/>
    <n v="7.7923999999999998"/>
    <n v="7.78"/>
    <s v="2025"/>
    <s v="08"/>
  </r>
  <r>
    <x v="689"/>
    <s v="0501130R0AAAGAG"/>
    <s v="RYR00"/>
    <x v="179"/>
    <n v="28"/>
    <n v="28"/>
    <x v="1"/>
    <n v="18.06325"/>
    <n v="19"/>
    <s v="2025"/>
    <s v="08"/>
  </r>
  <r>
    <x v="5604"/>
    <s v="0602010V0AAGAGA"/>
    <s v="RYR00"/>
    <x v="179"/>
    <n v="100"/>
    <n v="100"/>
    <x v="1"/>
    <n v="40.516350000000003"/>
    <n v="50.64"/>
    <s v="2025"/>
    <s v="08"/>
  </r>
  <r>
    <x v="14"/>
    <s v="0604012M0BCAAAB"/>
    <s v="RYR00"/>
    <x v="179"/>
    <n v="12"/>
    <n v="12"/>
    <x v="1"/>
    <n v="1.51847"/>
    <n v="1.48"/>
    <s v="2025"/>
    <s v="08"/>
  </r>
  <r>
    <x v="71"/>
    <s v="0902011U0AAAFAF"/>
    <s v="RYR00"/>
    <x v="179"/>
    <n v="40"/>
    <n v="80"/>
    <x v="0"/>
    <n v="11.68234"/>
    <n v="12.06"/>
    <s v="2025"/>
    <s v="08"/>
  </r>
  <r>
    <x v="202"/>
    <s v="1001030C0AAAAAA"/>
    <s v="RYR00"/>
    <x v="179"/>
    <n v="84"/>
    <n v="1008"/>
    <x v="25"/>
    <n v="39.06438"/>
    <n v="45.49"/>
    <s v="2025"/>
    <s v="08"/>
  </r>
  <r>
    <x v="336"/>
    <s v="1104010I0AAATAT"/>
    <s v="RYR00"/>
    <x v="179"/>
    <n v="360"/>
    <n v="360"/>
    <x v="1"/>
    <n v="197.18471"/>
    <n v="207.54"/>
    <s v="2025"/>
    <s v="08"/>
  </r>
  <r>
    <x v="2090"/>
    <s v="1303000AABCACAC"/>
    <s v="RYR00"/>
    <x v="179"/>
    <n v="100"/>
    <n v="100"/>
    <x v="1"/>
    <n v="4.3541100000000004"/>
    <n v="4.57"/>
    <s v="2025"/>
    <s v="08"/>
  </r>
  <r>
    <x v="946"/>
    <s v="1308010Y0BCAAAB"/>
    <s v="RYR00"/>
    <x v="179"/>
    <n v="25"/>
    <n v="225"/>
    <x v="3"/>
    <n v="327.59206999999998"/>
    <n v="344.7"/>
    <s v="2025"/>
    <s v="08"/>
  </r>
  <r>
    <x v="24"/>
    <s v="0106020I0AAAKAK"/>
    <s v="TAD00"/>
    <x v="182"/>
    <n v="100"/>
    <n v="100"/>
    <x v="1"/>
    <n v="10.833410000000001"/>
    <n v="11.39"/>
    <s v="2025"/>
    <s v="08"/>
  </r>
  <r>
    <x v="765"/>
    <s v="040201060AAABAB"/>
    <s v="TAD00"/>
    <x v="182"/>
    <n v="3"/>
    <n v="3"/>
    <x v="1"/>
    <n v="0.2424"/>
    <n v="0.13"/>
    <s v="2025"/>
    <s v="08"/>
  </r>
  <r>
    <x v="1676"/>
    <s v="0402010H0AAAAAA"/>
    <s v="TAD00"/>
    <x v="182"/>
    <n v="14"/>
    <n v="14"/>
    <x v="1"/>
    <n v="1.96499"/>
    <n v="1.95"/>
    <s v="2025"/>
    <s v="08"/>
  </r>
  <r>
    <x v="810"/>
    <s v="0403040W0AAABAB"/>
    <s v="TAD00"/>
    <x v="182"/>
    <n v="16"/>
    <n v="16"/>
    <x v="1"/>
    <n v="0.90424000000000004"/>
    <n v="0.99"/>
    <s v="2025"/>
    <s v="08"/>
  </r>
  <r>
    <x v="547"/>
    <s v="0409020S0AAAEAE"/>
    <s v="TAD00"/>
    <x v="182"/>
    <n v="30"/>
    <n v="90"/>
    <x v="2"/>
    <n v="3.4565800000000002"/>
    <n v="3.9"/>
    <s v="2025"/>
    <s v="08"/>
  </r>
  <r>
    <x v="628"/>
    <s v="0402010ABAAACAC"/>
    <s v="TAH00"/>
    <x v="183"/>
    <n v="28"/>
    <n v="56"/>
    <x v="0"/>
    <n v="4.83188"/>
    <n v="5.76"/>
    <s v="2025"/>
    <s v="08"/>
  </r>
  <r>
    <x v="547"/>
    <s v="0409020S0AAAEAE"/>
    <s v="TAH00"/>
    <x v="183"/>
    <n v="6"/>
    <n v="6"/>
    <x v="1"/>
    <n v="0.32035999999999998"/>
    <n v="0.26"/>
    <s v="2025"/>
    <s v="08"/>
  </r>
  <r>
    <x v="110"/>
    <s v="0401010ADBBAAAA"/>
    <s v="TAJ00"/>
    <x v="184"/>
    <n v="120"/>
    <n v="120"/>
    <x v="1"/>
    <n v="58.497160000000001"/>
    <n v="61.56"/>
    <s v="2025"/>
    <s v="08"/>
  </r>
  <r>
    <x v="239"/>
    <s v="0401020P0AAADAD"/>
    <s v="TAJ00"/>
    <x v="184"/>
    <n v="14"/>
    <n v="98"/>
    <x v="14"/>
    <n v="39.867040000000003"/>
    <n v="48.86"/>
    <s v="2025"/>
    <s v="08"/>
  </r>
  <r>
    <x v="940"/>
    <s v="0402010ABAAAWAW"/>
    <s v="TAJ00"/>
    <x v="184"/>
    <n v="7"/>
    <n v="21"/>
    <x v="2"/>
    <n v="37.958979999999997"/>
    <n v="39.6"/>
    <s v="2025"/>
    <s v="08"/>
  </r>
  <r>
    <x v="925"/>
    <s v="0403030E0AAALAL"/>
    <s v="TAJ00"/>
    <x v="184"/>
    <n v="30"/>
    <n v="300"/>
    <x v="6"/>
    <n v="46.723999999999997"/>
    <n v="46.6"/>
    <s v="2025"/>
    <s v="08"/>
  </r>
  <r>
    <x v="2006"/>
    <s v="0403040X0AAALAL"/>
    <s v="TAJ00"/>
    <x v="184"/>
    <n v="28"/>
    <n v="28"/>
    <x v="1"/>
    <n v="1.42414"/>
    <n v="1.64"/>
    <s v="2025"/>
    <s v="08"/>
  </r>
  <r>
    <x v="547"/>
    <s v="0409020S0AAAEAE"/>
    <s v="TAJ00"/>
    <x v="184"/>
    <n v="1"/>
    <n v="1"/>
    <x v="1"/>
    <n v="0.14438999999999999"/>
    <n v="0.04"/>
    <s v="2025"/>
    <s v="08"/>
  </r>
  <r>
    <x v="1461"/>
    <s v="1108020AFAAAAAA"/>
    <s v="Y999666"/>
    <x v="185"/>
    <n v="5"/>
    <n v="5"/>
    <x v="1"/>
    <n v="14.18707"/>
    <n v="14.92"/>
    <s v="2025"/>
    <s v="08"/>
  </r>
  <r>
    <x v="12"/>
    <s v="0501012G0AAABAB"/>
    <s v="RXW00"/>
    <x v="172"/>
    <n v="40"/>
    <n v="1600"/>
    <x v="70"/>
    <n v="110.86378000000001"/>
    <n v="127.6"/>
    <s v="2025"/>
    <s v="08"/>
  </r>
  <r>
    <x v="134"/>
    <s v="0501060D0AAAMAM"/>
    <s v="RXW00"/>
    <x v="172"/>
    <n v="50"/>
    <n v="50"/>
    <x v="1"/>
    <n v="21.932400000000001"/>
    <n v="21.82"/>
    <s v="2025"/>
    <s v="08"/>
  </r>
  <r>
    <x v="300"/>
    <s v="0601012V0BEAAAD"/>
    <s v="RXW00"/>
    <x v="172"/>
    <n v="5"/>
    <n v="10"/>
    <x v="0"/>
    <n v="60.004800000000003"/>
    <n v="59.98"/>
    <s v="2025"/>
    <s v="08"/>
  </r>
  <r>
    <x v="201"/>
    <s v="0603020T0AAACAC"/>
    <s v="RXW00"/>
    <x v="172"/>
    <n v="63"/>
    <n v="126"/>
    <x v="0"/>
    <n v="2.70431"/>
    <n v="3.1"/>
    <s v="2025"/>
    <s v="08"/>
  </r>
  <r>
    <x v="2916"/>
    <s v="0802010M0AAAJAJ"/>
    <s v="RXW00"/>
    <x v="172"/>
    <n v="160"/>
    <n v="160"/>
    <x v="1"/>
    <n v="115.1724"/>
    <n v="115.16"/>
    <s v="2025"/>
    <s v="08"/>
  </r>
  <r>
    <x v="3493"/>
    <s v="0906060L0AAACAC"/>
    <s v="RXW00"/>
    <x v="172"/>
    <n v="7"/>
    <n v="7"/>
    <x v="1"/>
    <n v="19.252400000000002"/>
    <n v="19.14"/>
    <s v="2025"/>
    <s v="08"/>
  </r>
  <r>
    <x v="1051"/>
    <s v="1103010C0AAAGAG"/>
    <s v="RXW00"/>
    <x v="172"/>
    <n v="60"/>
    <n v="60"/>
    <x v="1"/>
    <n v="35.682400000000001"/>
    <n v="35.67"/>
    <s v="2025"/>
    <s v="08"/>
  </r>
  <r>
    <x v="646"/>
    <s v="1108020AFBBAAAA"/>
    <s v="RXW00"/>
    <x v="172"/>
    <n v="10"/>
    <n v="10"/>
    <x v="1"/>
    <n v="28.361740000000001"/>
    <n v="29.84"/>
    <s v="2025"/>
    <s v="08"/>
  </r>
  <r>
    <x v="261"/>
    <s v="1304000H0BBABBA"/>
    <s v="RXW00"/>
    <x v="172"/>
    <n v="30"/>
    <n v="30"/>
    <x v="1"/>
    <n v="1.8724000000000001"/>
    <n v="1.86"/>
    <s v="2025"/>
    <s v="08"/>
  </r>
  <r>
    <x v="3335"/>
    <s v="21300000906"/>
    <s v="RXW00"/>
    <x v="172"/>
    <n v="67"/>
    <n v="67"/>
    <x v="1"/>
    <n v="62.432400000000001"/>
    <n v="62.42"/>
    <s v="2025"/>
    <s v="08"/>
  </r>
  <r>
    <x v="66"/>
    <s v="040201060AAAAAA"/>
    <s v="RXX00"/>
    <x v="173"/>
    <n v="56"/>
    <n v="56"/>
    <x v="1"/>
    <n v="6.6723999999999997"/>
    <n v="6.66"/>
    <s v="2025"/>
    <s v="08"/>
  </r>
  <r>
    <x v="925"/>
    <s v="0403030E0AAALAL"/>
    <s v="RXX00"/>
    <x v="173"/>
    <n v="28"/>
    <n v="140"/>
    <x v="5"/>
    <n v="22.312000000000001"/>
    <n v="21.75"/>
    <s v="2025"/>
    <s v="08"/>
  </r>
  <r>
    <x v="866"/>
    <s v="0404000M0BLADAW"/>
    <s v="RXX00"/>
    <x v="173"/>
    <n v="30"/>
    <n v="30"/>
    <x v="1"/>
    <n v="39.892400000000002"/>
    <n v="39.880000000000003"/>
    <s v="2025"/>
    <s v="08"/>
  </r>
  <r>
    <x v="1253"/>
    <s v="0408010H0AAAAAA"/>
    <s v="RXX00"/>
    <x v="173"/>
    <n v="14"/>
    <n v="28"/>
    <x v="0"/>
    <n v="1.07263"/>
    <n v="1.06"/>
    <s v="2025"/>
    <s v="08"/>
  </r>
  <r>
    <x v="1161"/>
    <s v="0410030A0BBACAE"/>
    <s v="RXX00"/>
    <x v="173"/>
    <n v="14"/>
    <n v="280"/>
    <x v="27"/>
    <n v="534.18280000000004"/>
    <n v="533.6"/>
    <s v="2025"/>
    <s v="08"/>
  </r>
  <r>
    <x v="641"/>
    <s v="0410030C0BFABAF"/>
    <s v="RXX00"/>
    <x v="173"/>
    <n v="1176"/>
    <n v="2352"/>
    <x v="0"/>
    <n v="30.4496"/>
    <n v="30.2"/>
    <s v="2025"/>
    <s v="08"/>
  </r>
  <r>
    <x v="34"/>
    <s v="0304010W0AAALAL"/>
    <s v="RXY00"/>
    <x v="174"/>
    <n v="84"/>
    <n v="588"/>
    <x v="14"/>
    <n v="25.477900000000002"/>
    <n v="30.87"/>
    <s v="2025"/>
    <s v="08"/>
  </r>
  <r>
    <x v="217"/>
    <s v="040201030AAATAT"/>
    <s v="RXY00"/>
    <x v="174"/>
    <n v="84"/>
    <n v="84"/>
    <x v="1"/>
    <n v="183.66107"/>
    <n v="193.2"/>
    <s v="2025"/>
    <s v="08"/>
  </r>
  <r>
    <x v="198"/>
    <s v="0402010ABAAAVAV"/>
    <s v="RXY00"/>
    <x v="174"/>
    <n v="14"/>
    <n v="70"/>
    <x v="5"/>
    <n v="75.568039999999996"/>
    <n v="78.95"/>
    <s v="2025"/>
    <s v="08"/>
  </r>
  <r>
    <x v="443"/>
    <s v="0403030E0AAAAAA"/>
    <s v="RXY00"/>
    <x v="174"/>
    <n v="56"/>
    <n v="56"/>
    <x v="1"/>
    <n v="1.30416"/>
    <n v="1.49"/>
    <s v="2025"/>
    <s v="08"/>
  </r>
  <r>
    <x v="2444"/>
    <s v="0409020C0AAADAD"/>
    <s v="RXY00"/>
    <x v="174"/>
    <n v="11"/>
    <n v="11"/>
    <x v="1"/>
    <n v="10.712400000000001"/>
    <n v="10.6"/>
    <s v="2025"/>
    <s v="08"/>
  </r>
  <r>
    <x v="29"/>
    <s v="190201000AABLBL"/>
    <s v="RXY00"/>
    <x v="174"/>
    <n v="21"/>
    <n v="21"/>
    <x v="1"/>
    <n v="6.0261800000000001"/>
    <n v="6.33"/>
    <s v="2025"/>
    <s v="08"/>
  </r>
  <r>
    <x v="328"/>
    <s v="0212000L0AAAAAA"/>
    <s v="RY500"/>
    <x v="176"/>
    <n v="28"/>
    <n v="168"/>
    <x v="12"/>
    <n v="7.4169400000000003"/>
    <n v="9.18"/>
    <s v="2025"/>
    <s v="08"/>
  </r>
  <r>
    <x v="201"/>
    <s v="0603020T0AAACAC"/>
    <s v="RY500"/>
    <x v="176"/>
    <n v="28"/>
    <n v="112"/>
    <x v="7"/>
    <n v="2.2571599999999998"/>
    <n v="2.76"/>
    <s v="2025"/>
    <s v="08"/>
  </r>
  <r>
    <x v="2091"/>
    <s v="0702020T0AAAFAF"/>
    <s v="RY800"/>
    <x v="180"/>
    <n v="12"/>
    <n v="12"/>
    <x v="1"/>
    <n v="275.95240000000001"/>
    <n v="275.94"/>
    <s v="2025"/>
    <s v="08"/>
  </r>
  <r>
    <x v="2699"/>
    <s v="0101010N0AAABAB"/>
    <s v="RYR00"/>
    <x v="179"/>
    <n v="150"/>
    <n v="300"/>
    <x v="1"/>
    <n v="25.388100000000001"/>
    <n v="26.71"/>
    <s v="2025"/>
    <s v="08"/>
  </r>
  <r>
    <x v="623"/>
    <s v="0103050P0AAAEAE"/>
    <s v="RYR00"/>
    <x v="179"/>
    <n v="42"/>
    <n v="210"/>
    <x v="5"/>
    <n v="14.69909"/>
    <n v="18.3"/>
    <s v="2025"/>
    <s v="08"/>
  </r>
  <r>
    <x v="263"/>
    <s v="0202020D0AAAEAE"/>
    <s v="RYR00"/>
    <x v="179"/>
    <n v="112"/>
    <n v="112"/>
    <x v="1"/>
    <n v="11.772399999999999"/>
    <n v="11.76"/>
    <s v="2025"/>
    <s v="08"/>
  </r>
  <r>
    <x v="1340"/>
    <s v="0206020T0AAACAC"/>
    <s v="RYR00"/>
    <x v="179"/>
    <n v="84"/>
    <n v="84"/>
    <x v="1"/>
    <n v="1.13218"/>
    <n v="1.4"/>
    <s v="2025"/>
    <s v="08"/>
  </r>
  <r>
    <x v="360"/>
    <s v="0209000A0AAAJAJ"/>
    <s v="RYR00"/>
    <x v="179"/>
    <n v="84"/>
    <n v="252"/>
    <x v="2"/>
    <n v="5.0042099999999996"/>
    <n v="6.21"/>
    <s v="2025"/>
    <s v="08"/>
  </r>
  <r>
    <x v="306"/>
    <s v="0303020G0AAABAB"/>
    <s v="RYR00"/>
    <x v="179"/>
    <n v="28"/>
    <n v="56"/>
    <x v="0"/>
    <n v="1.6404799999999999"/>
    <n v="2.02"/>
    <s v="2025"/>
    <s v="08"/>
  </r>
  <r>
    <x v="903"/>
    <s v="0406000AAAAABAB"/>
    <s v="RYR00"/>
    <x v="179"/>
    <n v="19"/>
    <n v="19"/>
    <x v="1"/>
    <n v="27.192399999999999"/>
    <n v="27.08"/>
    <s v="2025"/>
    <s v="08"/>
  </r>
  <r>
    <x v="763"/>
    <s v="0407010N0AAAAAA"/>
    <s v="RYR00"/>
    <x v="179"/>
    <n v="28"/>
    <n v="28"/>
    <x v="1"/>
    <n v="0.95223000000000002"/>
    <n v="1.05"/>
    <s v="2025"/>
    <s v="08"/>
  </r>
  <r>
    <x v="1130"/>
    <s v="0407041B0AAAAAA"/>
    <s v="RYR00"/>
    <x v="179"/>
    <n v="3"/>
    <n v="3"/>
    <x v="1"/>
    <n v="5.1953699999999996"/>
    <n v="6.48"/>
    <s v="2025"/>
    <s v="08"/>
  </r>
  <r>
    <x v="1727"/>
    <s v="0409010K0BBAKAJ"/>
    <s v="RYR00"/>
    <x v="179"/>
    <n v="100"/>
    <n v="100"/>
    <x v="1"/>
    <n v="6.57721"/>
    <n v="6.91"/>
    <s v="2025"/>
    <s v="08"/>
  </r>
  <r>
    <x v="561"/>
    <s v="0501015P0AAABAB"/>
    <s v="RYR00"/>
    <x v="179"/>
    <n v="56"/>
    <n v="56"/>
    <x v="1"/>
    <n v="43.682400000000001"/>
    <n v="43.57"/>
    <s v="2025"/>
    <s v="08"/>
  </r>
  <r>
    <x v="778"/>
    <s v="0501120L0AAAFAF"/>
    <s v="RYR00"/>
    <x v="179"/>
    <n v="28"/>
    <n v="700"/>
    <x v="22"/>
    <n v="55.399549999999998"/>
    <n v="65.75"/>
    <s v="2025"/>
    <s v="08"/>
  </r>
  <r>
    <x v="833"/>
    <s v="0603020G0AAABAB"/>
    <s v="RYR00"/>
    <x v="179"/>
    <n v="31"/>
    <n v="31"/>
    <x v="1"/>
    <n v="1.80006"/>
    <n v="2.11"/>
    <s v="2025"/>
    <s v="08"/>
  </r>
  <r>
    <x v="731"/>
    <s v="0604012S0BDAAAL"/>
    <s v="RYR00"/>
    <x v="179"/>
    <n v="60"/>
    <n v="60"/>
    <x v="1"/>
    <n v="12.552989999999999"/>
    <n v="13.2"/>
    <s v="2025"/>
    <s v="08"/>
  </r>
  <r>
    <x v="321"/>
    <s v="0803041S0AAABAB"/>
    <s v="RYR00"/>
    <x v="179"/>
    <n v="90"/>
    <n v="90"/>
    <x v="1"/>
    <n v="4.1155799999999996"/>
    <n v="5.13"/>
    <s v="2025"/>
    <s v="08"/>
  </r>
  <r>
    <x v="58"/>
    <s v="1001030U0AAABAB"/>
    <s v="RYR00"/>
    <x v="179"/>
    <n v="20"/>
    <n v="20"/>
    <x v="1"/>
    <n v="1.1624000000000001"/>
    <n v="1.05"/>
    <s v="2025"/>
    <s v="08"/>
  </r>
  <r>
    <x v="59"/>
    <s v="1106000L0AAACAC"/>
    <s v="RYR00"/>
    <x v="179"/>
    <n v="2.5"/>
    <n v="2"/>
    <x v="1"/>
    <n v="7.6032599999999997"/>
    <n v="7.99"/>
    <s v="2025"/>
    <s v="08"/>
  </r>
  <r>
    <x v="838"/>
    <s v="1203040E0BBACAB"/>
    <s v="RYR00"/>
    <x v="179"/>
    <n v="600"/>
    <n v="1200"/>
    <x v="0"/>
    <n v="13.09742"/>
    <n v="13.76"/>
    <s v="2025"/>
    <s v="08"/>
  </r>
  <r>
    <x v="2481"/>
    <s v="1305010AFAAAAAA"/>
    <s v="RYR00"/>
    <x v="179"/>
    <n v="90"/>
    <n v="90"/>
    <x v="1"/>
    <n v="1481.1723999999999"/>
    <n v="1481.16"/>
    <s v="2025"/>
    <s v="08"/>
  </r>
  <r>
    <x v="1356"/>
    <s v="21010230115"/>
    <s v="RYR00"/>
    <x v="179"/>
    <n v="1"/>
    <n v="7"/>
    <x v="14"/>
    <n v="33.025539999999999"/>
    <n v="36.54"/>
    <s v="2025"/>
    <s v="08"/>
  </r>
  <r>
    <x v="453"/>
    <s v="0401010Z0AAAAAA"/>
    <s v="TAD00"/>
    <x v="182"/>
    <n v="5"/>
    <n v="15"/>
    <x v="2"/>
    <n v="0.74512"/>
    <n v="0.51"/>
    <s v="2025"/>
    <s v="08"/>
  </r>
  <r>
    <x v="420"/>
    <s v="0402010ABAAABAB"/>
    <s v="TAD00"/>
    <x v="182"/>
    <n v="2"/>
    <n v="4"/>
    <x v="0"/>
    <n v="0.30478"/>
    <n v="0.1"/>
    <s v="2025"/>
    <s v="08"/>
  </r>
  <r>
    <x v="455"/>
    <s v="0404000M0AAAAAA"/>
    <s v="TAD00"/>
    <x v="182"/>
    <n v="30"/>
    <n v="60"/>
    <x v="0"/>
    <n v="7.6247999999999996"/>
    <n v="7.6"/>
    <s v="2025"/>
    <s v="08"/>
  </r>
  <r>
    <x v="34"/>
    <s v="0304010W0AAALAL"/>
    <s v="TAH00"/>
    <x v="183"/>
    <n v="60"/>
    <n v="60"/>
    <x v="1"/>
    <n v="2.6318999999999999"/>
    <n v="3.15"/>
    <s v="2025"/>
    <s v="08"/>
  </r>
  <r>
    <x v="198"/>
    <s v="0402010ABAAAVAV"/>
    <s v="TAH00"/>
    <x v="183"/>
    <n v="30"/>
    <n v="30"/>
    <x v="1"/>
    <n v="32.252420000000001"/>
    <n v="33.83"/>
    <s v="2025"/>
    <s v="08"/>
  </r>
  <r>
    <x v="4615"/>
    <s v="0411000D0AAAJAJ"/>
    <s v="TAH00"/>
    <x v="183"/>
    <n v="280"/>
    <n v="280"/>
    <x v="1"/>
    <n v="221.55240000000001"/>
    <n v="221.44"/>
    <s v="2025"/>
    <s v="08"/>
  </r>
  <r>
    <x v="34"/>
    <s v="0304010W0AAALAL"/>
    <s v="TAJ00"/>
    <x v="184"/>
    <n v="30"/>
    <n v="180"/>
    <x v="12"/>
    <n v="8.2568900000000003"/>
    <n v="9.48"/>
    <s v="2025"/>
    <s v="08"/>
  </r>
  <r>
    <x v="489"/>
    <s v="0401020P0AAABAB"/>
    <s v="TAJ00"/>
    <x v="184"/>
    <n v="20"/>
    <n v="40"/>
    <x v="0"/>
    <n v="2.7682899999999999"/>
    <n v="3.18"/>
    <s v="2025"/>
    <s v="08"/>
  </r>
  <r>
    <x v="483"/>
    <s v="0402010ABAAAXAX"/>
    <s v="TAJ00"/>
    <x v="184"/>
    <n v="30"/>
    <n v="30"/>
    <x v="1"/>
    <n v="85.112399999999994"/>
    <n v="85"/>
    <s v="2025"/>
    <s v="08"/>
  </r>
  <r>
    <x v="3651"/>
    <s v="0402020Z0AAABAB"/>
    <s v="TAJ00"/>
    <x v="184"/>
    <n v="12"/>
    <n v="12"/>
    <x v="1"/>
    <n v="84.884900000000002"/>
    <n v="89.23"/>
    <s v="2025"/>
    <s v="08"/>
  </r>
  <r>
    <x v="228"/>
    <s v="0403040Y0AAABAB"/>
    <s v="TAJ00"/>
    <x v="184"/>
    <n v="28"/>
    <n v="84"/>
    <x v="2"/>
    <n v="4.2843600000000004"/>
    <n v="5.31"/>
    <s v="2025"/>
    <s v="08"/>
  </r>
  <r>
    <x v="2323"/>
    <s v="0408010F0AAACAC"/>
    <s v="TAJ00"/>
    <x v="184"/>
    <n v="28"/>
    <n v="28"/>
    <x v="1"/>
    <n v="2.0160200000000001"/>
    <n v="2.38"/>
    <s v="2025"/>
    <s v="08"/>
  </r>
  <r>
    <x v="12"/>
    <s v="0501012G0AAABAB"/>
    <s v="Y999666"/>
    <x v="185"/>
    <n v="28"/>
    <n v="28"/>
    <x v="1"/>
    <n v="1.7960499999999999"/>
    <n v="2.23"/>
    <s v="2025"/>
    <s v="08"/>
  </r>
  <r>
    <x v="1864"/>
    <s v="0106020I0AAAMAM"/>
    <s v="RYR00"/>
    <x v="179"/>
    <n v="300"/>
    <n v="300"/>
    <x v="1"/>
    <n v="33.273470000000003"/>
    <n v="35.01"/>
    <s v="2025"/>
    <s v="08"/>
  </r>
  <r>
    <x v="1331"/>
    <s v="0201010F0AAADAD"/>
    <s v="RYR00"/>
    <x v="179"/>
    <n v="28"/>
    <n v="84"/>
    <x v="2"/>
    <n v="3.4205299999999998"/>
    <n v="4.2300000000000004"/>
    <s v="2025"/>
    <s v="08"/>
  </r>
  <r>
    <x v="688"/>
    <s v="0205051R0AAAKAK"/>
    <s v="RYR00"/>
    <x v="179"/>
    <n v="14"/>
    <n v="14"/>
    <x v="1"/>
    <n v="0.72028000000000003"/>
    <n v="0.76"/>
    <s v="2025"/>
    <s v="08"/>
  </r>
  <r>
    <x v="133"/>
    <s v="0211000P0AAACAC"/>
    <s v="RYR00"/>
    <x v="179"/>
    <n v="504"/>
    <n v="504"/>
    <x v="1"/>
    <n v="28.866689999999998"/>
    <n v="35.950000000000003"/>
    <s v="2025"/>
    <s v="08"/>
  </r>
  <r>
    <x v="367"/>
    <s v="0304010W0AAAEAE"/>
    <s v="RYR00"/>
    <x v="179"/>
    <n v="56"/>
    <n v="56"/>
    <x v="1"/>
    <n v="12.581490000000001"/>
    <n v="13.23"/>
    <s v="2025"/>
    <s v="08"/>
  </r>
  <r>
    <x v="1317"/>
    <s v="0404000M0AAAWAW"/>
    <s v="RYR00"/>
    <x v="179"/>
    <n v="30"/>
    <n v="30"/>
    <x v="1"/>
    <n v="57.732399999999998"/>
    <n v="57.72"/>
    <s v="2025"/>
    <s v="08"/>
  </r>
  <r>
    <x v="140"/>
    <s v="0407010F0AAAHAH"/>
    <s v="RYR00"/>
    <x v="179"/>
    <n v="30"/>
    <n v="540"/>
    <x v="4"/>
    <n v="16.92388"/>
    <n v="20.88"/>
    <s v="2025"/>
    <s v="08"/>
  </r>
  <r>
    <x v="3477"/>
    <s v="0408010ANAAABAB"/>
    <s v="RYR00"/>
    <x v="179"/>
    <n v="252"/>
    <n v="252"/>
    <x v="1"/>
    <n v="1228.5124000000001"/>
    <n v="1228.5"/>
    <s v="2025"/>
    <s v="08"/>
  </r>
  <r>
    <x v="54"/>
    <s v="0501030I0AAABAB"/>
    <s v="RYR00"/>
    <x v="179"/>
    <n v="11"/>
    <n v="22"/>
    <x v="0"/>
    <n v="1.9044700000000001"/>
    <n v="2.1"/>
    <s v="2025"/>
    <s v="08"/>
  </r>
  <r>
    <x v="788"/>
    <s v="0503021C0AAACAC"/>
    <s v="RYR00"/>
    <x v="179"/>
    <n v="70"/>
    <n v="350"/>
    <x v="5"/>
    <n v="12.319660000000001"/>
    <n v="14.7"/>
    <s v="2025"/>
    <s v="08"/>
  </r>
  <r>
    <x v="833"/>
    <s v="0603020G0AAABAB"/>
    <s v="RYR00"/>
    <x v="179"/>
    <n v="28"/>
    <n v="28"/>
    <x v="1"/>
    <n v="1.5401"/>
    <n v="1.91"/>
    <s v="2025"/>
    <s v="08"/>
  </r>
  <r>
    <x v="929"/>
    <s v="0606020A0AAACAC"/>
    <s v="RYR00"/>
    <x v="179"/>
    <n v="8"/>
    <n v="24"/>
    <x v="2"/>
    <n v="6.1799799999999996"/>
    <n v="7.68"/>
    <s v="2025"/>
    <s v="08"/>
  </r>
  <r>
    <x v="1093"/>
    <s v="0906026M0AAAGAG"/>
    <s v="RYR00"/>
    <x v="179"/>
    <n v="84"/>
    <n v="84"/>
    <x v="1"/>
    <n v="2.25597"/>
    <n v="2.68"/>
    <s v="2025"/>
    <s v="08"/>
  </r>
  <r>
    <x v="2410"/>
    <s v="1001030C0AABMBM"/>
    <s v="RYR00"/>
    <x v="179"/>
    <n v="84"/>
    <n v="420"/>
    <x v="5"/>
    <n v="199.40638999999999"/>
    <n v="209.3"/>
    <s v="2025"/>
    <s v="08"/>
  </r>
  <r>
    <x v="299"/>
    <s v="1106000ABBBAAAA"/>
    <s v="RYR00"/>
    <x v="179"/>
    <n v="10"/>
    <n v="20"/>
    <x v="0"/>
    <n v="38.2166"/>
    <n v="40.200000000000003"/>
    <s v="2025"/>
    <s v="08"/>
  </r>
  <r>
    <x v="1897"/>
    <s v="1304000D0BDABCA"/>
    <s v="RYR00"/>
    <x v="179"/>
    <n v="30"/>
    <n v="270"/>
    <x v="3"/>
    <n v="54.321159999999999"/>
    <n v="57.06"/>
    <s v="2025"/>
    <s v="08"/>
  </r>
  <r>
    <x v="1038"/>
    <s v="1310012Q0BBAAAA"/>
    <s v="RYR00"/>
    <x v="179"/>
    <n v="30"/>
    <n v="120"/>
    <x v="7"/>
    <n v="18.109950000000001"/>
    <n v="19.010000000000002"/>
    <s v="2025"/>
    <s v="08"/>
  </r>
  <r>
    <x v="535"/>
    <s v="0401010ADAACPCP"/>
    <s v="TAD00"/>
    <x v="182"/>
    <n v="56"/>
    <n v="56"/>
    <x v="1"/>
    <n v="19.42681"/>
    <n v="20.329999999999998"/>
    <s v="2025"/>
    <s v="08"/>
  </r>
  <r>
    <x v="1013"/>
    <s v="040201060AAALAL"/>
    <s v="TAD00"/>
    <x v="182"/>
    <n v="30"/>
    <n v="30"/>
    <x v="1"/>
    <n v="3.0823999999999998"/>
    <n v="2.97"/>
    <s v="2025"/>
    <s v="08"/>
  </r>
  <r>
    <x v="3646"/>
    <s v="0402010T0AAAAAA"/>
    <s v="TAD00"/>
    <x v="182"/>
    <n v="100"/>
    <n v="400"/>
    <x v="7"/>
    <n v="11.98216"/>
    <n v="12.56"/>
    <s v="2025"/>
    <s v="08"/>
  </r>
  <r>
    <x v="317"/>
    <s v="0403040W0AAAMAM"/>
    <s v="TAD00"/>
    <x v="182"/>
    <n v="28"/>
    <n v="28"/>
    <x v="1"/>
    <n v="6.5822099999999999"/>
    <n v="6.81"/>
    <s v="2025"/>
    <s v="08"/>
  </r>
  <r>
    <x v="684"/>
    <s v="0411000D0AAABAB"/>
    <s v="TAD00"/>
    <x v="182"/>
    <n v="56"/>
    <n v="168"/>
    <x v="2"/>
    <n v="5.1241899999999996"/>
    <n v="6.36"/>
    <s v="2025"/>
    <s v="08"/>
  </r>
  <r>
    <x v="896"/>
    <s v="0402010ADAAAMAM"/>
    <s v="TAH00"/>
    <x v="183"/>
    <n v="21"/>
    <n v="21"/>
    <x v="1"/>
    <n v="21.136890000000001"/>
    <n v="22.13"/>
    <s v="2025"/>
    <s v="08"/>
  </r>
  <r>
    <x v="258"/>
    <s v="0411000E0AAAAAA"/>
    <s v="TAH00"/>
    <x v="183"/>
    <n v="140"/>
    <n v="140"/>
    <x v="1"/>
    <n v="7.1309899999999997"/>
    <n v="8.9"/>
    <s v="2025"/>
    <s v="08"/>
  </r>
  <r>
    <x v="528"/>
    <s v="0401010ADBGACCY"/>
    <s v="TAJ00"/>
    <x v="184"/>
    <n v="56"/>
    <n v="56"/>
    <x v="1"/>
    <n v="19.42681"/>
    <n v="20.329999999999998"/>
    <s v="2025"/>
    <s v="08"/>
  </r>
  <r>
    <x v="2999"/>
    <s v="0401020P0AACMCM"/>
    <s v="TAJ00"/>
    <x v="184"/>
    <n v="56"/>
    <n v="56"/>
    <x v="1"/>
    <n v="61.19529"/>
    <n v="64.400000000000006"/>
    <s v="2025"/>
    <s v="08"/>
  </r>
  <r>
    <x v="240"/>
    <s v="0402010ADAAABAB"/>
    <s v="TAJ00"/>
    <x v="184"/>
    <n v="8"/>
    <n v="16"/>
    <x v="0"/>
    <n v="0.96065"/>
    <n v="0.92"/>
    <s v="2025"/>
    <s v="08"/>
  </r>
  <r>
    <x v="1121"/>
    <s v="0403030P0AAAAAA"/>
    <s v="TAJ00"/>
    <x v="184"/>
    <n v="28"/>
    <n v="28"/>
    <x v="1"/>
    <n v="0.96823000000000004"/>
    <n v="1.07"/>
    <s v="2025"/>
    <s v="08"/>
  </r>
  <r>
    <x v="262"/>
    <s v="0404000M0AAANAN"/>
    <s v="TAJ00"/>
    <x v="184"/>
    <n v="30"/>
    <n v="150"/>
    <x v="5"/>
    <n v="212.31200000000001"/>
    <n v="212.25"/>
    <s v="2025"/>
    <s v="08"/>
  </r>
  <r>
    <x v="396"/>
    <s v="0409020S0BCAAAE"/>
    <s v="TAJ00"/>
    <x v="184"/>
    <n v="28"/>
    <n v="28"/>
    <x v="1"/>
    <n v="1.36646"/>
    <n v="1.32"/>
    <s v="2025"/>
    <s v="08"/>
  </r>
  <r>
    <x v="5605"/>
    <s v="20030600062"/>
    <s v="Y999666"/>
    <x v="185"/>
    <n v="30"/>
    <n v="30"/>
    <x v="1"/>
    <n v="220.8"/>
    <n v="220.8"/>
    <s v="2025"/>
    <s v="08"/>
  </r>
  <r>
    <x v="1386"/>
    <s v="0602010V0AABYBY"/>
    <s v="RXW00"/>
    <x v="172"/>
    <n v="3"/>
    <n v="3"/>
    <x v="1"/>
    <n v="0.32835999999999999"/>
    <n v="0.27"/>
    <s v="2025"/>
    <s v="08"/>
  </r>
  <r>
    <x v="201"/>
    <s v="0603020T0AAACAC"/>
    <s v="RXW00"/>
    <x v="172"/>
    <n v="189"/>
    <n v="189"/>
    <x v="1"/>
    <n v="3.8396599999999999"/>
    <n v="4.66"/>
    <s v="2025"/>
    <s v="08"/>
  </r>
  <r>
    <x v="1584"/>
    <s v="0803041B0AAAAAA"/>
    <s v="RXW00"/>
    <x v="172"/>
    <n v="56"/>
    <n v="952"/>
    <x v="17"/>
    <n v="35.019889999999997"/>
    <n v="43.52"/>
    <s v="2025"/>
    <s v="08"/>
  </r>
  <r>
    <x v="708"/>
    <s v="0913107A0BDAAAB"/>
    <s v="RXW00"/>
    <x v="172"/>
    <n v="4000"/>
    <n v="4000"/>
    <x v="1"/>
    <n v="255.61240000000001"/>
    <n v="255.6"/>
    <s v="2025"/>
    <s v="08"/>
  </r>
  <r>
    <x v="1235"/>
    <s v="1104010I0BBAAAD"/>
    <s v="RXW00"/>
    <x v="172"/>
    <n v="10"/>
    <n v="360"/>
    <x v="52"/>
    <n v="97.9666"/>
    <n v="102.2"/>
    <s v="2025"/>
    <s v="08"/>
  </r>
  <r>
    <x v="1223"/>
    <s v="1108020J0BBAAAA"/>
    <s v="RXW00"/>
    <x v="172"/>
    <n v="168"/>
    <n v="504"/>
    <x v="2"/>
    <n v="2324.5272"/>
    <n v="2324.4899999999998"/>
    <s v="2025"/>
    <s v="08"/>
  </r>
  <r>
    <x v="1154"/>
    <s v="131002030AAAAAA"/>
    <s v="RXW00"/>
    <x v="172"/>
    <n v="15"/>
    <n v="15"/>
    <x v="1"/>
    <n v="2.09199"/>
    <n v="2.6"/>
    <s v="2025"/>
    <s v="08"/>
  </r>
  <r>
    <x v="850"/>
    <s v="0204000R0AAAHAH"/>
    <s v="RXX00"/>
    <x v="173"/>
    <n v="10"/>
    <n v="10"/>
    <x v="1"/>
    <n v="0.31236000000000003"/>
    <n v="0.25"/>
    <s v="2025"/>
    <s v="08"/>
  </r>
  <r>
    <x v="1013"/>
    <s v="040201060AAALAL"/>
    <s v="RXX00"/>
    <x v="173"/>
    <n v="14"/>
    <n v="56"/>
    <x v="7"/>
    <n v="6.0095999999999998"/>
    <n v="5.56"/>
    <s v="2025"/>
    <s v="08"/>
  </r>
  <r>
    <x v="193"/>
    <s v="0403030Q0AAAAAA"/>
    <s v="RXX00"/>
    <x v="173"/>
    <n v="56"/>
    <n v="280"/>
    <x v="5"/>
    <n v="6.5407099999999998"/>
    <n v="8.1"/>
    <s v="2025"/>
    <s v="08"/>
  </r>
  <r>
    <x v="179"/>
    <s v="0404000V0AAACAC"/>
    <s v="RXX00"/>
    <x v="173"/>
    <n v="56"/>
    <n v="56"/>
    <x v="1"/>
    <n v="106.41742000000001"/>
    <n v="112"/>
    <s v="2025"/>
    <s v="08"/>
  </r>
  <r>
    <x v="2385"/>
    <s v="0408010W0BBALA2"/>
    <s v="RXX00"/>
    <x v="173"/>
    <n v="30"/>
    <n v="30"/>
    <x v="1"/>
    <n v="8.3062900000000006"/>
    <n v="8.73"/>
    <s v="2025"/>
    <s v="08"/>
  </r>
  <r>
    <x v="5"/>
    <s v="0410030A0BFAAAL"/>
    <s v="RXX00"/>
    <x v="173"/>
    <n v="56"/>
    <n v="56"/>
    <x v="1"/>
    <n v="50.824800000000003"/>
    <n v="50.8"/>
    <s v="2025"/>
    <s v="08"/>
  </r>
  <r>
    <x v="7"/>
    <s v="0411000G0AAAAAA"/>
    <s v="RXX00"/>
    <x v="173"/>
    <n v="28"/>
    <n v="112"/>
    <x v="7"/>
    <n v="6.02217"/>
    <n v="7.28"/>
    <s v="2025"/>
    <s v="08"/>
  </r>
  <r>
    <x v="191"/>
    <s v="0401010ADAAAAAA"/>
    <s v="RXY00"/>
    <x v="174"/>
    <n v="84"/>
    <n v="84"/>
    <x v="1"/>
    <n v="5.59931"/>
    <n v="6.86"/>
    <s v="2025"/>
    <s v="08"/>
  </r>
  <r>
    <x v="765"/>
    <s v="040201060AAABAB"/>
    <s v="RXY00"/>
    <x v="174"/>
    <n v="30"/>
    <n v="30"/>
    <x v="1"/>
    <n v="1.4523999999999999"/>
    <n v="1.34"/>
    <s v="2025"/>
    <s v="08"/>
  </r>
  <r>
    <x v="137"/>
    <s v="0402010ABAABHBH"/>
    <s v="RXY00"/>
    <x v="174"/>
    <n v="56"/>
    <n v="168"/>
    <x v="2"/>
    <n v="33.598269999999999"/>
    <n v="35.01"/>
    <s v="2025"/>
    <s v="08"/>
  </r>
  <r>
    <x v="925"/>
    <s v="0403030E0AAALAL"/>
    <s v="RXY00"/>
    <x v="174"/>
    <n v="28"/>
    <n v="56"/>
    <x v="0"/>
    <n v="8.9247999999999994"/>
    <n v="8.6999999999999993"/>
    <s v="2025"/>
    <s v="08"/>
  </r>
  <r>
    <x v="277"/>
    <s v="0411000D0AAAAAA"/>
    <s v="RXY00"/>
    <x v="174"/>
    <n v="56"/>
    <n v="1232"/>
    <x v="24"/>
    <n v="37.577390000000001"/>
    <n v="46.64"/>
    <s v="2025"/>
    <s v="08"/>
  </r>
  <r>
    <x v="1097"/>
    <s v="0103050L0AAAGAG"/>
    <s v="RY500"/>
    <x v="176"/>
    <n v="28"/>
    <n v="84"/>
    <x v="2"/>
    <n v="4.8362499999999997"/>
    <n v="6"/>
    <s v="2025"/>
    <s v="08"/>
  </r>
  <r>
    <x v="191"/>
    <s v="0401010ADAAAAAA"/>
    <s v="RY500"/>
    <x v="176"/>
    <n v="28"/>
    <n v="28"/>
    <x v="1"/>
    <n v="1.94404"/>
    <n v="2.29"/>
    <s v="2025"/>
    <s v="08"/>
  </r>
  <r>
    <x v="124"/>
    <s v="0906040G0AABGBG"/>
    <s v="RY500"/>
    <x v="176"/>
    <n v="28"/>
    <n v="56"/>
    <x v="0"/>
    <n v="5.6300600000000003"/>
    <n v="5.9"/>
    <s v="2025"/>
    <s v="08"/>
  </r>
  <r>
    <x v="1422"/>
    <s v="0403030E0AAACAC"/>
    <s v="RYG00"/>
    <x v="177"/>
    <n v="140"/>
    <n v="140"/>
    <x v="1"/>
    <n v="6.2351599999999996"/>
    <n v="7.78"/>
    <s v="2025"/>
    <s v="08"/>
  </r>
  <r>
    <x v="289"/>
    <s v="0101021B0BEBEAL"/>
    <s v="RYR00"/>
    <x v="179"/>
    <n v="600"/>
    <n v="600"/>
    <x v="1"/>
    <n v="15.004110000000001"/>
    <n v="15.78"/>
    <s v="2025"/>
    <s v="08"/>
  </r>
  <r>
    <x v="197"/>
    <s v="0103050P0AABDBD"/>
    <s v="RYR00"/>
    <x v="179"/>
    <n v="28"/>
    <n v="420"/>
    <x v="15"/>
    <n v="74.691199999999995"/>
    <n v="93.15"/>
    <s v="2025"/>
    <s v="08"/>
  </r>
  <r>
    <x v="537"/>
    <s v="0204000I0AAADAD"/>
    <s v="RYR00"/>
    <x v="179"/>
    <n v="84"/>
    <n v="84"/>
    <x v="1"/>
    <n v="18.98865"/>
    <n v="23.6"/>
    <s v="2025"/>
    <s v="08"/>
  </r>
  <r>
    <x v="226"/>
    <s v="0208010D0AAABAB"/>
    <s v="RYR00"/>
    <x v="179"/>
    <n v="56"/>
    <n v="168"/>
    <x v="2"/>
    <n v="508.86720000000003"/>
    <n v="508.53"/>
    <s v="2025"/>
    <s v="08"/>
  </r>
  <r>
    <x v="5514"/>
    <s v="0211000P0AAAAAA"/>
    <s v="RYR00"/>
    <x v="179"/>
    <n v="10"/>
    <n v="10"/>
    <x v="1"/>
    <n v="14.70959"/>
    <n v="15.47"/>
    <s v="2025"/>
    <s v="08"/>
  </r>
  <r>
    <x v="156"/>
    <s v="0304010D0AAAAAA"/>
    <s v="RYR00"/>
    <x v="179"/>
    <n v="14"/>
    <n v="14"/>
    <x v="1"/>
    <n v="0.36835000000000001"/>
    <n v="0.32"/>
    <s v="2025"/>
    <s v="08"/>
  </r>
  <r>
    <x v="378"/>
    <s v="0406000J0AAAJAJ"/>
    <s v="RYR00"/>
    <x v="179"/>
    <n v="42"/>
    <n v="126"/>
    <x v="2"/>
    <n v="3.93649"/>
    <n v="4.5"/>
    <s v="2025"/>
    <s v="08"/>
  </r>
  <r>
    <x v="372"/>
    <s v="040702040AAAAAA"/>
    <s v="RYR00"/>
    <x v="179"/>
    <n v="20"/>
    <n v="20"/>
    <x v="1"/>
    <n v="0.5524"/>
    <n v="0.44"/>
    <s v="2025"/>
    <s v="08"/>
  </r>
  <r>
    <x v="1042"/>
    <s v="0408010A0AAAAAA"/>
    <s v="RYR00"/>
    <x v="179"/>
    <n v="60"/>
    <n v="60"/>
    <x v="1"/>
    <n v="1.3881300000000001"/>
    <n v="1.72"/>
    <s v="2025"/>
    <s v="08"/>
  </r>
  <r>
    <x v="2206"/>
    <s v="0409010Z0BBAAAA"/>
    <s v="RYR00"/>
    <x v="179"/>
    <n v="42"/>
    <n v="42"/>
    <x v="1"/>
    <n v="121.7624"/>
    <n v="121.65"/>
    <s v="2025"/>
    <s v="08"/>
  </r>
  <r>
    <x v="108"/>
    <s v="0501021L0AAABAB"/>
    <s v="RYR00"/>
    <x v="179"/>
    <n v="42"/>
    <n v="42"/>
    <x v="1"/>
    <n v="3.8676300000000001"/>
    <n v="4.82"/>
    <s v="2025"/>
    <s v="08"/>
  </r>
  <r>
    <x v="689"/>
    <s v="0501130R0AAAGAG"/>
    <s v="RYR00"/>
    <x v="179"/>
    <n v="6"/>
    <n v="90"/>
    <x v="15"/>
    <n v="59.686239999999998"/>
    <n v="61.05"/>
    <s v="2025"/>
    <s v="08"/>
  </r>
  <r>
    <x v="165"/>
    <s v="0603020T0AAAAAA"/>
    <s v="RYR00"/>
    <x v="179"/>
    <n v="196"/>
    <n v="392"/>
    <x v="0"/>
    <n v="7.1913799999999997"/>
    <n v="8.9600000000000009"/>
    <s v="2025"/>
    <s v="08"/>
  </r>
  <r>
    <x v="175"/>
    <s v="0607020X0BBAAAA"/>
    <s v="RYR00"/>
    <x v="179"/>
    <n v="28"/>
    <n v="56"/>
    <x v="0"/>
    <n v="136.83125999999999"/>
    <n v="144"/>
    <s v="2025"/>
    <s v="08"/>
  </r>
  <r>
    <x v="120"/>
    <s v="0901020G0AAAGAG"/>
    <s v="RYR00"/>
    <x v="179"/>
    <n v="50"/>
    <n v="50"/>
    <x v="1"/>
    <n v="0.96892999999999996"/>
    <n v="1.0900000000000001"/>
    <s v="2025"/>
    <s v="08"/>
  </r>
  <r>
    <x v="784"/>
    <s v="1003020AAAAABAB"/>
    <s v="RYR00"/>
    <x v="179"/>
    <n v="60"/>
    <n v="60"/>
    <x v="1"/>
    <n v="338.58240000000001"/>
    <n v="338.57"/>
    <s v="2025"/>
    <s v="08"/>
  </r>
  <r>
    <x v="237"/>
    <s v="1106000Z0BHAAAS"/>
    <s v="RYR00"/>
    <x v="179"/>
    <n v="60"/>
    <n v="300"/>
    <x v="5"/>
    <n v="71.220359999999999"/>
    <n v="74.900000000000006"/>
    <s v="2025"/>
    <s v="08"/>
  </r>
  <r>
    <x v="1175"/>
    <s v="1302010U0AAAFAF"/>
    <s v="RYR00"/>
    <x v="179"/>
    <n v="500"/>
    <n v="500"/>
    <x v="1"/>
    <n v="21.016030000000001"/>
    <n v="23.3"/>
    <s v="2025"/>
    <s v="08"/>
  </r>
  <r>
    <x v="2816"/>
    <s v="1306010B0AAABAB"/>
    <s v="RYR00"/>
    <x v="179"/>
    <n v="30"/>
    <n v="90"/>
    <x v="2"/>
    <n v="21.356210000000001"/>
    <n v="22.44"/>
    <s v="2025"/>
    <s v="08"/>
  </r>
  <r>
    <x v="1568"/>
    <s v="21220000110"/>
    <s v="RYR00"/>
    <x v="179"/>
    <n v="480"/>
    <n v="480"/>
    <x v="1"/>
    <n v="14.18309"/>
    <n v="15.72"/>
    <s v="2025"/>
    <s v="08"/>
  </r>
  <r>
    <x v="998"/>
    <s v="0401010Z0AAACAC"/>
    <s v="TAD00"/>
    <x v="182"/>
    <n v="14"/>
    <n v="126"/>
    <x v="3"/>
    <n v="4.2509600000000001"/>
    <n v="4.05"/>
    <s v="2025"/>
    <s v="08"/>
  </r>
  <r>
    <x v="605"/>
    <s v="0402010ABAAAYAY"/>
    <s v="TAD00"/>
    <x v="182"/>
    <n v="28"/>
    <n v="84"/>
    <x v="2"/>
    <n v="317.0172"/>
    <n v="316.68"/>
    <s v="2025"/>
    <s v="08"/>
  </r>
  <r>
    <x v="808"/>
    <s v="0404000M0BGAJBA"/>
    <s v="TAD00"/>
    <x v="182"/>
    <n v="28"/>
    <n v="28"/>
    <x v="1"/>
    <n v="62.942399999999999"/>
    <n v="62.83"/>
    <s v="2025"/>
    <s v="08"/>
  </r>
  <r>
    <x v="998"/>
    <s v="0401010Z0AAACAC"/>
    <s v="TAH00"/>
    <x v="183"/>
    <n v="10"/>
    <n v="10"/>
    <x v="1"/>
    <n v="0.36835000000000001"/>
    <n v="0.32"/>
    <s v="2025"/>
    <s v="08"/>
  </r>
  <r>
    <x v="316"/>
    <s v="0402010ADAAADAD"/>
    <s v="TAH00"/>
    <x v="183"/>
    <n v="14"/>
    <n v="28"/>
    <x v="0"/>
    <n v="1.3765700000000001"/>
    <n v="1.44"/>
    <s v="2025"/>
    <s v="08"/>
  </r>
  <r>
    <x v="7"/>
    <s v="0411000G0AAAAAA"/>
    <s v="TAH00"/>
    <x v="183"/>
    <n v="49"/>
    <n v="49"/>
    <x v="1"/>
    <n v="2.6638899999999999"/>
    <n v="3.19"/>
    <s v="2025"/>
    <s v="08"/>
  </r>
  <r>
    <x v="331"/>
    <s v="0401010ADAAAIAI"/>
    <s v="TAJ00"/>
    <x v="184"/>
    <n v="30"/>
    <n v="90"/>
    <x v="2"/>
    <n v="31.07517"/>
    <n v="32.67"/>
    <s v="2025"/>
    <s v="08"/>
  </r>
  <r>
    <x v="345"/>
    <s v="040201030AAAAAA"/>
    <s v="TAJ00"/>
    <x v="184"/>
    <n v="84"/>
    <n v="84"/>
    <x v="1"/>
    <n v="2.9678300000000002"/>
    <n v="3.57"/>
    <s v="2025"/>
    <s v="08"/>
  </r>
  <r>
    <x v="544"/>
    <s v="0402010ADAAAAAA"/>
    <s v="TAJ00"/>
    <x v="184"/>
    <n v="8"/>
    <n v="8"/>
    <x v="1"/>
    <n v="0.44833000000000001"/>
    <n v="0.42"/>
    <s v="2025"/>
    <s v="08"/>
  </r>
  <r>
    <x v="144"/>
    <s v="0403010B0AAAGAG"/>
    <s v="TAJ00"/>
    <x v="184"/>
    <n v="28"/>
    <n v="28"/>
    <x v="1"/>
    <n v="0.48431000000000002"/>
    <n v="0.59"/>
    <s v="2025"/>
    <s v="08"/>
  </r>
  <r>
    <x v="162"/>
    <s v="0404000M0AAAJAJ"/>
    <s v="TAJ00"/>
    <x v="184"/>
    <n v="30"/>
    <n v="570"/>
    <x v="35"/>
    <n v="124.3056"/>
    <n v="124.07"/>
    <s v="2025"/>
    <s v="08"/>
  </r>
  <r>
    <x v="2385"/>
    <s v="0408010W0BBALA2"/>
    <s v="TAJ00"/>
    <x v="184"/>
    <n v="330"/>
    <n v="330"/>
    <x v="1"/>
    <n v="91.24521"/>
    <n v="96.03"/>
    <s v="2025"/>
    <s v="08"/>
  </r>
  <r>
    <x v="1235"/>
    <s v="1104010I0BBAAAD"/>
    <s v="Y999666"/>
    <x v="185"/>
    <n v="5"/>
    <n v="5"/>
    <x v="1"/>
    <n v="1.3614599999999999"/>
    <n v="1.42"/>
    <s v="2025"/>
    <s v="08"/>
  </r>
  <r>
    <x v="106"/>
    <s v="0406000B0AAABAB"/>
    <s v="RYR00"/>
    <x v="179"/>
    <n v="56"/>
    <n v="56"/>
    <x v="1"/>
    <n v="1.0962000000000001"/>
    <n v="1.23"/>
    <s v="2025"/>
    <s v="08"/>
  </r>
  <r>
    <x v="530"/>
    <s v="0407010F0AAAKAK"/>
    <s v="RYR00"/>
    <x v="179"/>
    <n v="60"/>
    <n v="240"/>
    <x v="7"/>
    <n v="6.4964000000000004"/>
    <n v="7.56"/>
    <s v="2025"/>
    <s v="08"/>
  </r>
  <r>
    <x v="3903"/>
    <s v="0408010W0AAABAB"/>
    <s v="RYR00"/>
    <x v="179"/>
    <n v="90"/>
    <n v="90"/>
    <x v="1"/>
    <n v="4.80063"/>
    <n v="5.04"/>
    <s v="2025"/>
    <s v="08"/>
  </r>
  <r>
    <x v="490"/>
    <s v="0501050A0AAABAB"/>
    <s v="RYR00"/>
    <x v="179"/>
    <n v="22.5"/>
    <n v="45"/>
    <x v="0"/>
    <n v="11.615349999999999"/>
    <n v="12.2"/>
    <s v="2025"/>
    <s v="08"/>
  </r>
  <r>
    <x v="788"/>
    <s v="0503021C0AAACAC"/>
    <s v="RYR00"/>
    <x v="179"/>
    <n v="80"/>
    <n v="80"/>
    <x v="1"/>
    <n v="2.7998699999999999"/>
    <n v="3.36"/>
    <s v="2025"/>
    <s v="08"/>
  </r>
  <r>
    <x v="730"/>
    <s v="0603020G0AACNCN"/>
    <s v="RYR00"/>
    <x v="179"/>
    <n v="1"/>
    <n v="8"/>
    <x v="10"/>
    <n v="1.81124"/>
    <n v="0.96"/>
    <s v="2025"/>
    <s v="08"/>
  </r>
  <r>
    <x v="904"/>
    <s v="0702010G0BCABAG"/>
    <s v="RYR00"/>
    <x v="179"/>
    <n v="34"/>
    <n v="170"/>
    <x v="5"/>
    <n v="113.09481"/>
    <n v="118.45"/>
    <s v="2025"/>
    <s v="08"/>
  </r>
  <r>
    <x v="2035"/>
    <s v="0906040G0BNACCB"/>
    <s v="RYR00"/>
    <x v="179"/>
    <n v="28"/>
    <n v="28"/>
    <x v="1"/>
    <n v="3.3140499999999999"/>
    <n v="3.37"/>
    <s v="2025"/>
    <s v="08"/>
  </r>
  <r>
    <x v="58"/>
    <s v="1001030U0AAABAB"/>
    <s v="RYR00"/>
    <x v="179"/>
    <n v="104"/>
    <n v="104"/>
    <x v="1"/>
    <n v="5.5724"/>
    <n v="5.46"/>
    <s v="2025"/>
    <s v="08"/>
  </r>
  <r>
    <x v="213"/>
    <s v="1106000L0AAAAAA"/>
    <s v="RYR00"/>
    <x v="179"/>
    <n v="10"/>
    <n v="20"/>
    <x v="0"/>
    <n v="14.8248"/>
    <n v="14.8"/>
    <s v="2025"/>
    <s v="08"/>
  </r>
  <r>
    <x v="965"/>
    <s v="1304000G0AABABA"/>
    <s v="RYR00"/>
    <x v="179"/>
    <n v="30"/>
    <n v="300"/>
    <x v="6"/>
    <n v="25.680209999999999"/>
    <n v="26.9"/>
    <s v="2025"/>
    <s v="08"/>
  </r>
  <r>
    <x v="29"/>
    <s v="190201000AABLBL"/>
    <s v="RYR00"/>
    <x v="179"/>
    <n v="100"/>
    <n v="200"/>
    <x v="0"/>
    <n v="8.3091899999999992"/>
    <n v="8.7200000000000006"/>
    <s v="2025"/>
    <s v="08"/>
  </r>
  <r>
    <x v="110"/>
    <s v="0401010ADBBAAAA"/>
    <s v="TAD00"/>
    <x v="182"/>
    <n v="180"/>
    <n v="180"/>
    <x v="1"/>
    <n v="87.739540000000005"/>
    <n v="92.34"/>
    <s v="2025"/>
    <s v="08"/>
  </r>
  <r>
    <x v="1654"/>
    <s v="0402010A0AAABAB"/>
    <s v="TAD00"/>
    <x v="182"/>
    <n v="28"/>
    <n v="56"/>
    <x v="0"/>
    <n v="4.9278700000000004"/>
    <n v="5.88"/>
    <s v="2025"/>
    <s v="08"/>
  </r>
  <r>
    <x v="443"/>
    <s v="0403030E0AAAAAA"/>
    <s v="TAD00"/>
    <x v="182"/>
    <n v="8"/>
    <n v="8"/>
    <x v="1"/>
    <n v="0.28037000000000001"/>
    <n v="0.21"/>
    <s v="2025"/>
    <s v="08"/>
  </r>
  <r>
    <x v="112"/>
    <s v="0403040X0AAANAN"/>
    <s v="TAD00"/>
    <x v="182"/>
    <n v="14"/>
    <n v="42"/>
    <x v="2"/>
    <n v="1.4649799999999999"/>
    <n v="1.41"/>
    <s v="2025"/>
    <s v="08"/>
  </r>
  <r>
    <x v="1093"/>
    <s v="0906026M0AAAGAG"/>
    <s v="TAD00"/>
    <x v="182"/>
    <n v="84"/>
    <n v="168"/>
    <x v="0"/>
    <n v="4.5119499999999997"/>
    <n v="5.36"/>
    <s v="2025"/>
    <s v="08"/>
  </r>
  <r>
    <x v="193"/>
    <s v="0403030Q0AAAAAA"/>
    <s v="TAH00"/>
    <x v="183"/>
    <n v="84"/>
    <n v="168"/>
    <x v="0"/>
    <n v="3.9120300000000001"/>
    <n v="4.8600000000000003"/>
    <s v="2025"/>
    <s v="08"/>
  </r>
  <r>
    <x v="7"/>
    <s v="0411000G0AAAAAA"/>
    <s v="TAH00"/>
    <x v="183"/>
    <n v="11"/>
    <n v="22"/>
    <x v="0"/>
    <n v="1.3765700000000001"/>
    <n v="1.44"/>
    <s v="2025"/>
    <s v="08"/>
  </r>
  <r>
    <x v="735"/>
    <s v="0401010ADBGAEBL"/>
    <s v="TAJ00"/>
    <x v="184"/>
    <n v="120"/>
    <n v="120"/>
    <x v="1"/>
    <n v="41.396349999999998"/>
    <n v="43.56"/>
    <s v="2025"/>
    <s v="08"/>
  </r>
  <r>
    <x v="1"/>
    <s v="040201030AAABAB"/>
    <s v="TAJ00"/>
    <x v="184"/>
    <n v="14"/>
    <n v="42"/>
    <x v="2"/>
    <n v="1.39299"/>
    <n v="1.32"/>
    <s v="2025"/>
    <s v="08"/>
  </r>
  <r>
    <x v="896"/>
    <s v="0402010ADAAAMAM"/>
    <s v="TAJ00"/>
    <x v="184"/>
    <n v="60"/>
    <n v="60"/>
    <x v="1"/>
    <n v="60.164740000000002"/>
    <n v="63.21"/>
    <s v="2025"/>
    <s v="08"/>
  </r>
  <r>
    <x v="193"/>
    <s v="0403030Q0AAAAAA"/>
    <s v="TAJ00"/>
    <x v="184"/>
    <n v="42"/>
    <n v="42"/>
    <x v="1"/>
    <n v="1.0882099999999999"/>
    <n v="1.22"/>
    <s v="2025"/>
    <s v="08"/>
  </r>
  <r>
    <x v="348"/>
    <s v="0404000M0BDABAN"/>
    <s v="TAJ00"/>
    <x v="184"/>
    <n v="60"/>
    <n v="60"/>
    <x v="1"/>
    <n v="84.912400000000005"/>
    <n v="84.9"/>
    <s v="2025"/>
    <s v="08"/>
  </r>
  <r>
    <x v="258"/>
    <s v="0411000E0AAAAAA"/>
    <s v="TAJ00"/>
    <x v="184"/>
    <n v="112"/>
    <n v="336"/>
    <x v="2"/>
    <n v="17.12181"/>
    <n v="21.36"/>
    <s v="2025"/>
    <s v="08"/>
  </r>
  <r>
    <x v="90"/>
    <s v="1104010I0BHAAAT"/>
    <s v="RXW00"/>
    <x v="172"/>
    <n v="140"/>
    <n v="280"/>
    <x v="0"/>
    <n v="86.241860000000003"/>
    <n v="90.54"/>
    <s v="2025"/>
    <s v="08"/>
  </r>
  <r>
    <x v="426"/>
    <s v="1202010M0AAABAB"/>
    <s v="RXW00"/>
    <x v="172"/>
    <n v="170"/>
    <n v="170"/>
    <x v="1"/>
    <n v="118.49749"/>
    <n v="124.61"/>
    <s v="2025"/>
    <s v="08"/>
  </r>
  <r>
    <x v="29"/>
    <s v="190201000AABLBL"/>
    <s v="RXW00"/>
    <x v="172"/>
    <n v="5"/>
    <n v="25"/>
    <x v="5"/>
    <n v="45.027619999999999"/>
    <n v="47.33"/>
    <s v="2025"/>
    <s v="08"/>
  </r>
  <r>
    <x v="34"/>
    <s v="0304010W0AAALAL"/>
    <s v="RXX00"/>
    <x v="173"/>
    <n v="84"/>
    <n v="84"/>
    <x v="1"/>
    <n v="3.6396999999999999"/>
    <n v="4.41"/>
    <s v="2025"/>
    <s v="08"/>
  </r>
  <r>
    <x v="4899"/>
    <s v="0402010ABBBACAC"/>
    <s v="RXX00"/>
    <x v="173"/>
    <n v="336"/>
    <n v="336"/>
    <x v="1"/>
    <n v="760.14239999999995"/>
    <n v="760.03"/>
    <s v="2025"/>
    <s v="08"/>
  </r>
  <r>
    <x v="94"/>
    <s v="0403030Q0AAABAB"/>
    <s v="RXX00"/>
    <x v="173"/>
    <n v="56"/>
    <n v="448"/>
    <x v="10"/>
    <n v="12.76868"/>
    <n v="15.84"/>
    <s v="2025"/>
    <s v="08"/>
  </r>
  <r>
    <x v="459"/>
    <s v="0407010F0AAAAAA"/>
    <s v="RXX00"/>
    <x v="173"/>
    <n v="28"/>
    <n v="28"/>
    <x v="1"/>
    <n v="0.73628000000000005"/>
    <n v="0.78"/>
    <s v="2025"/>
    <s v="08"/>
  </r>
  <r>
    <x v="195"/>
    <s v="0410030A0AAADAD"/>
    <s v="RXX00"/>
    <x v="173"/>
    <n v="2"/>
    <n v="20"/>
    <x v="6"/>
    <n v="6.3239999999999998"/>
    <n v="5.2"/>
    <s v="2025"/>
    <s v="08"/>
  </r>
  <r>
    <x v="6"/>
    <s v="0410030C0AAAFAF"/>
    <s v="RXX00"/>
    <x v="173"/>
    <n v="130"/>
    <n v="130"/>
    <x v="1"/>
    <n v="1.2547999999999999"/>
    <n v="1.1299999999999999"/>
    <s v="2025"/>
    <s v="08"/>
  </r>
  <r>
    <x v="7"/>
    <s v="0411000G0AAAAAA"/>
    <s v="RXX00"/>
    <x v="173"/>
    <n v="189"/>
    <n v="189"/>
    <x v="1"/>
    <n v="9.9424499999999991"/>
    <n v="12.29"/>
    <s v="2025"/>
    <s v="08"/>
  </r>
  <r>
    <x v="657"/>
    <s v="0401010Y0AAABAB"/>
    <s v="RXY00"/>
    <x v="174"/>
    <n v="7"/>
    <n v="14"/>
    <x v="0"/>
    <n v="0.67271000000000003"/>
    <n v="0.56000000000000005"/>
    <s v="2025"/>
    <s v="08"/>
  </r>
  <r>
    <x v="1654"/>
    <s v="0402010A0AAABAB"/>
    <s v="RXY00"/>
    <x v="174"/>
    <n v="168"/>
    <n v="168"/>
    <x v="1"/>
    <n v="14.2216"/>
    <n v="17.64"/>
    <s v="2025"/>
    <s v="08"/>
  </r>
  <r>
    <x v="316"/>
    <s v="0402010ADAAADAD"/>
    <s v="RXY00"/>
    <x v="174"/>
    <n v="56"/>
    <n v="168"/>
    <x v="2"/>
    <n v="6.9478299999999997"/>
    <n v="8.64"/>
    <s v="2025"/>
    <s v="08"/>
  </r>
  <r>
    <x v="1742"/>
    <s v="0403040ABAAACAC"/>
    <s v="RXY00"/>
    <x v="174"/>
    <n v="7"/>
    <n v="7"/>
    <x v="1"/>
    <n v="6.6962099999999998"/>
    <n v="6.93"/>
    <s v="2025"/>
    <s v="08"/>
  </r>
  <r>
    <x v="7"/>
    <s v="0411000G0AAAAAA"/>
    <s v="RXY00"/>
    <x v="174"/>
    <n v="56"/>
    <n v="112"/>
    <x v="0"/>
    <n v="5.8476400000000002"/>
    <n v="7.28"/>
    <s v="2025"/>
    <s v="08"/>
  </r>
  <r>
    <x v="356"/>
    <s v="0104020L0AAAAAA"/>
    <s v="RY500"/>
    <x v="176"/>
    <n v="30"/>
    <n v="30"/>
    <x v="1"/>
    <n v="0.58828999999999998"/>
    <n v="0.72"/>
    <s v="2025"/>
    <s v="08"/>
  </r>
  <r>
    <x v="228"/>
    <s v="0403040Y0AAABAB"/>
    <s v="RY500"/>
    <x v="176"/>
    <n v="14"/>
    <n v="84"/>
    <x v="12"/>
    <n v="4.9455499999999999"/>
    <n v="5.34"/>
    <s v="2025"/>
    <s v="08"/>
  </r>
  <r>
    <x v="491"/>
    <s v="0906040G0DGAADI"/>
    <s v="RY500"/>
    <x v="176"/>
    <n v="30"/>
    <n v="30"/>
    <x v="1"/>
    <n v="3.7650800000000002"/>
    <n v="3.95"/>
    <s v="2025"/>
    <s v="08"/>
  </r>
  <r>
    <x v="87"/>
    <s v="0304010E0AAABAB"/>
    <s v="RYJ00"/>
    <x v="178"/>
    <n v="28"/>
    <n v="28"/>
    <x v="1"/>
    <n v="4.9724000000000004"/>
    <n v="4.8600000000000003"/>
    <s v="2025"/>
    <s v="08"/>
  </r>
  <r>
    <x v="289"/>
    <s v="0101021B0BEBEAL"/>
    <s v="RYR00"/>
    <x v="179"/>
    <n v="3250"/>
    <n v="6500"/>
    <x v="0"/>
    <n v="93.975229999999996"/>
    <n v="98.68"/>
    <s v="2025"/>
    <s v="08"/>
  </r>
  <r>
    <x v="390"/>
    <s v="0105010E0AAAAAA"/>
    <s v="RYR00"/>
    <x v="179"/>
    <n v="294"/>
    <n v="588"/>
    <x v="0"/>
    <n v="34.604799999999997"/>
    <n v="34.380000000000003"/>
    <s v="2025"/>
    <s v="08"/>
  </r>
  <r>
    <x v="604"/>
    <s v="0205010N0AAAAAA"/>
    <s v="RYR00"/>
    <x v="179"/>
    <n v="68"/>
    <n v="68"/>
    <x v="1"/>
    <n v="9.6698500000000003"/>
    <n v="10.06"/>
    <s v="2025"/>
    <s v="08"/>
  </r>
  <r>
    <x v="1182"/>
    <s v="0208010D0AAACAC"/>
    <s v="RYR00"/>
    <x v="179"/>
    <n v="28"/>
    <n v="112"/>
    <x v="7"/>
    <n v="440.1696"/>
    <n v="439.72"/>
    <s v="2025"/>
    <s v="08"/>
  </r>
  <r>
    <x v="914"/>
    <s v="0212000B0AAABAB"/>
    <s v="RYR00"/>
    <x v="179"/>
    <n v="28"/>
    <n v="168"/>
    <x v="12"/>
    <n v="3.0498099999999999"/>
    <n v="3.72"/>
    <s v="2025"/>
    <s v="08"/>
  </r>
  <r>
    <x v="105"/>
    <s v="0307000J0AAAAAA"/>
    <s v="RYR00"/>
    <x v="179"/>
    <n v="56"/>
    <n v="56"/>
    <x v="1"/>
    <n v="1.0162199999999999"/>
    <n v="1.1299999999999999"/>
    <s v="2025"/>
    <s v="08"/>
  </r>
  <r>
    <x v="52"/>
    <s v="0406000S0AAABAB"/>
    <s v="RYR00"/>
    <x v="179"/>
    <n v="14"/>
    <n v="70"/>
    <x v="5"/>
    <n v="10.95993"/>
    <n v="13"/>
    <s v="2025"/>
    <s v="08"/>
  </r>
  <r>
    <x v="5057"/>
    <s v="0407020B0BEABAI"/>
    <s v="RYR00"/>
    <x v="179"/>
    <n v="4"/>
    <n v="4"/>
    <x v="1"/>
    <n v="31.5624"/>
    <n v="31.55"/>
    <s v="2025"/>
    <s v="08"/>
  </r>
  <r>
    <x v="214"/>
    <s v="0408010AEAAATAT"/>
    <s v="RYR00"/>
    <x v="179"/>
    <n v="42"/>
    <n v="84"/>
    <x v="0"/>
    <n v="5.7447999999999997"/>
    <n v="5.52"/>
    <s v="2025"/>
    <s v="08"/>
  </r>
  <r>
    <x v="444"/>
    <s v="0501011P0AAAUAU"/>
    <s v="RYR00"/>
    <x v="179"/>
    <n v="28"/>
    <n v="84"/>
    <x v="2"/>
    <n v="16.269449999999999"/>
    <n v="16.77"/>
    <s v="2025"/>
    <s v="08"/>
  </r>
  <r>
    <x v="54"/>
    <s v="0501030I0AAABAB"/>
    <s v="RYR00"/>
    <x v="179"/>
    <n v="21"/>
    <n v="21"/>
    <x v="1"/>
    <n v="1.71208"/>
    <n v="2"/>
    <s v="2025"/>
    <s v="08"/>
  </r>
  <r>
    <x v="788"/>
    <s v="0503021C0AAACAC"/>
    <s v="RYR00"/>
    <x v="179"/>
    <n v="50"/>
    <n v="350"/>
    <x v="14"/>
    <n v="12.544460000000001"/>
    <n v="14.7"/>
    <s v="2025"/>
    <s v="08"/>
  </r>
  <r>
    <x v="423"/>
    <s v="0603020T0AAABAB"/>
    <s v="RYR00"/>
    <x v="179"/>
    <n v="19"/>
    <n v="19"/>
    <x v="1"/>
    <n v="2.6490200000000002"/>
    <n v="2.67"/>
    <s v="2025"/>
    <s v="08"/>
  </r>
  <r>
    <x v="230"/>
    <s v="0703021Q0AAAAAA"/>
    <s v="RYR00"/>
    <x v="179"/>
    <n v="112"/>
    <n v="224"/>
    <x v="0"/>
    <n v="5.2957900000000002"/>
    <n v="6.34"/>
    <s v="2025"/>
    <s v="08"/>
  </r>
  <r>
    <x v="1807"/>
    <s v="0905011D0BHAAAK"/>
    <s v="RYR00"/>
    <x v="179"/>
    <n v="112"/>
    <n v="112"/>
    <x v="1"/>
    <n v="9.3658400000000004"/>
    <n v="9.74"/>
    <s v="2025"/>
    <s v="08"/>
  </r>
  <r>
    <x v="619"/>
    <s v="1103010C0AAAAAA"/>
    <s v="RYR00"/>
    <x v="179"/>
    <n v="20"/>
    <n v="20"/>
    <x v="1"/>
    <n v="4.3524000000000003"/>
    <n v="4.34"/>
    <s v="2025"/>
    <s v="08"/>
  </r>
  <r>
    <x v="2050"/>
    <s v="1108020AGBBAAAA"/>
    <s v="RYR00"/>
    <x v="179"/>
    <n v="5"/>
    <n v="10"/>
    <x v="0"/>
    <n v="16.175560000000001"/>
    <n v="17"/>
    <s v="2025"/>
    <s v="08"/>
  </r>
  <r>
    <x v="800"/>
    <s v="1304000D0BCAABB"/>
    <s v="RYR00"/>
    <x v="179"/>
    <n v="60"/>
    <n v="120"/>
    <x v="0"/>
    <n v="12.10937"/>
    <n v="12.72"/>
    <s v="2025"/>
    <s v="08"/>
  </r>
  <r>
    <x v="886"/>
    <s v="1306010Z0BBAAAA"/>
    <s v="RYR00"/>
    <x v="179"/>
    <n v="60"/>
    <n v="60"/>
    <x v="1"/>
    <n v="26.423649999999999"/>
    <n v="27.8"/>
    <s v="2025"/>
    <s v="08"/>
  </r>
  <r>
    <x v="470"/>
    <s v="21240000160"/>
    <s v="RYR00"/>
    <x v="179"/>
    <n v="50"/>
    <n v="50"/>
    <x v="1"/>
    <n v="2.6175700000000002"/>
    <n v="2.89"/>
    <s v="2025"/>
    <s v="08"/>
  </r>
  <r>
    <x v="192"/>
    <s v="0401020K0AAAHAH"/>
    <s v="TAD00"/>
    <x v="182"/>
    <n v="16"/>
    <n v="32"/>
    <x v="0"/>
    <n v="0.81667999999999996"/>
    <n v="0.74"/>
    <s v="2025"/>
    <s v="08"/>
  </r>
  <r>
    <x v="137"/>
    <s v="0402010ABAABHBH"/>
    <s v="TAD00"/>
    <x v="182"/>
    <n v="28"/>
    <n v="112"/>
    <x v="7"/>
    <n v="22.604649999999999"/>
    <n v="23.32"/>
    <s v="2025"/>
    <s v="08"/>
  </r>
  <r>
    <x v="333"/>
    <s v="0404000U0BCAAAB"/>
    <s v="TAD00"/>
    <x v="182"/>
    <n v="28"/>
    <n v="168"/>
    <x v="12"/>
    <n v="349.51440000000002"/>
    <n v="349.44"/>
    <s v="2025"/>
    <s v="08"/>
  </r>
  <r>
    <x v="2078"/>
    <s v="0401020B0AAAAAA"/>
    <s v="TAH00"/>
    <x v="183"/>
    <n v="14"/>
    <n v="28"/>
    <x v="0"/>
    <n v="2.65632"/>
    <n v="3.04"/>
    <s v="2025"/>
    <s v="08"/>
  </r>
  <r>
    <x v="388"/>
    <s v="0402030K0BFABAI"/>
    <s v="TAH00"/>
    <x v="183"/>
    <n v="14"/>
    <n v="14"/>
    <x v="1"/>
    <n v="2.2974999999999999"/>
    <n v="2.2999999999999998"/>
    <s v="2025"/>
    <s v="08"/>
  </r>
  <r>
    <x v="737"/>
    <s v="0411000G0AAADAD"/>
    <s v="TAH00"/>
    <x v="183"/>
    <n v="63"/>
    <n v="63"/>
    <x v="1"/>
    <n v="5.2633799999999997"/>
    <n v="6.44"/>
    <s v="2025"/>
    <s v="08"/>
  </r>
  <r>
    <x v="657"/>
    <s v="0401010Y0AAABAB"/>
    <s v="TAJ00"/>
    <x v="184"/>
    <n v="7"/>
    <n v="7"/>
    <x v="1"/>
    <n v="0.33635999999999999"/>
    <n v="0.28000000000000003"/>
    <s v="2025"/>
    <s v="08"/>
  </r>
  <r>
    <x v="217"/>
    <s v="040201030AAATAT"/>
    <s v="TAJ00"/>
    <x v="184"/>
    <n v="60"/>
    <n v="120"/>
    <x v="0"/>
    <n v="216.63503"/>
    <n v="228"/>
    <s v="2025"/>
    <s v="08"/>
  </r>
  <r>
    <x v="240"/>
    <s v="0402010ADAAABAB"/>
    <s v="TAJ00"/>
    <x v="184"/>
    <n v="28"/>
    <n v="112"/>
    <x v="7"/>
    <n v="5.2005800000000004"/>
    <n v="6.44"/>
    <s v="2025"/>
    <s v="08"/>
  </r>
  <r>
    <x v="1524"/>
    <s v="0403030E0AAAEAE"/>
    <s v="TAJ00"/>
    <x v="184"/>
    <n v="60"/>
    <n v="60"/>
    <x v="1"/>
    <n v="2.4919099999999998"/>
    <n v="3.1"/>
    <s v="2025"/>
    <s v="08"/>
  </r>
  <r>
    <x v="1415"/>
    <s v="0404000M0BDAFAR"/>
    <s v="TAJ00"/>
    <x v="184"/>
    <n v="30"/>
    <n v="90"/>
    <x v="2"/>
    <n v="220.8972"/>
    <n v="220.86"/>
    <s v="2025"/>
    <s v="08"/>
  </r>
  <r>
    <x v="684"/>
    <s v="0411000D0AAABAB"/>
    <s v="TAJ00"/>
    <x v="184"/>
    <n v="84"/>
    <n v="84"/>
    <x v="1"/>
    <n v="2.5558900000000002"/>
    <n v="3.18"/>
    <s v="2025"/>
    <s v="08"/>
  </r>
  <r>
    <x v="1882"/>
    <s v="1310030C0AAAAAA"/>
    <s v="Y999666"/>
    <x v="185"/>
    <n v="4"/>
    <n v="4"/>
    <x v="1"/>
    <n v="3.8196400000000001"/>
    <n v="4.76"/>
    <s v="2025"/>
    <s v="0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37D5EB-523F-4370-A94D-339B8ECB3EAA}" name="BNF_NAME Actual Cost 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4" firstHeaderRow="1" firstDataRow="1" firstDataCol="1"/>
  <pivotFields count="12">
    <pivotField axis="axisRow" showAll="0" measureFilter="1" sortType="descending">
      <items count="5607">
        <item x="5210"/>
        <item x="4112"/>
        <item x="5481"/>
        <item x="5322"/>
        <item x="4586"/>
        <item x="3315"/>
        <item x="2951"/>
        <item x="3487"/>
        <item x="2767"/>
        <item x="2271"/>
        <item x="2602"/>
        <item x="4605"/>
        <item x="1706"/>
        <item x="4188"/>
        <item x="3496"/>
        <item x="752"/>
        <item x="2929"/>
        <item x="5379"/>
        <item x="4542"/>
        <item x="4982"/>
        <item x="2721"/>
        <item x="1710"/>
        <item x="5478"/>
        <item x="3379"/>
        <item x="5496"/>
        <item x="774"/>
        <item x="3153"/>
        <item x="4561"/>
        <item x="4927"/>
        <item x="2736"/>
        <item x="2581"/>
        <item x="5261"/>
        <item x="4494"/>
        <item x="4967"/>
        <item x="4864"/>
        <item x="5566"/>
        <item x="4813"/>
        <item x="5069"/>
        <item x="5271"/>
        <item x="3236"/>
        <item x="4875"/>
        <item x="2872"/>
        <item x="3040"/>
        <item x="1566"/>
        <item x="4903"/>
        <item x="1459"/>
        <item x="3412"/>
        <item x="3683"/>
        <item x="2546"/>
        <item x="5307"/>
        <item x="4761"/>
        <item x="1937"/>
        <item x="1189"/>
        <item x="84"/>
        <item x="1997"/>
        <item x="5429"/>
        <item x="2143"/>
        <item x="1514"/>
        <item x="1319"/>
        <item x="514"/>
        <item x="2409"/>
        <item x="1698"/>
        <item x="1303"/>
        <item x="872"/>
        <item x="63"/>
        <item x="980"/>
        <item x="788"/>
        <item x="2983"/>
        <item x="1882"/>
        <item x="2799"/>
        <item x="358"/>
        <item x="2116"/>
        <item x="2937"/>
        <item x="4047"/>
        <item x="3530"/>
        <item x="5358"/>
        <item x="398"/>
        <item x="922"/>
        <item x="1862"/>
        <item x="2228"/>
        <item x="2121"/>
        <item x="2826"/>
        <item x="4360"/>
        <item x="5205"/>
        <item x="4394"/>
        <item x="3158"/>
        <item x="946"/>
        <item x="2613"/>
        <item x="4397"/>
        <item x="3627"/>
        <item x="4350"/>
        <item x="3198"/>
        <item x="978"/>
        <item x="3066"/>
        <item x="5524"/>
        <item x="2544"/>
        <item x="2904"/>
        <item x="3518"/>
        <item x="3362"/>
        <item x="4124"/>
        <item x="3921"/>
        <item x="3868"/>
        <item x="4667"/>
        <item x="3775"/>
        <item x="5273"/>
        <item x="5028"/>
        <item x="5376"/>
        <item x="3837"/>
        <item x="77"/>
        <item x="634"/>
        <item x="9"/>
        <item x="471"/>
        <item x="528"/>
        <item x="557"/>
        <item x="735"/>
        <item x="4617"/>
        <item x="8"/>
        <item x="2977"/>
        <item x="2317"/>
        <item x="2336"/>
        <item x="568"/>
        <item x="2798"/>
        <item x="4597"/>
        <item x="5505"/>
        <item x="3759"/>
        <item x="1807"/>
        <item x="430"/>
        <item x="221"/>
        <item x="2035"/>
        <item x="1105"/>
        <item x="4157"/>
        <item x="2472"/>
        <item x="2475"/>
        <item x="1509"/>
        <item x="4324"/>
        <item x="2335"/>
        <item x="5267"/>
        <item x="1720"/>
        <item x="3540"/>
        <item x="822"/>
        <item x="3150"/>
        <item x="3896"/>
        <item x="1075"/>
        <item x="3822"/>
        <item x="1738"/>
        <item x="1496"/>
        <item x="768"/>
        <item x="1179"/>
        <item x="3631"/>
        <item x="2139"/>
        <item x="3359"/>
        <item x="917"/>
        <item x="4930"/>
        <item x="3719"/>
        <item x="1365"/>
        <item x="1601"/>
        <item x="1393"/>
        <item x="3635"/>
        <item x="3162"/>
        <item x="4507"/>
        <item x="3546"/>
        <item x="693"/>
        <item x="1356"/>
        <item x="2234"/>
        <item x="614"/>
        <item x="3455"/>
        <item x="841"/>
        <item x="2641"/>
        <item x="572"/>
        <item x="1879"/>
        <item x="1809"/>
        <item x="421"/>
        <item x="2689"/>
        <item x="1555"/>
        <item x="3306"/>
        <item x="3334"/>
        <item x="884"/>
        <item x="4155"/>
        <item x="3111"/>
        <item x="2113"/>
        <item x="2594"/>
        <item x="2477"/>
        <item x="1086"/>
        <item x="660"/>
        <item x="60"/>
        <item x="2824"/>
        <item x="5005"/>
        <item x="2853"/>
        <item x="929"/>
        <item x="1245"/>
        <item x="518"/>
        <item x="1341"/>
        <item x="4847"/>
        <item x="1986"/>
        <item x="2454"/>
        <item x="707"/>
        <item x="4059"/>
        <item x="4040"/>
        <item x="2896"/>
        <item x="3693"/>
        <item x="3985"/>
        <item x="2155"/>
        <item x="4946"/>
        <item x="5201"/>
        <item x="1671"/>
        <item x="4807"/>
        <item x="1338"/>
        <item x="5357"/>
        <item x="2481"/>
        <item x="3586"/>
        <item x="3606"/>
        <item x="3788"/>
        <item x="5291"/>
        <item x="4945"/>
        <item x="4658"/>
        <item x="4876"/>
        <item x="5325"/>
        <item x="1112"/>
        <item x="5605"/>
        <item x="4711"/>
        <item x="3148"/>
        <item x="4754"/>
        <item x="654"/>
        <item x="2673"/>
        <item x="1314"/>
        <item x="4581"/>
        <item x="5347"/>
        <item x="5052"/>
        <item x="3569"/>
        <item x="5572"/>
        <item x="588"/>
        <item x="553"/>
        <item x="4446"/>
        <item x="1130"/>
        <item x="2219"/>
        <item x="2129"/>
        <item x="3048"/>
        <item x="5492"/>
        <item x="2107"/>
        <item x="4375"/>
        <item x="5455"/>
        <item x="4942"/>
        <item x="5591"/>
        <item x="2455"/>
        <item x="473"/>
        <item x="3122"/>
        <item x="4242"/>
        <item x="4780"/>
        <item x="3795"/>
        <item x="308"/>
        <item x="2416"/>
        <item x="1750"/>
        <item x="2909"/>
        <item x="1995"/>
        <item x="2265"/>
        <item x="4139"/>
        <item x="4117"/>
        <item x="2843"/>
        <item x="1499"/>
        <item x="478"/>
        <item x="2470"/>
        <item x="1516"/>
        <item x="4715"/>
        <item x="5327"/>
        <item x="4223"/>
        <item x="3428"/>
        <item x="5171"/>
        <item x="3453"/>
        <item x="3461"/>
        <item x="2840"/>
        <item x="1490"/>
        <item x="2136"/>
        <item x="1150"/>
        <item x="807"/>
        <item x="2858"/>
        <item x="2577"/>
        <item x="3761"/>
        <item x="5446"/>
        <item x="905"/>
        <item x="3796"/>
        <item x="1081"/>
        <item x="589"/>
        <item x="394"/>
        <item x="454"/>
        <item x="4881"/>
        <item x="1155"/>
        <item x="2483"/>
        <item x="1654"/>
        <item x="5323"/>
        <item x="144"/>
        <item x="2258"/>
        <item x="1244"/>
        <item x="854"/>
        <item x="4374"/>
        <item x="1083"/>
        <item x="351"/>
        <item x="727"/>
        <item x="41"/>
        <item x="4099"/>
        <item x="1773"/>
        <item x="1680"/>
        <item x="2149"/>
        <item x="1992"/>
        <item x="169"/>
        <item x="859"/>
        <item x="855"/>
        <item x="21"/>
        <item x="720"/>
        <item x="1239"/>
        <item x="4121"/>
        <item x="4097"/>
        <item x="3607"/>
        <item x="1584"/>
        <item x="3514"/>
        <item x="4408"/>
        <item x="4423"/>
        <item x="1058"/>
        <item x="2699"/>
        <item x="1241"/>
        <item x="782"/>
        <item x="1201"/>
        <item x="2446"/>
        <item x="2599"/>
        <item x="1766"/>
        <item x="2421"/>
        <item x="365"/>
        <item x="3124"/>
        <item x="407"/>
        <item x="30"/>
        <item x="4952"/>
        <item x="4462"/>
        <item x="3599"/>
        <item x="2964"/>
        <item x="5020"/>
        <item x="4723"/>
        <item x="3558"/>
        <item x="2033"/>
        <item x="2213"/>
        <item x="2559"/>
        <item x="4255"/>
        <item x="1048"/>
        <item x="816"/>
        <item x="4196"/>
        <item x="1665"/>
        <item x="1405"/>
        <item x="2797"/>
        <item x="4208"/>
        <item x="5402"/>
        <item x="4147"/>
        <item x="3304"/>
        <item x="4686"/>
        <item x="4664"/>
        <item x="3545"/>
        <item x="5186"/>
        <item x="4636"/>
        <item x="4870"/>
        <item x="3713"/>
        <item x="5296"/>
        <item x="5277"/>
        <item x="3226"/>
        <item x="5557"/>
        <item x="4118"/>
        <item x="3468"/>
        <item x="3093"/>
        <item x="4407"/>
        <item x="2694"/>
        <item x="2361"/>
        <item x="1908"/>
        <item x="2373"/>
        <item x="656"/>
        <item x="2347"/>
        <item x="1533"/>
        <item x="1494"/>
        <item x="1598"/>
        <item x="947"/>
        <item x="1471"/>
        <item x="1642"/>
        <item x="1063"/>
        <item x="1849"/>
        <item x="236"/>
        <item x="1756"/>
        <item x="170"/>
        <item x="2053"/>
        <item x="4598"/>
        <item x="5378"/>
        <item x="1953"/>
        <item x="1294"/>
        <item x="544"/>
        <item x="3151"/>
        <item x="240"/>
        <item x="1985"/>
        <item x="1220"/>
        <item x="1232"/>
        <item x="896"/>
        <item x="1912"/>
        <item x="480"/>
        <item x="2655"/>
        <item x="316"/>
        <item x="4958"/>
        <item x="5238"/>
        <item x="4275"/>
        <item x="5457"/>
        <item x="5459"/>
        <item x="3427"/>
        <item x="3612"/>
        <item x="4089"/>
        <item x="4335"/>
        <item x="3663"/>
        <item x="3634"/>
        <item x="3466"/>
        <item x="2456"/>
        <item x="4939"/>
        <item x="4681"/>
        <item x="923"/>
        <item x="1685"/>
        <item x="2874"/>
        <item x="3229"/>
        <item x="879"/>
        <item x="2976"/>
        <item x="5336"/>
        <item x="5092"/>
        <item x="4511"/>
        <item x="2591"/>
        <item x="2238"/>
        <item x="2528"/>
        <item x="4584"/>
        <item x="4214"/>
        <item x="3662"/>
        <item x="3013"/>
        <item x="1540"/>
        <item x="1550"/>
        <item x="661"/>
        <item x="103"/>
        <item x="795"/>
        <item x="360"/>
        <item x="4444"/>
        <item x="3032"/>
        <item x="2327"/>
        <item x="2837"/>
        <item x="1529"/>
        <item x="1635"/>
        <item x="673"/>
        <item x="5234"/>
        <item x="139"/>
        <item x="5231"/>
        <item x="726"/>
        <item x="113"/>
        <item x="769"/>
        <item x="352"/>
        <item x="1667"/>
        <item x="942"/>
        <item x="3171"/>
        <item x="914"/>
        <item x="2727"/>
        <item x="3639"/>
        <item x="883"/>
        <item x="2855"/>
        <item x="1007"/>
        <item x="4487"/>
        <item x="3090"/>
        <item x="4452"/>
        <item x="5495"/>
        <item x="5055"/>
        <item x="4382"/>
        <item x="4816"/>
        <item x="4585"/>
        <item x="145"/>
        <item x="2777"/>
        <item x="505"/>
        <item x="3995"/>
        <item x="3204"/>
        <item x="4133"/>
        <item x="4080"/>
        <item x="4860"/>
        <item x="313"/>
        <item x="3605"/>
        <item x="915"/>
        <item x="3597"/>
        <item x="4194"/>
        <item x="918"/>
        <item x="3160"/>
        <item x="4171"/>
        <item x="2990"/>
        <item x="524"/>
        <item x="4479"/>
        <item x="5368"/>
        <item x="5126"/>
        <item x="4810"/>
        <item x="5013"/>
        <item x="1918"/>
        <item x="3342"/>
        <item x="5203"/>
        <item x="4402"/>
        <item x="3433"/>
        <item x="4285"/>
        <item x="4209"/>
        <item x="4352"/>
        <item x="4198"/>
        <item x="3744"/>
        <item x="5596"/>
        <item x="1757"/>
        <item x="5377"/>
        <item x="5304"/>
        <item x="5076"/>
        <item x="4247"/>
        <item x="4165"/>
        <item x="4281"/>
        <item x="4119"/>
        <item x="5443"/>
        <item x="3587"/>
        <item x="5144"/>
        <item x="981"/>
        <item x="1576"/>
        <item x="447"/>
        <item x="382"/>
        <item x="4898"/>
        <item x="3900"/>
        <item x="4670"/>
        <item x="2920"/>
        <item x="2816"/>
        <item x="501"/>
        <item x="4537"/>
        <item x="2587"/>
        <item x="2391"/>
        <item x="3385"/>
        <item x="3682"/>
        <item x="385"/>
        <item x="490"/>
        <item x="576"/>
        <item x="1008"/>
        <item x="706"/>
        <item x="2215"/>
        <item x="1847"/>
        <item x="5527"/>
        <item x="1631"/>
        <item x="3548"/>
        <item x="2856"/>
        <item x="2643"/>
        <item x="3318"/>
        <item x="2182"/>
        <item x="288"/>
        <item x="1184"/>
        <item x="4244"/>
        <item x="3241"/>
        <item x="2640"/>
        <item x="2669"/>
        <item x="1015"/>
        <item x="3429"/>
        <item x="2214"/>
        <item x="534"/>
        <item x="4745"/>
        <item x="3522"/>
        <item x="3194"/>
        <item x="2359"/>
        <item x="1660"/>
        <item x="1203"/>
        <item x="3044"/>
        <item x="3696"/>
        <item x="4315"/>
        <item x="2411"/>
        <item x="4800"/>
        <item x="400"/>
        <item x="3439"/>
        <item x="2975"/>
        <item x="2789"/>
        <item x="5592"/>
        <item x="1974"/>
        <item x="1594"/>
        <item x="2188"/>
        <item x="1554"/>
        <item x="4708"/>
        <item x="2850"/>
        <item x="2588"/>
        <item x="1638"/>
        <item x="1684"/>
        <item x="1965"/>
        <item x="1237"/>
        <item x="3783"/>
        <item x="4948"/>
        <item x="4820"/>
        <item x="5044"/>
        <item x="4662"/>
        <item x="3930"/>
        <item x="4546"/>
        <item x="4985"/>
        <item x="3760"/>
        <item x="2941"/>
        <item x="1640"/>
        <item x="1368"/>
        <item x="488"/>
        <item x="3934"/>
        <item x="2209"/>
        <item x="2264"/>
        <item x="1623"/>
        <item x="106"/>
        <item x="4455"/>
        <item x="1126"/>
        <item x="2918"/>
        <item x="1272"/>
        <item x="5384"/>
        <item x="642"/>
        <item x="4921"/>
        <item x="2813"/>
        <item x="2555"/>
        <item x="4625"/>
        <item x="2467"/>
        <item x="3488"/>
        <item x="2428"/>
        <item x="694"/>
        <item x="3413"/>
        <item x="4620"/>
        <item x="2292"/>
        <item x="4722"/>
        <item x="33"/>
        <item x="4608"/>
        <item x="181"/>
        <item x="439"/>
        <item x="4326"/>
        <item x="4709"/>
        <item x="3956"/>
        <item x="2893"/>
        <item x="1536"/>
        <item x="2553"/>
        <item x="1781"/>
        <item x="620"/>
        <item x="3130"/>
        <item x="773"/>
        <item x="2531"/>
        <item x="167"/>
        <item x="895"/>
        <item x="1705"/>
        <item x="1200"/>
        <item x="5534"/>
        <item x="2220"/>
        <item x="2301"/>
        <item x="1662"/>
        <item x="2661"/>
        <item x="4213"/>
        <item x="5215"/>
        <item x="5541"/>
        <item x="4655"/>
        <item x="4841"/>
        <item x="2132"/>
        <item x="3018"/>
        <item x="1440"/>
        <item x="4907"/>
        <item x="1497"/>
        <item x="4774"/>
        <item x="2479"/>
        <item x="5094"/>
        <item x="686"/>
        <item x="461"/>
        <item x="5522"/>
        <item x="176"/>
        <item x="3299"/>
        <item x="2651"/>
        <item x="2848"/>
        <item x="1543"/>
        <item x="2229"/>
        <item x="3649"/>
        <item x="4596"/>
        <item x="4577"/>
        <item x="5084"/>
        <item x="5574"/>
        <item x="5512"/>
        <item x="5316"/>
        <item x="5266"/>
        <item x="2352"/>
        <item x="2161"/>
        <item x="3961"/>
        <item x="2395"/>
        <item x="5553"/>
        <item x="5584"/>
        <item x="4568"/>
        <item x="3188"/>
        <item x="4872"/>
        <item x="462"/>
        <item x="564"/>
        <item x="3870"/>
        <item x="4464"/>
        <item x="184"/>
        <item x="3692"/>
        <item x="1264"/>
        <item x="102"/>
        <item x="960"/>
        <item x="406"/>
        <item x="1188"/>
        <item x="5118"/>
        <item x="2275"/>
        <item x="2405"/>
        <item x="2775"/>
        <item x="2014"/>
        <item x="5471"/>
        <item x="3103"/>
        <item x="2539"/>
        <item x="3857"/>
        <item x="3864"/>
        <item x="4755"/>
        <item x="4789"/>
        <item x="4683"/>
        <item x="4606"/>
        <item x="5449"/>
        <item x="408"/>
        <item x="5575"/>
        <item x="536"/>
        <item x="2290"/>
        <item x="4634"/>
        <item x="1219"/>
        <item x="4630"/>
        <item x="1786"/>
        <item x="2137"/>
        <item x="1101"/>
        <item x="3220"/>
        <item x="4442"/>
        <item x="1938"/>
        <item x="280"/>
        <item x="3712"/>
        <item x="3170"/>
        <item x="1956"/>
        <item x="3664"/>
        <item x="3978"/>
        <item x="2115"/>
        <item x="3140"/>
        <item x="1141"/>
        <item x="4548"/>
        <item x="4718"/>
        <item x="1668"/>
        <item x="3877"/>
        <item x="1951"/>
        <item x="86"/>
        <item x="936"/>
        <item x="4395"/>
        <item x="1248"/>
        <item x="1796"/>
        <item x="2812"/>
        <item x="2075"/>
        <item x="5395"/>
        <item x="2780"/>
        <item x="1734"/>
        <item x="945"/>
        <item x="1510"/>
        <item x="2495"/>
        <item x="526"/>
        <item x="72"/>
        <item x="927"/>
        <item x="2494"/>
        <item x="3495"/>
        <item x="3460"/>
        <item x="266"/>
        <item x="263"/>
        <item x="3320"/>
        <item x="928"/>
        <item x="42"/>
        <item x="4734"/>
        <item x="652"/>
        <item x="4951"/>
        <item x="4928"/>
        <item x="3814"/>
        <item x="2383"/>
        <item x="4845"/>
        <item x="5007"/>
        <item x="195"/>
        <item x="4347"/>
        <item x="786"/>
        <item x="3771"/>
        <item x="931"/>
        <item x="4828"/>
        <item x="4803"/>
        <item x="4014"/>
        <item x="276"/>
        <item x="4866"/>
        <item x="1006"/>
        <item x="48"/>
        <item x="4210"/>
        <item x="3166"/>
        <item x="3512"/>
        <item x="1774"/>
        <item x="2370"/>
        <item x="2078"/>
        <item x="4342"/>
        <item x="4814"/>
        <item x="4033"/>
        <item x="3929"/>
        <item x="3051"/>
        <item x="5057"/>
        <item x="5065"/>
        <item x="1254"/>
        <item x="3743"/>
        <item x="4005"/>
        <item x="3566"/>
        <item x="3915"/>
        <item x="5016"/>
        <item x="3843"/>
        <item x="3611"/>
        <item x="5502"/>
        <item x="4624"/>
        <item x="562"/>
        <item x="4705"/>
        <item x="560"/>
        <item x="2782"/>
        <item x="951"/>
        <item x="2345"/>
        <item x="4884"/>
        <item x="2015"/>
        <item x="1426"/>
        <item x="3189"/>
        <item x="1611"/>
        <item x="4719"/>
        <item x="3257"/>
        <item x="2340"/>
        <item x="2834"/>
        <item x="1462"/>
        <item x="2763"/>
        <item x="2708"/>
        <item x="2706"/>
        <item x="612"/>
        <item x="166"/>
        <item x="4880"/>
        <item x="1567"/>
        <item x="2740"/>
        <item x="4329"/>
        <item x="5579"/>
        <item x="2991"/>
        <item x="3298"/>
        <item x="3211"/>
        <item x="3502"/>
        <item x="3656"/>
        <item x="4078"/>
        <item x="4031"/>
        <item x="5251"/>
        <item x="2690"/>
        <item x="2449"/>
        <item x="910"/>
        <item x="4679"/>
        <item x="4290"/>
        <item x="1266"/>
        <item x="2081"/>
        <item x="1178"/>
        <item x="746"/>
        <item x="1315"/>
        <item x="1761"/>
        <item x="691"/>
        <item x="1962"/>
        <item x="938"/>
        <item x="3017"/>
        <item x="2243"/>
        <item x="2590"/>
        <item x="2593"/>
        <item x="3169"/>
        <item x="3869"/>
        <item x="1024"/>
        <item x="877"/>
        <item x="4239"/>
        <item x="3710"/>
        <item x="155"/>
        <item x="3863"/>
        <item x="1027"/>
        <item x="583"/>
        <item x="246"/>
        <item x="784"/>
        <item x="3905"/>
        <item x="3369"/>
        <item x="1552"/>
        <item x="1088"/>
        <item x="575"/>
        <item x="1379"/>
        <item x="4786"/>
        <item x="1278"/>
        <item x="2584"/>
        <item x="148"/>
        <item x="4035"/>
        <item x="3191"/>
        <item x="3645"/>
        <item x="826"/>
        <item x="3291"/>
        <item x="2104"/>
        <item x="1670"/>
        <item x="1780"/>
        <item x="3071"/>
        <item x="2962"/>
        <item x="105"/>
        <item x="186"/>
        <item x="3339"/>
        <item x="3341"/>
        <item x="2901"/>
        <item x="3409"/>
        <item x="1206"/>
        <item x="1313"/>
        <item x="4364"/>
        <item x="3835"/>
        <item x="5297"/>
        <item x="5342"/>
        <item x="1769"/>
        <item x="1297"/>
        <item x="3754"/>
        <item x="4257"/>
        <item x="3120"/>
        <item x="3232"/>
        <item x="2704"/>
        <item x="665"/>
        <item x="3363"/>
        <item x="3652"/>
        <item x="4707"/>
        <item x="556"/>
        <item x="2377"/>
        <item x="1387"/>
        <item x="1050"/>
        <item x="2207"/>
        <item x="3209"/>
        <item x="4904"/>
        <item x="3503"/>
        <item x="5598"/>
        <item x="3346"/>
        <item x="2548"/>
        <item x="2923"/>
        <item x="598"/>
        <item x="3287"/>
        <item x="4409"/>
        <item x="3068"/>
        <item x="2998"/>
        <item x="3621"/>
        <item x="4302"/>
        <item x="3480"/>
        <item x="3508"/>
        <item x="5589"/>
        <item x="739"/>
        <item x="3297"/>
        <item x="88"/>
        <item x="188"/>
        <item x="361"/>
        <item x="1092"/>
        <item x="108"/>
        <item x="174"/>
        <item x="2305"/>
        <item x="3970"/>
        <item x="1866"/>
        <item x="2120"/>
        <item x="2255"/>
        <item x="2124"/>
        <item x="3175"/>
        <item x="5435"/>
        <item x="3575"/>
        <item x="1396"/>
        <item x="899"/>
        <item x="596"/>
        <item x="4001"/>
        <item x="789"/>
        <item x="1788"/>
        <item x="3002"/>
        <item x="2667"/>
        <item x="3264"/>
        <item x="5551"/>
        <item x="3965"/>
        <item x="1118"/>
        <item x="2817"/>
        <item x="3477"/>
        <item x="2178"/>
        <item x="357"/>
        <item x="3203"/>
        <item x="1406"/>
        <item x="4205"/>
        <item x="2745"/>
        <item x="4054"/>
        <item x="1321"/>
        <item x="3417"/>
        <item x="1915"/>
        <item x="1888"/>
        <item x="1797"/>
        <item x="3674"/>
        <item x="1207"/>
        <item x="1815"/>
        <item x="249"/>
        <item x="51"/>
        <item x="4032"/>
        <item x="618"/>
        <item x="3526"/>
        <item x="2221"/>
        <item x="1045"/>
        <item x="2022"/>
        <item x="1936"/>
        <item x="671"/>
        <item x="3549"/>
        <item x="4012"/>
        <item x="1017"/>
        <item x="2509"/>
        <item x="2668"/>
        <item x="1051"/>
        <item x="619"/>
        <item x="1111"/>
        <item x="635"/>
        <item x="5087"/>
        <item x="1804"/>
        <item x="1649"/>
        <item x="627"/>
        <item x="4943"/>
        <item x="721"/>
        <item x="4169"/>
        <item x="1478"/>
        <item x="3358"/>
        <item x="493"/>
        <item x="1372"/>
        <item x="268"/>
        <item x="4678"/>
        <item x="1596"/>
        <item x="4377"/>
        <item x="593"/>
        <item x="2723"/>
        <item x="1934"/>
        <item x="3653"/>
        <item x="3598"/>
        <item x="2133"/>
        <item x="3474"/>
        <item x="5533"/>
        <item x="5398"/>
        <item x="3206"/>
        <item x="2697"/>
        <item x="5040"/>
        <item x="4703"/>
        <item x="4002"/>
        <item x="1941"/>
        <item x="3887"/>
        <item x="57"/>
        <item x="1259"/>
        <item x="3465"/>
        <item x="1535"/>
        <item x="484"/>
        <item x="674"/>
        <item x="4325"/>
        <item x="2527"/>
        <item x="955"/>
        <item x="2966"/>
        <item x="1449"/>
        <item x="3705"/>
        <item x="2283"/>
        <item x="690"/>
        <item x="3536"/>
        <item x="3706"/>
        <item x="3064"/>
        <item x="2839"/>
        <item x="1825"/>
        <item x="3252"/>
        <item x="1477"/>
        <item x="4637"/>
        <item x="5233"/>
        <item x="3878"/>
        <item x="5344"/>
        <item x="5077"/>
        <item x="3004"/>
        <item x="1287"/>
        <item x="1366"/>
        <item x="330"/>
        <item x="5320"/>
        <item x="4299"/>
        <item x="494"/>
        <item x="2089"/>
        <item x="293"/>
        <item x="778"/>
        <item x="542"/>
        <item x="1470"/>
        <item x="110"/>
        <item x="629"/>
        <item x="806"/>
        <item x="4879"/>
        <item x="428"/>
        <item x="1990"/>
        <item x="3532"/>
        <item x="581"/>
        <item x="1146"/>
        <item x="1621"/>
        <item x="2522"/>
        <item x="27"/>
        <item x="3655"/>
        <item x="3349"/>
        <item x="5024"/>
        <item x="4643"/>
        <item x="2696"/>
        <item x="2126"/>
        <item x="2954"/>
        <item x="1382"/>
        <item x="2269"/>
        <item x="4742"/>
        <item x="1125"/>
        <item x="2448"/>
        <item x="2343"/>
        <item x="1502"/>
        <item x="1016"/>
        <item x="1672"/>
        <item x="2794"/>
        <item x="3270"/>
        <item x="5074"/>
        <item x="2067"/>
        <item x="2032"/>
        <item x="460"/>
        <item x="1375"/>
        <item x="134"/>
        <item x="1790"/>
        <item x="4724"/>
        <item x="1901"/>
        <item x="4046"/>
        <item x="4334"/>
        <item x="4128"/>
        <item x="5552"/>
        <item x="5209"/>
        <item x="4215"/>
        <item x="5259"/>
        <item x="4404"/>
        <item x="5289"/>
        <item x="4599"/>
        <item x="5560"/>
        <item x="5318"/>
        <item x="4238"/>
        <item x="4413"/>
        <item x="1958"/>
        <item x="4339"/>
        <item x="3335"/>
        <item x="2815"/>
        <item x="1963"/>
        <item x="1549"/>
        <item x="3104"/>
        <item x="3665"/>
        <item x="3082"/>
        <item x="5432"/>
        <item x="1830"/>
        <item x="2442"/>
        <item x="3525"/>
        <item x="5079"/>
        <item x="2981"/>
        <item x="3114"/>
        <item x="1444"/>
        <item x="965"/>
        <item x="3408"/>
        <item x="1355"/>
        <item x="724"/>
        <item x="3271"/>
        <item x="450"/>
        <item x="1123"/>
        <item x="3948"/>
        <item x="3289"/>
        <item x="653"/>
        <item x="1564"/>
        <item x="67"/>
        <item x="1874"/>
        <item x="369"/>
        <item x="5597"/>
        <item x="5498"/>
        <item x="2323"/>
        <item x="3582"/>
        <item x="297"/>
        <item x="2049"/>
        <item x="997"/>
        <item x="3944"/>
        <item x="3668"/>
        <item x="1041"/>
        <item x="3770"/>
        <item x="2086"/>
        <item x="70"/>
        <item x="3873"/>
        <item x="2376"/>
        <item x="527"/>
        <item x="416"/>
        <item x="5104"/>
        <item x="2563"/>
        <item x="5181"/>
        <item x="1613"/>
        <item x="710"/>
        <item x="1276"/>
        <item x="3020"/>
        <item x="2827"/>
        <item x="1324"/>
        <item x="2212"/>
        <item x="916"/>
        <item x="1661"/>
        <item x="28"/>
        <item x="1858"/>
        <item x="4838"/>
        <item x="5542"/>
        <item x="3954"/>
        <item x="5473"/>
        <item x="4603"/>
        <item x="4811"/>
        <item x="5163"/>
        <item x="4894"/>
        <item x="5183"/>
        <item x="5333"/>
        <item x="3142"/>
        <item x="3239"/>
        <item x="4051"/>
        <item x="4512"/>
        <item x="3000"/>
        <item x="742"/>
        <item x="126"/>
        <item x="1166"/>
        <item x="1087"/>
        <item x="1205"/>
        <item x="863"/>
        <item x="180"/>
        <item x="4430"/>
        <item x="4101"/>
        <item x="697"/>
        <item x="392"/>
        <item x="1165"/>
        <item x="5180"/>
        <item x="1195"/>
        <item x="5569"/>
        <item x="5036"/>
        <item x="1152"/>
        <item x="3202"/>
        <item x="548"/>
        <item x="755"/>
        <item x="2141"/>
        <item x="1609"/>
        <item x="2743"/>
        <item x="3367"/>
        <item x="530"/>
        <item x="1373"/>
        <item x="2004"/>
        <item x="2919"/>
        <item x="140"/>
        <item x="3725"/>
        <item x="3908"/>
        <item x="459"/>
        <item x="3176"/>
        <item x="3084"/>
        <item x="4887"/>
        <item x="594"/>
        <item x="1357"/>
        <item x="1651"/>
        <item x="4287"/>
        <item x="303"/>
        <item x="270"/>
        <item x="2795"/>
        <item x="763"/>
        <item x="1894"/>
        <item x="754"/>
        <item x="5548"/>
        <item x="974"/>
        <item x="163"/>
        <item x="1197"/>
        <item x="2384"/>
        <item x="4940"/>
        <item x="3207"/>
        <item x="3451"/>
        <item x="5026"/>
        <item x="2145"/>
        <item x="124"/>
        <item x="5445"/>
        <item x="4641"/>
        <item x="2774"/>
        <item x="834"/>
        <item x="1886"/>
        <item x="5292"/>
        <item x="5298"/>
        <item x="1592"/>
        <item x="2912"/>
        <item x="3200"/>
        <item x="2772"/>
        <item x="4540"/>
        <item x="4900"/>
        <item x="540"/>
        <item x="1465"/>
        <item x="3376"/>
        <item x="4788"/>
        <item x="2958"/>
        <item x="3322"/>
        <item x="2714"/>
        <item x="864"/>
        <item x="5131"/>
        <item x="2297"/>
        <item x="3280"/>
        <item x="1606"/>
        <item x="3149"/>
        <item x="2948"/>
        <item x="3197"/>
        <item x="1119"/>
        <item x="5153"/>
        <item x="3267"/>
        <item x="4443"/>
        <item x="1133"/>
        <item x="1515"/>
        <item x="2192"/>
        <item x="432"/>
        <item x="5127"/>
        <item x="3476"/>
        <item x="4236"/>
        <item x="798"/>
        <item x="745"/>
        <item x="1148"/>
        <item x="4136"/>
        <item x="5408"/>
        <item x="1511"/>
        <item x="1352"/>
        <item x="1604"/>
        <item x="2735"/>
        <item x="1581"/>
        <item x="2350"/>
        <item x="2753"/>
        <item x="4392"/>
        <item x="3989"/>
        <item x="5337"/>
        <item x="4602"/>
        <item x="3397"/>
        <item x="1905"/>
        <item x="1718"/>
        <item x="2434"/>
        <item x="4962"/>
        <item x="2792"/>
        <item x="4148"/>
        <item x="2818"/>
        <item x="1025"/>
        <item x="4023"/>
        <item x="2092"/>
        <item x="3458"/>
        <item x="5185"/>
        <item x="2952"/>
        <item x="5097"/>
        <item x="3381"/>
        <item x="3281"/>
        <item x="1914"/>
        <item x="3564"/>
        <item x="2720"/>
        <item x="3613"/>
        <item x="3152"/>
        <item x="5518"/>
        <item x="5585"/>
        <item x="5430"/>
        <item x="2709"/>
        <item x="3847"/>
        <item x="4966"/>
        <item x="2572"/>
        <item x="2871"/>
        <item x="1262"/>
        <item x="1391"/>
        <item x="348"/>
        <item x="1415"/>
        <item x="4100"/>
        <item x="3672"/>
        <item x="4074"/>
        <item x="2082"/>
        <item x="4267"/>
        <item x="5366"/>
        <item x="1844"/>
        <item x="4457"/>
        <item x="4418"/>
        <item x="4277"/>
        <item x="4799"/>
        <item x="3641"/>
        <item x="1730"/>
        <item x="3219"/>
        <item x="3848"/>
        <item x="4070"/>
        <item x="359"/>
        <item x="2960"/>
        <item x="838"/>
        <item x="164"/>
        <item x="3723"/>
        <item x="1681"/>
        <item x="2073"/>
        <item x="2251"/>
        <item x="1256"/>
        <item x="1349"/>
        <item x="310"/>
        <item x="299"/>
        <item x="1412"/>
        <item x="3969"/>
        <item x="487"/>
        <item x="2762"/>
        <item x="512"/>
        <item x="1896"/>
        <item x="4461"/>
        <item x="4516"/>
        <item x="1523"/>
        <item x="2569"/>
        <item x="278"/>
        <item x="4380"/>
        <item x="2950"/>
        <item x="2357"/>
        <item x="1250"/>
        <item x="2910"/>
        <item x="5160"/>
        <item x="3223"/>
        <item x="3749"/>
        <item x="4274"/>
        <item x="3079"/>
        <item x="3147"/>
        <item x="3811"/>
        <item x="2625"/>
        <item x="2123"/>
        <item x="2682"/>
        <item x="2378"/>
        <item x="3501"/>
        <item x="4401"/>
        <item x="152"/>
        <item x="39"/>
        <item x="1880"/>
        <item x="5372"/>
        <item x="4490"/>
        <item x="881"/>
        <item x="89"/>
        <item x="2876"/>
        <item x="750"/>
        <item x="1265"/>
        <item x="818"/>
        <item x="611"/>
        <item x="5436"/>
        <item x="3623"/>
        <item x="5583"/>
        <item x="5538"/>
        <item x="1709"/>
        <item x="4627"/>
        <item x="1475"/>
        <item x="4149"/>
        <item x="2403"/>
        <item x="1909"/>
        <item x="4995"/>
        <item x="5466"/>
        <item x="4941"/>
        <item x="506"/>
        <item x="363"/>
        <item x="5039"/>
        <item x="1411"/>
        <item x="3967"/>
        <item x="1476"/>
        <item x="3845"/>
        <item x="4141"/>
        <item x="3370"/>
        <item x="2429"/>
        <item x="386"/>
        <item x="3817"/>
        <item x="2995"/>
        <item x="2851"/>
        <item x="4103"/>
        <item x="2779"/>
        <item x="2001"/>
        <item x="1749"/>
        <item x="2955"/>
        <item x="3383"/>
        <item x="370"/>
        <item x="1538"/>
        <item x="4889"/>
        <item x="5299"/>
        <item x="590"/>
        <item x="3128"/>
        <item x="1037"/>
        <item x="2241"/>
        <item x="307"/>
        <item x="1437"/>
        <item x="5343"/>
        <item x="5240"/>
        <item x="5338"/>
        <item x="5549"/>
        <item x="5399"/>
        <item x="5178"/>
        <item x="5120"/>
        <item x="1193"/>
        <item x="273"/>
        <item x="4836"/>
        <item x="2052"/>
        <item x="4504"/>
        <item x="5128"/>
        <item x="4559"/>
        <item x="5326"/>
        <item x="3680"/>
        <item x="5290"/>
        <item x="4248"/>
        <item x="5392"/>
        <item x="4748"/>
        <item x="1846"/>
        <item x="4725"/>
        <item x="2847"/>
        <item x="2939"/>
        <item x="456"/>
        <item x="3010"/>
        <item x="5364"/>
        <item x="5082"/>
        <item x="2307"/>
        <item x="1177"/>
        <item x="2058"/>
        <item x="5434"/>
        <item x="3467"/>
        <item x="4978"/>
        <item x="4873"/>
        <item x="4653"/>
        <item x="4976"/>
        <item x="3794"/>
        <item x="4580"/>
        <item x="4500"/>
        <item x="5179"/>
        <item x="2932"/>
        <item x="3073"/>
        <item x="3326"/>
        <item x="1702"/>
        <item x="2090"/>
        <item x="2262"/>
        <item x="5093"/>
        <item x="1942"/>
        <item x="5070"/>
        <item x="1637"/>
        <item x="366"/>
        <item x="971"/>
        <item x="574"/>
        <item x="759"/>
        <item x="669"/>
        <item x="1342"/>
        <item x="224"/>
        <item x="233"/>
        <item x="2680"/>
        <item x="1848"/>
        <item x="1704"/>
        <item x="1775"/>
        <item x="3871"/>
        <item x="3700"/>
        <item x="2980"/>
        <item x="2226"/>
        <item x="3115"/>
        <item x="3443"/>
        <item x="3962"/>
        <item x="1679"/>
        <item x="1263"/>
        <item x="3945"/>
        <item x="2072"/>
        <item x="5194"/>
        <item x="3769"/>
        <item x="4264"/>
        <item x="1714"/>
        <item x="230"/>
        <item x="3324"/>
        <item x="3650"/>
        <item x="1574"/>
        <item x="90"/>
        <item x="3855"/>
        <item x="252"/>
        <item x="3440"/>
        <item x="894"/>
        <item x="336"/>
        <item x="1881"/>
        <item x="885"/>
        <item x="45"/>
        <item x="3007"/>
        <item x="4809"/>
        <item x="3481"/>
        <item x="5517"/>
        <item x="730"/>
        <item x="4835"/>
        <item x="2266"/>
        <item x="127"/>
        <item x="2408"/>
        <item x="1463"/>
        <item x="3001"/>
        <item x="856"/>
        <item x="4787"/>
        <item x="833"/>
        <item x="5411"/>
        <item x="1686"/>
        <item x="3630"/>
        <item x="219"/>
        <item x="870"/>
        <item x="725"/>
        <item x="3469"/>
        <item x="1423"/>
        <item x="4530"/>
        <item x="2968"/>
        <item x="2330"/>
        <item x="1622"/>
        <item x="15"/>
        <item x="4657"/>
        <item x="4466"/>
        <item x="2967"/>
        <item x="5499"/>
        <item x="3766"/>
        <item x="3982"/>
        <item x="3844"/>
        <item x="3856"/>
        <item x="1588"/>
        <item x="2045"/>
        <item x="2469"/>
        <item x="2536"/>
        <item x="909"/>
        <item x="5508"/>
        <item x="4765"/>
        <item x="4368"/>
        <item x="3454"/>
        <item x="192"/>
        <item x="5380"/>
        <item x="4791"/>
        <item x="4994"/>
        <item x="414"/>
        <item x="5214"/>
        <item x="5143"/>
        <item x="4426"/>
        <item x="2098"/>
        <item x="3352"/>
        <item x="231"/>
        <item x="3088"/>
        <item x="4234"/>
        <item x="143"/>
        <item x="1277"/>
        <item x="4297"/>
        <item x="1828"/>
        <item x="591"/>
        <item x="2281"/>
        <item x="3192"/>
        <item x="1970"/>
        <item x="2287"/>
        <item x="2534"/>
        <item x="1427"/>
        <item x="757"/>
        <item x="2077"/>
        <item x="1964"/>
        <item x="595"/>
        <item x="4181"/>
        <item x="2303"/>
        <item x="5361"/>
        <item x="1504"/>
        <item x="5419"/>
        <item x="2654"/>
        <item x="982"/>
        <item x="2027"/>
        <item x="849"/>
        <item x="203"/>
        <item x="4349"/>
        <item x="1827"/>
        <item x="803"/>
        <item x="1331"/>
        <item x="5440"/>
        <item x="3273"/>
        <item x="205"/>
        <item x="3303"/>
        <item x="5139"/>
        <item x="2787"/>
        <item x="2746"/>
        <item x="2218"/>
        <item x="1378"/>
        <item x="1171"/>
        <item x="1624"/>
        <item x="2401"/>
        <item x="4164"/>
        <item x="5545"/>
        <item x="1036"/>
        <item x="3216"/>
        <item x="2811"/>
        <item x="4202"/>
        <item x="2725"/>
        <item x="2237"/>
        <item x="3715"/>
        <item x="4085"/>
        <item x="2431"/>
        <item x="3592"/>
        <item x="2558"/>
        <item x="2474"/>
        <item x="4908"/>
        <item x="3762"/>
        <item x="128"/>
        <item x="1285"/>
        <item x="1345"/>
        <item x="800"/>
        <item x="3247"/>
        <item x="1073"/>
        <item x="3403"/>
        <item x="1824"/>
        <item x="4301"/>
        <item x="24"/>
        <item x="1401"/>
        <item x="2662"/>
        <item x="1864"/>
        <item x="3920"/>
        <item x="699"/>
        <item x="2489"/>
        <item x="378"/>
        <item x="3348"/>
        <item x="1711"/>
        <item x="4318"/>
        <item x="684"/>
        <item x="4615"/>
        <item x="4025"/>
        <item x="277"/>
        <item x="3959"/>
        <item x="794"/>
        <item x="1164"/>
        <item x="468"/>
        <item x="3009"/>
        <item x="613"/>
        <item x="3471"/>
        <item x="1954"/>
        <item x="3181"/>
        <item x="1343"/>
        <item x="2152"/>
        <item x="4102"/>
        <item x="3154"/>
        <item x="3802"/>
        <item x="664"/>
        <item x="820"/>
        <item x="525"/>
        <item x="433"/>
        <item x="5223"/>
        <item x="1360"/>
        <item x="898"/>
        <item x="1011"/>
        <item x="1216"/>
        <item x="625"/>
        <item x="4510"/>
        <item x="1451"/>
        <item x="2248"/>
        <item x="5544"/>
        <item x="1522"/>
        <item x="4752"/>
        <item x="54"/>
        <item x="31"/>
        <item x="3021"/>
        <item x="637"/>
        <item x="422"/>
        <item x="5220"/>
        <item x="903"/>
        <item x="4319"/>
        <item x="4480"/>
        <item x="1641"/>
        <item x="2924"/>
        <item x="624"/>
        <item x="711"/>
        <item x="2865"/>
        <item x="438"/>
        <item x="4419"/>
        <item x="1231"/>
        <item x="122"/>
        <item x="4869"/>
        <item x="4172"/>
        <item x="5456"/>
        <item x="2396"/>
        <item x="2020"/>
        <item x="4969"/>
        <item x="4127"/>
        <item x="5199"/>
        <item x="2549"/>
        <item x="1448"/>
        <item x="342"/>
        <item x="1628"/>
        <item x="228"/>
        <item x="1054"/>
        <item x="943"/>
        <item x="3327"/>
        <item x="2949"/>
        <item x="2398"/>
        <item x="2430"/>
        <item x="3300"/>
        <item x="4704"/>
        <item x="1932"/>
        <item x="3057"/>
        <item x="762"/>
        <item x="3916"/>
        <item x="1281"/>
        <item x="3410"/>
        <item x="554"/>
        <item x="4808"/>
        <item x="891"/>
        <item x="3491"/>
        <item x="5164"/>
        <item x="3543"/>
        <item x="486"/>
        <item x="4735"/>
        <item x="990"/>
        <item x="5258"/>
        <item x="4439"/>
        <item x="1407"/>
        <item x="3240"/>
        <item x="2793"/>
        <item x="4502"/>
        <item x="427"/>
        <item x="2943"/>
        <item x="4649"/>
        <item x="5187"/>
        <item x="2567"/>
        <item x="4661"/>
        <item x="4692"/>
        <item x="3831"/>
        <item x="4796"/>
        <item x="305"/>
        <item x="1418"/>
        <item x="5389"/>
        <item x="4344"/>
        <item x="5348"/>
        <item x="2420"/>
        <item x="2830"/>
        <item x="1674"/>
        <item x="1202"/>
        <item x="5023"/>
        <item x="4414"/>
        <item x="1603"/>
        <item x="4855"/>
        <item x="5511"/>
        <item x="5540"/>
        <item x="2993"/>
        <item x="892"/>
        <item x="2686"/>
        <item x="5356"/>
        <item x="4050"/>
        <item x="2443"/>
        <item x="2656"/>
        <item x="4173"/>
        <item x="3085"/>
        <item x="1167"/>
        <item x="1078"/>
        <item x="264"/>
        <item x="2061"/>
        <item x="2157"/>
        <item x="5570"/>
        <item x="242"/>
        <item x="333"/>
        <item x="457"/>
        <item x="748"/>
        <item x="1222"/>
        <item x="1066"/>
        <item x="4069"/>
        <item x="3824"/>
        <item x="5539"/>
        <item x="4614"/>
        <item x="4434"/>
        <item x="4660"/>
        <item x="404"/>
        <item x="1568"/>
        <item x="716"/>
        <item x="2781"/>
        <item x="2374"/>
        <item x="3024"/>
        <item x="3062"/>
        <item x="1865"/>
        <item x="3129"/>
        <item x="79"/>
        <item x="3008"/>
        <item x="5086"/>
        <item x="744"/>
        <item x="1644"/>
        <item x="1816"/>
        <item x="1805"/>
        <item x="226"/>
        <item x="1182"/>
        <item x="1787"/>
        <item x="2368"/>
        <item x="177"/>
        <item x="1153"/>
        <item x="4084"/>
        <item x="1689"/>
        <item x="4428"/>
        <item x="4371"/>
        <item x="1907"/>
        <item x="1528"/>
        <item x="5568"/>
        <item x="3919"/>
        <item x="74"/>
        <item x="3464"/>
        <item x="2151"/>
        <item x="5265"/>
        <item x="3952"/>
        <item x="2634"/>
        <item x="319"/>
        <item x="1871"/>
        <item x="1384"/>
        <item x="413"/>
        <item x="1889"/>
        <item x="452"/>
        <item x="4270"/>
        <item x="991"/>
        <item x="886"/>
        <item x="1602"/>
        <item x="3823"/>
        <item x="3173"/>
        <item x="3717"/>
        <item x="3690"/>
        <item x="4638"/>
        <item x="963"/>
        <item x="1764"/>
        <item x="2385"/>
        <item x="4386"/>
        <item x="5594"/>
        <item x="5493"/>
        <item x="4747"/>
        <item x="2109"/>
        <item x="234"/>
        <item x="3164"/>
        <item x="3955"/>
        <item x="2208"/>
        <item x="3213"/>
        <item x="451"/>
        <item x="2024"/>
        <item x="1296"/>
        <item x="3751"/>
        <item x="4690"/>
        <item x="409"/>
        <item x="858"/>
        <item x="4545"/>
        <item x="339"/>
        <item x="2051"/>
        <item x="4526"/>
        <item x="5226"/>
        <item x="5454"/>
        <item x="3979"/>
        <item x="5263"/>
        <item x="5561"/>
        <item x="2603"/>
        <item x="2914"/>
        <item x="5556"/>
        <item x="5412"/>
        <item x="5477"/>
        <item x="714"/>
        <item x="199"/>
        <item x="318"/>
        <item x="5047"/>
        <item x="3741"/>
        <item x="2498"/>
        <item x="3740"/>
        <item x="4793"/>
        <item x="1243"/>
        <item x="5193"/>
        <item x="1842"/>
        <item x="251"/>
        <item x="2984"/>
        <item x="1772"/>
        <item x="3083"/>
        <item x="1132"/>
        <item x="2364"/>
        <item x="515"/>
        <item x="4677"/>
        <item x="4028"/>
        <item x="811"/>
        <item x="713"/>
        <item x="5410"/>
        <item x="1565"/>
        <item x="1474"/>
        <item x="5191"/>
        <item x="1298"/>
        <item x="4534"/>
        <item x="4036"/>
        <item x="1820"/>
        <item x="897"/>
        <item x="265"/>
        <item x="467"/>
        <item x="767"/>
        <item x="5"/>
        <item x="481"/>
        <item x="4107"/>
        <item x="1521"/>
        <item x="1569"/>
        <item x="2917"/>
        <item x="2210"/>
        <item x="1098"/>
        <item x="3047"/>
        <item x="5099"/>
        <item x="1955"/>
        <item x="3797"/>
        <item x="2908"/>
        <item x="4068"/>
        <item x="4367"/>
        <item x="3862"/>
        <item x="3159"/>
        <item x="1969"/>
        <item x="2179"/>
        <item x="4844"/>
        <item x="4861"/>
        <item x="4714"/>
        <item x="3809"/>
        <item x="4693"/>
        <item x="3792"/>
        <item x="4979"/>
        <item x="2316"/>
        <item x="477"/>
        <item x="1151"/>
        <item x="4868"/>
        <item x="3524"/>
        <item x="3378"/>
        <item x="5042"/>
        <item x="4815"/>
        <item x="3737"/>
        <item x="3404"/>
        <item x="4668"/>
        <item x="5150"/>
        <item x="1971"/>
        <item x="3699"/>
        <item x="2808"/>
        <item x="4762"/>
        <item x="2466"/>
        <item x="4936"/>
        <item x="5302"/>
        <item x="4186"/>
        <item x="1811"/>
        <item x="2768"/>
        <item x="3099"/>
        <item x="4822"/>
        <item x="2158"/>
        <item x="2819"/>
        <item x="495"/>
        <item x="939"/>
        <item x="255"/>
        <item x="5132"/>
        <item x="4731"/>
        <item x="4555"/>
        <item x="3041"/>
        <item x="1400"/>
        <item x="5068"/>
        <item x="3686"/>
        <item x="3438"/>
        <item x="3441"/>
        <item x="283"/>
        <item x="261"/>
        <item x="1433"/>
        <item x="5360"/>
        <item x="2256"/>
        <item x="1717"/>
        <item x="4865"/>
        <item x="1109"/>
        <item x="701"/>
        <item x="2329"/>
        <item x="1290"/>
        <item x="2252"/>
        <item x="799"/>
        <item x="507"/>
        <item x="702"/>
        <item x="582"/>
        <item x="616"/>
        <item x="1834"/>
        <item x="2707"/>
        <item x="1295"/>
        <item x="2921"/>
        <item x="29"/>
        <item x="2200"/>
        <item x="1404"/>
        <item x="1020"/>
        <item x="1224"/>
        <item x="2225"/>
        <item x="5085"/>
        <item x="2644"/>
        <item x="3235"/>
        <item x="1695"/>
        <item x="4539"/>
        <item x="2530"/>
        <item x="3806"/>
        <item x="1789"/>
        <item x="3419"/>
        <item x="328"/>
        <item x="5137"/>
        <item x="531"/>
        <item x="5303"/>
        <item x="243"/>
        <item x="747"/>
        <item x="1364"/>
        <item x="4825"/>
        <item x="2497"/>
        <item x="1808"/>
        <item x="326"/>
        <item x="4673"/>
        <item x="2675"/>
        <item x="391"/>
        <item x="809"/>
        <item x="2616"/>
        <item x="2748"/>
        <item x="2353"/>
        <item x="4886"/>
        <item x="4632"/>
        <item x="4222"/>
        <item x="5414"/>
        <item x="1767"/>
        <item x="2526"/>
        <item x="2532"/>
        <item x="1481"/>
        <item x="3277"/>
        <item x="4560"/>
        <item x="2580"/>
        <item x="3594"/>
        <item x="3421"/>
        <item x="847"/>
        <item x="1561"/>
        <item x="4204"/>
        <item x="3658"/>
        <item x="2636"/>
        <item x="1744"/>
        <item x="3373"/>
        <item x="1939"/>
        <item x="4415"/>
        <item x="5227"/>
        <item x="1003"/>
        <item x="3046"/>
        <item x="114"/>
        <item x="3573"/>
        <item x="2524"/>
        <item x="2596"/>
        <item x="2320"/>
        <item x="464"/>
        <item x="3859"/>
        <item x="3260"/>
        <item x="3520"/>
        <item x="2187"/>
        <item x="4230"/>
        <item x="130"/>
        <item x="87"/>
        <item x="4698"/>
        <item x="5603"/>
        <item x="579"/>
        <item x="4961"/>
        <item x="4432"/>
        <item x="2612"/>
        <item x="1453"/>
        <item x="1616"/>
        <item x="2892"/>
        <item x="643"/>
        <item x="2788"/>
        <item x="2272"/>
        <item x="3533"/>
        <item x="1157"/>
        <item x="1067"/>
        <item x="1741"/>
        <item x="5503"/>
        <item x="65"/>
        <item x="4310"/>
        <item x="1810"/>
        <item x="2315"/>
        <item x="932"/>
        <item x="2936"/>
        <item x="5483"/>
        <item x="887"/>
        <item x="3876"/>
        <item x="1362"/>
        <item x="1612"/>
        <item x="1495"/>
        <item x="4983"/>
        <item x="2786"/>
        <item x="3402"/>
        <item x="906"/>
        <item x="1818"/>
        <item x="2154"/>
        <item x="4935"/>
        <item x="4063"/>
        <item x="2217"/>
        <item x="5221"/>
        <item x="3578"/>
        <item x="4992"/>
        <item x="1004"/>
        <item x="1351"/>
        <item x="4477"/>
        <item x="271"/>
        <item x="429"/>
        <item x="1487"/>
        <item x="12"/>
        <item x="4737"/>
        <item x="1162"/>
        <item x="320"/>
        <item x="3432"/>
        <item x="13"/>
        <item x="1884"/>
        <item x="4212"/>
        <item x="1117"/>
        <item x="2592"/>
        <item x="1333"/>
        <item x="1108"/>
        <item x="1587"/>
        <item x="2556"/>
        <item x="3852"/>
        <item x="1903"/>
        <item x="3523"/>
        <item x="5480"/>
        <item x="5468"/>
        <item x="1655"/>
        <item x="3660"/>
        <item x="1018"/>
        <item x="466"/>
        <item x="925"/>
        <item x="1442"/>
        <item x="443"/>
        <item x="509"/>
        <item x="1422"/>
        <item x="1383"/>
        <item x="4751"/>
        <item x="683"/>
        <item x="401"/>
        <item x="1524"/>
        <item x="4441"/>
        <item x="827"/>
        <item x="4393"/>
        <item x="3942"/>
        <item x="1676"/>
        <item x="1413"/>
        <item x="138"/>
        <item x="4622"/>
        <item x="740"/>
        <item x="1716"/>
        <item x="4505"/>
        <item x="5165"/>
        <item x="1987"/>
        <item x="5601"/>
        <item x="3745"/>
        <item x="426"/>
        <item x="2784"/>
        <item x="3105"/>
        <item x="1397"/>
        <item x="3395"/>
        <item x="2873"/>
        <item x="5600"/>
        <item x="1732"/>
        <item x="4629"/>
        <item x="1022"/>
        <item x="3574"/>
        <item x="3777"/>
        <item x="5157"/>
        <item x="4333"/>
        <item x="1389"/>
        <item x="2144"/>
        <item x="1719"/>
        <item x="5418"/>
        <item x="698"/>
        <item x="3819"/>
        <item x="4478"/>
        <item x="3382"/>
        <item x="4833"/>
        <item x="949"/>
        <item x="4551"/>
        <item x="2586"/>
        <item x="4448"/>
        <item x="1983"/>
        <item x="1760"/>
        <item x="4354"/>
        <item x="4535"/>
        <item x="120"/>
        <item x="4549"/>
        <item x="1925"/>
        <item x="4574"/>
        <item x="3505"/>
        <item x="3698"/>
        <item x="4532"/>
        <item x="4672"/>
        <item x="4854"/>
        <item x="4917"/>
        <item x="3555"/>
        <item x="2716"/>
        <item x="3547"/>
        <item x="3254"/>
        <item x="4321"/>
        <item x="2180"/>
        <item x="325"/>
        <item x="2102"/>
        <item x="2066"/>
        <item x="2554"/>
        <item x="828"/>
        <item x="3109"/>
        <item x="2730"/>
        <item x="3928"/>
        <item x="2866"/>
        <item x="3227"/>
        <item x="2605"/>
        <item x="83"/>
        <item x="3763"/>
        <item x="1425"/>
        <item x="1752"/>
        <item x="2888"/>
        <item x="4384"/>
        <item x="2982"/>
        <item x="5111"/>
        <item x="3019"/>
        <item x="2250"/>
        <item x="238"/>
        <item x="25"/>
        <item x="1688"/>
        <item x="662"/>
        <item x="1190"/>
        <item x="4482"/>
        <item x="4142"/>
        <item x="4372"/>
        <item x="4225"/>
        <item x="4279"/>
        <item x="4572"/>
        <item x="1620"/>
        <item x="4135"/>
        <item x="1009"/>
        <item x="1547"/>
        <item x="3447"/>
        <item x="2695"/>
        <item x="4190"/>
        <item x="4427"/>
        <item x="4259"/>
        <item x="4351"/>
        <item x="4151"/>
        <item x="3282"/>
        <item x="3039"/>
        <item x="5103"/>
        <item x="5080"/>
        <item x="2731"/>
        <item x="2664"/>
        <item x="3106"/>
        <item x="3355"/>
        <item x="3178"/>
        <item x="4753"/>
        <item x="2942"/>
        <item x="3052"/>
        <item x="2711"/>
        <item x="839"/>
        <item x="543"/>
        <item x="1038"/>
        <item x="1653"/>
        <item x="2473"/>
        <item x="1861"/>
        <item x="2687"/>
        <item x="3676"/>
        <item x="783"/>
        <item x="476"/>
        <item x="436"/>
        <item x="4531"/>
        <item x="3263"/>
        <item x="3266"/>
        <item x="592"/>
        <item x="23"/>
        <item x="993"/>
        <item x="979"/>
        <item x="2803"/>
        <item x="1134"/>
        <item x="1096"/>
        <item x="2568"/>
        <item x="1255"/>
        <item x="3909"/>
        <item x="5114"/>
        <item x="38"/>
        <item x="2302"/>
        <item x="5169"/>
        <item x="2928"/>
        <item x="1707"/>
        <item x="3401"/>
        <item x="1033"/>
        <item x="3801"/>
        <item x="5405"/>
        <item x="2624"/>
        <item x="4343"/>
        <item x="3576"/>
        <item x="4515"/>
        <item x="375"/>
        <item x="831"/>
        <item x="1454"/>
        <item x="5422"/>
        <item x="4167"/>
        <item x="4619"/>
        <item x="1583"/>
        <item x="289"/>
        <item x="208"/>
        <item x="3290"/>
        <item x="1851"/>
        <item x="2173"/>
        <item x="222"/>
        <item x="4691"/>
        <item x="1488"/>
        <item x="659"/>
        <item x="3435"/>
        <item x="2413"/>
        <item x="5206"/>
        <item x="3764"/>
        <item x="3101"/>
        <item x="1242"/>
        <item x="3126"/>
        <item x="4831"/>
        <item x="4792"/>
        <item x="5285"/>
        <item x="4589"/>
        <item x="3486"/>
        <item x="3125"/>
        <item x="5558"/>
        <item x="4062"/>
        <item x="4026"/>
        <item x="4564"/>
        <item x="3519"/>
        <item x="3345"/>
        <item x="4283"/>
        <item x="5308"/>
        <item x="3069"/>
        <item x="4007"/>
        <item x="5474"/>
        <item x="2236"/>
        <item x="1534"/>
        <item x="2054"/>
        <item x="3971"/>
        <item x="3478"/>
        <item x="2832"/>
        <item x="3595"/>
        <item x="3846"/>
        <item x="2681"/>
        <item x="440"/>
        <item x="1046"/>
        <item x="3726"/>
        <item x="3567"/>
        <item x="4041"/>
        <item x="2339"/>
        <item x="4081"/>
        <item x="5236"/>
        <item x="3688"/>
        <item x="4612"/>
        <item x="4176"/>
        <item x="4934"/>
        <item x="3233"/>
        <item x="1347"/>
        <item x="2125"/>
        <item x="2425"/>
        <item x="4150"/>
        <item x="2633"/>
        <item x="3780"/>
        <item x="2754"/>
        <item x="2291"/>
        <item x="4778"/>
        <item x="5407"/>
        <item x="4152"/>
        <item x="4253"/>
        <item x="3035"/>
        <item x="3095"/>
        <item x="4158"/>
        <item x="3127"/>
        <item x="973"/>
        <item x="2519"/>
        <item x="1582"/>
        <item x="5504"/>
        <item x="2749"/>
        <item x="4438"/>
        <item x="852"/>
        <item x="3657"/>
        <item x="3131"/>
        <item x="3498"/>
        <item x="1374"/>
        <item x="2496"/>
        <item x="2677"/>
        <item x="4246"/>
        <item x="2859"/>
        <item x="4773"/>
        <item x="551"/>
        <item x="129"/>
        <item x="20"/>
        <item x="987"/>
        <item x="4680"/>
        <item x="3765"/>
        <item x="4369"/>
        <item x="715"/>
        <item x="4674"/>
        <item x="2177"/>
        <item x="912"/>
        <item x="3212"/>
        <item x="3834"/>
        <item x="4877"/>
        <item x="4916"/>
        <item x="1892"/>
        <item x="3293"/>
        <item x="4640"/>
        <item x="1595"/>
        <item x="4013"/>
        <item x="964"/>
        <item x="4456"/>
        <item x="3431"/>
        <item x="4909"/>
        <item x="3865"/>
        <item x="3365"/>
        <item x="2957"/>
        <item x="4454"/>
        <item x="2387"/>
        <item x="4192"/>
        <item x="3946"/>
        <item x="1434"/>
        <item x="4794"/>
        <item x="3614"/>
        <item x="4075"/>
        <item x="4628"/>
        <item x="179"/>
        <item x="2701"/>
        <item x="950"/>
        <item x="2547"/>
        <item x="403"/>
        <item x="96"/>
        <item x="1059"/>
        <item x="2710"/>
        <item x="2181"/>
        <item x="4956"/>
        <item x="5482"/>
        <item x="235"/>
        <item x="1160"/>
        <item x="274"/>
        <item x="4767"/>
        <item x="1113"/>
        <item x="5073"/>
        <item x="639"/>
        <item x="666"/>
        <item x="5101"/>
        <item x="4588"/>
        <item x="4483"/>
        <item x="4485"/>
        <item x="3199"/>
        <item x="5283"/>
        <item x="733"/>
        <item x="5587"/>
        <item x="5167"/>
        <item x="5275"/>
        <item x="4953"/>
        <item x="2742"/>
        <item x="2341"/>
        <item x="1493"/>
        <item x="760"/>
        <item x="1328"/>
        <item x="3056"/>
        <item x="5278"/>
        <item x="3307"/>
        <item x="4997"/>
        <item x="5149"/>
        <item x="1687"/>
        <item x="245"/>
        <item x="2257"/>
        <item x="4065"/>
        <item x="3615"/>
        <item x="5349"/>
        <item x="5072"/>
        <item x="1512"/>
        <item x="3826"/>
        <item x="22"/>
        <item x="4219"/>
        <item x="3183"/>
        <item x="3286"/>
        <item x="4781"/>
        <item x="2809"/>
        <item x="4433"/>
        <item x="5460"/>
        <item x="751"/>
        <item x="1726"/>
        <item x="1316"/>
        <item x="3735"/>
        <item x="4104"/>
        <item x="3529"/>
        <item x="474"/>
        <item x="5581"/>
        <item x="3816"/>
        <item x="968"/>
        <item x="1845"/>
        <item x="994"/>
        <item x="2828"/>
        <item x="3321"/>
        <item x="2366"/>
        <item x="2362"/>
        <item x="5309"/>
        <item x="2857"/>
        <item x="5355"/>
        <item x="5211"/>
        <item x="1891"/>
        <item x="2105"/>
        <item x="2355"/>
        <item x="2585"/>
        <item x="302"/>
        <item x="797"/>
        <item x="2875"/>
        <item x="463"/>
        <item x="2394"/>
        <item x="1795"/>
        <item x="2508"/>
        <item x="3294"/>
        <item x="4604"/>
        <item x="324"/>
        <item x="3457"/>
        <item x="2747"/>
        <item x="2822"/>
        <item x="4975"/>
        <item x="17"/>
        <item x="2845"/>
        <item x="3265"/>
        <item x="2713"/>
        <item x="2249"/>
        <item x="5301"/>
        <item x="5393"/>
        <item x="5264"/>
        <item x="3034"/>
        <item x="1633"/>
        <item x="1186"/>
        <item x="2094"/>
        <item x="2433"/>
        <item x="844"/>
        <item x="1996"/>
        <item x="3097"/>
        <item x="889"/>
        <item x="5470"/>
        <item x="4910"/>
        <item x="732"/>
        <item x="3838"/>
        <item x="202"/>
        <item x="2525"/>
        <item x="2410"/>
        <item x="1597"/>
        <item x="173"/>
        <item x="4772"/>
        <item x="4206"/>
        <item x="1895"/>
        <item x="159"/>
        <item x="1928"/>
        <item x="1930"/>
        <item x="223"/>
        <item x="3473"/>
        <item x="508"/>
        <item x="4701"/>
        <item x="948"/>
        <item x="3351"/>
        <item x="685"/>
        <item x="5197"/>
        <item x="3984"/>
        <item x="286"/>
        <item x="1455"/>
        <item x="3785"/>
        <item x="1735"/>
        <item x="3276"/>
        <item x="4362"/>
        <item x="4291"/>
        <item x="5385"/>
        <item x="5331"/>
        <item x="2647"/>
        <item x="1044"/>
        <item x="3356"/>
        <item x="4288"/>
        <item x="4177"/>
        <item x="4322"/>
        <item x="1691"/>
        <item x="5083"/>
        <item x="2280"/>
        <item x="2821"/>
        <item x="2576"/>
        <item x="1593"/>
        <item x="2224"/>
        <item x="4768"/>
        <item x="1174"/>
        <item x="4488"/>
        <item x="1163"/>
        <item x="2185"/>
        <item x="567"/>
        <item x="709"/>
        <item x="4595"/>
        <item x="1226"/>
        <item x="4337"/>
        <item x="4168"/>
        <item x="2652"/>
        <item x="741"/>
        <item x="2407"/>
        <item x="3557"/>
        <item x="3975"/>
        <item x="3836"/>
        <item x="3074"/>
        <item x="2493"/>
        <item x="3029"/>
        <item x="383"/>
        <item x="4231"/>
        <item x="5219"/>
        <item x="1634"/>
        <item x="4034"/>
        <item x="5260"/>
        <item x="1904"/>
        <item x="4924"/>
        <item x="4450"/>
        <item x="4524"/>
        <item x="4562"/>
        <item x="609"/>
        <item x="3248"/>
        <item x="1323"/>
        <item x="1618"/>
        <item x="4610"/>
        <item x="3981"/>
        <item x="1127"/>
        <item x="1327"/>
        <item x="3637"/>
        <item x="2263"/>
        <item x="1124"/>
        <item x="1916"/>
        <item x="1771"/>
        <item x="4009"/>
        <item x="1228"/>
        <item x="1541"/>
        <item x="1257"/>
        <item x="1586"/>
        <item x="2759"/>
        <item x="2036"/>
        <item x="4458"/>
        <item x="3364"/>
        <item x="5444"/>
        <item x="4682"/>
        <item x="150"/>
        <item x="4776"/>
        <item x="4716"/>
        <item x="3033"/>
        <item x="4818"/>
        <item x="389"/>
        <item x="1339"/>
        <item x="1677"/>
        <item x="335"/>
        <item x="5138"/>
        <item x="566"/>
        <item x="4161"/>
        <item x="3482"/>
        <item x="3850"/>
        <item x="1878"/>
        <item x="3268"/>
        <item x="3774"/>
        <item x="4160"/>
        <item x="1346"/>
        <item x="1223"/>
        <item x="633"/>
        <item x="4000"/>
        <item x="5034"/>
        <item x="4024"/>
        <item x="3746"/>
        <item x="2415"/>
        <item x="1392"/>
        <item x="1917"/>
        <item x="516"/>
        <item x="2007"/>
        <item x="2770"/>
        <item x="2169"/>
        <item x="4195"/>
        <item x="3517"/>
        <item x="3879"/>
        <item x="4039"/>
        <item x="2940"/>
        <item x="2805"/>
        <item x="3830"/>
        <item x="1446"/>
        <item x="1436"/>
        <item x="677"/>
        <item x="1082"/>
        <item x="1380"/>
        <item x="4435"/>
        <item x="3210"/>
        <item x="1989"/>
        <item x="1388"/>
        <item x="2304"/>
        <item x="1394"/>
        <item x="1084"/>
        <item x="5535"/>
        <item x="622"/>
        <item x="930"/>
        <item x="1230"/>
        <item x="4216"/>
        <item x="5147"/>
        <item x="2802"/>
        <item x="3343"/>
        <item x="825"/>
        <item x="1675"/>
        <item x="1921"/>
        <item x="115"/>
        <item x="1217"/>
        <item x="2338"/>
        <item x="496"/>
        <item x="1408"/>
        <item x="3892"/>
        <item x="2946"/>
        <item x="3393"/>
        <item x="3444"/>
        <item x="3243"/>
        <item x="3336"/>
        <item x="4578"/>
        <item x="3311"/>
        <item x="4741"/>
        <item x="3360"/>
        <item x="3058"/>
        <item x="2705"/>
        <item x="4289"/>
        <item x="3177"/>
        <item x="4197"/>
        <item x="4178"/>
        <item x="4784"/>
        <item x="3272"/>
        <item x="3218"/>
        <item x="1527"/>
        <item x="2242"/>
        <item x="4187"/>
        <item x="3853"/>
        <item x="3644"/>
        <item x="5184"/>
        <item x="5089"/>
        <item x="3262"/>
        <item x="3146"/>
        <item x="4159"/>
        <item x="5019"/>
        <item x="4795"/>
        <item x="5516"/>
        <item x="3214"/>
        <item x="5519"/>
        <item x="5340"/>
        <item x="5428"/>
        <item x="3156"/>
        <item x="396"/>
        <item x="3551"/>
        <item x="4030"/>
        <item x="1700"/>
        <item x="4243"/>
        <item x="3354"/>
        <item x="3786"/>
        <item x="2665"/>
        <item x="3964"/>
        <item x="4308"/>
        <item x="3904"/>
        <item x="3416"/>
        <item x="2611"/>
        <item x="2683"/>
        <item x="4728"/>
        <item x="4108"/>
        <item x="4498"/>
        <item x="5025"/>
        <item x="5501"/>
        <item x="4449"/>
        <item x="2028"/>
        <item x="2059"/>
        <item x="743"/>
        <item x="1945"/>
        <item x="2974"/>
        <item x="1868"/>
        <item x="4399"/>
        <item x="4846"/>
        <item x="3011"/>
        <item x="2163"/>
        <item x="5546"/>
        <item x="2807"/>
        <item x="2324"/>
        <item x="4920"/>
        <item x="1701"/>
        <item x="5208"/>
        <item x="4049"/>
        <item x="5409"/>
        <item x="4645"/>
        <item x="3684"/>
        <item x="3790"/>
        <item x="4298"/>
        <item x="1755"/>
        <item x="1457"/>
        <item x="3689"/>
        <item x="4759"/>
        <item x="3589"/>
        <item x="2757"/>
        <item x="4527"/>
        <item x="4170"/>
        <item x="4959"/>
        <item x="586"/>
        <item x="537"/>
        <item x="1656"/>
        <item x="5515"/>
        <item x="3014"/>
        <item x="3758"/>
        <item x="4365"/>
        <item x="2646"/>
        <item x="4463"/>
        <item x="3579"/>
        <item x="2268"/>
        <item x="1520"/>
        <item x="1876"/>
        <item x="1049"/>
        <item x="312"/>
        <item x="3756"/>
        <item x="2156"/>
        <item x="4623"/>
        <item x="4323"/>
        <item x="1950"/>
        <item x="1968"/>
        <item x="4420"/>
        <item x="1377"/>
        <item x="5311"/>
        <item x="3244"/>
        <item x="5599"/>
        <item x="3323"/>
        <item x="3225"/>
        <item x="2600"/>
        <item x="4370"/>
        <item x="4968"/>
        <item x="5490"/>
        <item x="2282"/>
        <item x="1253"/>
        <item x="853"/>
        <item x="1143"/>
        <item x="291"/>
        <item x="107"/>
        <item x="5565"/>
        <item x="498"/>
        <item x="1856"/>
        <item x="1484"/>
        <item x="3256"/>
        <item x="3960"/>
        <item x="3535"/>
        <item x="2863"/>
        <item x="3061"/>
        <item x="78"/>
        <item x="1097"/>
        <item x="146"/>
        <item x="327"/>
        <item x="2658"/>
        <item x="5081"/>
        <item x="4114"/>
        <item x="4913"/>
        <item x="4911"/>
        <item x="1043"/>
        <item x="1279"/>
        <item x="679"/>
        <item x="1723"/>
        <item x="792"/>
        <item x="3118"/>
        <item x="2520"/>
        <item x="533"/>
        <item x="1863"/>
        <item x="213"/>
        <item x="59"/>
        <item x="4779"/>
        <item x="5059"/>
        <item x="4996"/>
        <item x="101"/>
        <item x="1334"/>
        <item x="1669"/>
        <item x="563"/>
        <item x="1267"/>
        <item x="901"/>
        <item x="1946"/>
        <item x="3375"/>
        <item x="301"/>
        <item x="2988"/>
        <item x="4245"/>
        <item x="996"/>
        <item x="2500"/>
        <item x="2284"/>
        <item x="379"/>
        <item x="2147"/>
        <item x="1042"/>
        <item x="2663"/>
        <item x="1104"/>
        <item x="5397"/>
        <item x="1299"/>
        <item x="4328"/>
        <item x="1292"/>
        <item x="1978"/>
        <item x="5003"/>
        <item x="4832"/>
        <item x="2451"/>
        <item x="445"/>
        <item x="2008"/>
        <item x="1822"/>
        <item x="1030"/>
        <item x="1142"/>
        <item x="3096"/>
        <item x="1572"/>
        <item x="3492"/>
        <item x="913"/>
        <item x="5135"/>
        <item x="1763"/>
        <item x="500"/>
        <item x="2785"/>
        <item x="75"/>
        <item x="4972"/>
        <item x="2485"/>
        <item x="1192"/>
        <item x="3112"/>
        <item x="577"/>
        <item x="3632"/>
        <item x="584"/>
        <item x="5367"/>
        <item x="5604"/>
        <item x="1386"/>
        <item x="4790"/>
        <item x="5513"/>
        <item x="3133"/>
        <item x="2365"/>
        <item x="3117"/>
        <item x="4373"/>
        <item x="2844"/>
        <item x="3338"/>
        <item x="3161"/>
        <item x="2820"/>
        <item x="4601"/>
        <item x="4269"/>
        <item x="46"/>
        <item x="1034"/>
        <item x="3302"/>
        <item x="5204"/>
        <item x="5381"/>
        <item x="3898"/>
        <item x="3973"/>
        <item x="4892"/>
        <item x="3996"/>
        <item x="183"/>
        <item x="5279"/>
        <item x="636"/>
        <item x="5119"/>
        <item x="1557"/>
        <item x="1288"/>
        <item x="570"/>
        <item x="1754"/>
        <item x="1890"/>
        <item x="5461"/>
        <item x="2103"/>
        <item x="3134"/>
        <item x="2164"/>
        <item x="5041"/>
        <item x="3436"/>
        <item x="2899"/>
        <item x="3347"/>
        <item x="2878"/>
        <item x="5281"/>
        <item x="2198"/>
        <item x="2561"/>
        <item x="672"/>
        <item x="11"/>
        <item x="546"/>
        <item x="779"/>
        <item x="640"/>
        <item x="1185"/>
        <item x="1039"/>
        <item x="1144"/>
        <item x="3195"/>
        <item x="836"/>
        <item x="5051"/>
        <item x="1553"/>
        <item x="5237"/>
        <item x="1032"/>
        <item x="346"/>
        <item x="3999"/>
        <item x="2079"/>
        <item x="5335"/>
        <item x="4091"/>
        <item x="1988"/>
        <item x="4043"/>
        <item x="3768"/>
        <item x="3449"/>
        <item x="1957"/>
        <item x="2670"/>
        <item x="4763"/>
        <item x="2312"/>
        <item x="3448"/>
        <item x="1492"/>
        <item x="4963"/>
        <item x="2882"/>
        <item x="3883"/>
        <item x="4986"/>
        <item x="4137"/>
        <item x="4688"/>
        <item x="356"/>
        <item x="3884"/>
        <item x="845"/>
        <item x="1211"/>
        <item x="4592"/>
        <item x="156"/>
        <item x="874"/>
        <item x="3372"/>
        <item x="489"/>
        <item x="4867"/>
        <item x="3123"/>
        <item x="4156"/>
        <item x="2999"/>
        <item x="5305"/>
        <item x="239"/>
        <item x="2005"/>
        <item x="5382"/>
        <item x="2507"/>
        <item x="3669"/>
        <item x="294"/>
        <item x="1308"/>
        <item x="1431"/>
        <item x="2703"/>
        <item x="565"/>
        <item x="5268"/>
        <item x="2038"/>
        <item x="2685"/>
        <item x="2570"/>
        <item x="2971"/>
        <item x="1095"/>
        <item x="1935"/>
        <item x="1897"/>
        <item x="2755"/>
        <item x="3643"/>
        <item x="599"/>
        <item x="2354"/>
        <item x="843"/>
        <item x="1599"/>
        <item x="682"/>
        <item x="1403"/>
        <item x="736"/>
        <item x="5452"/>
        <item x="2913"/>
        <item x="5146"/>
        <item x="2614"/>
        <item x="149"/>
        <item x="5369"/>
        <item x="5230"/>
        <item x="5506"/>
        <item x="3283"/>
        <item x="4378"/>
        <item x="2351"/>
        <item x="1867"/>
        <item x="376"/>
        <item x="1371"/>
        <item x="2978"/>
        <item x="338"/>
        <item x="5075"/>
        <item x="1727"/>
        <item x="1577"/>
        <item x="1085"/>
        <item x="667"/>
        <item x="1430"/>
        <item x="2259"/>
        <item x="3278"/>
        <item x="4806"/>
        <item x="4771"/>
        <item x="2093"/>
        <item x="2461"/>
        <item x="3716"/>
        <item x="532"/>
        <item x="954"/>
        <item x="4536"/>
        <item x="2823"/>
        <item x="3779"/>
        <item x="989"/>
        <item x="253"/>
        <item x="5586"/>
        <item x="1853"/>
        <item x="2230"/>
        <item x="4447"/>
        <item x="2752"/>
        <item x="3022"/>
        <item x="3671"/>
        <item x="1806"/>
        <item x="4817"/>
        <item x="5015"/>
        <item x="3987"/>
        <item x="1283"/>
        <item x="5463"/>
        <item x="4431"/>
        <item x="4175"/>
        <item x="4292"/>
        <item x="3377"/>
        <item x="1235"/>
        <item x="158"/>
        <item x="16"/>
        <item x="5472"/>
        <item x="1975"/>
        <item x="285"/>
        <item x="1026"/>
        <item x="5247"/>
        <item x="1959"/>
        <item x="3038"/>
        <item x="3927"/>
        <item x="2542"/>
        <item x="4268"/>
        <item x="3910"/>
        <item x="4508"/>
        <item x="5491"/>
        <item x="4651"/>
        <item x="5257"/>
        <item x="3470"/>
        <item x="2023"/>
        <item x="402"/>
        <item x="935"/>
        <item x="368"/>
        <item x="95"/>
        <item x="69"/>
        <item x="4"/>
        <item x="279"/>
        <item x="37"/>
        <item x="395"/>
        <item x="808"/>
        <item x="4840"/>
        <item x="4618"/>
        <item x="3456"/>
        <item x="3091"/>
        <item x="1069"/>
        <item x="1023"/>
        <item x="3722"/>
        <item x="4087"/>
        <item x="3389"/>
        <item x="5125"/>
        <item x="2184"/>
        <item x="5526"/>
        <item x="2800"/>
        <item x="1122"/>
        <item x="56"/>
        <item x="1783"/>
        <item x="2989"/>
        <item x="1421"/>
        <item x="1077"/>
        <item x="3261"/>
        <item x="448"/>
        <item x="3983"/>
        <item x="621"/>
        <item x="961"/>
        <item x="573"/>
        <item x="907"/>
        <item x="926"/>
        <item x="4055"/>
        <item x="1074"/>
        <item x="3617"/>
        <item x="2310"/>
        <item x="178"/>
        <item x="331"/>
        <item x="0"/>
        <item x="272"/>
        <item x="695"/>
        <item x="191"/>
        <item x="539"/>
        <item x="655"/>
        <item x="1625"/>
        <item x="1473"/>
        <item x="3694"/>
        <item x="3168"/>
        <item x="1546"/>
        <item x="5134"/>
        <item x="535"/>
        <item x="4652"/>
        <item x="1102"/>
        <item x="387"/>
        <item x="93"/>
        <item x="4529"/>
        <item x="1993"/>
        <item x="4906"/>
        <item x="2972"/>
        <item x="632"/>
        <item x="2083"/>
        <item x="4379"/>
        <item x="7"/>
        <item x="2484"/>
        <item x="3237"/>
        <item x="737"/>
        <item x="298"/>
        <item x="2245"/>
        <item x="787"/>
        <item x="3493"/>
        <item x="5207"/>
        <item x="2127"/>
        <item x="3593"/>
        <item x="696"/>
        <item x="2758"/>
        <item x="2492"/>
        <item x="5485"/>
        <item x="1652"/>
        <item x="958"/>
        <item x="371"/>
        <item x="4826"/>
        <item x="2216"/>
        <item x="1532"/>
        <item x="3709"/>
        <item x="4185"/>
        <item x="4123"/>
        <item x="4856"/>
        <item x="4011"/>
        <item x="4575"/>
        <item x="5476"/>
        <item x="4991"/>
        <item x="3081"/>
        <item x="4890"/>
        <item x="4400"/>
        <item x="5365"/>
        <item x="5507"/>
        <item x="5124"/>
        <item x="4749"/>
        <item x="4971"/>
        <item x="5200"/>
        <item x="4207"/>
        <item x="5328"/>
        <item x="5004"/>
        <item x="3936"/>
        <item x="3933"/>
        <item x="5058"/>
        <item x="1854"/>
        <item x="5117"/>
        <item x="5222"/>
        <item x="2773"/>
        <item x="5321"/>
        <item x="4045"/>
        <item x="4020"/>
        <item x="805"/>
        <item x="225"/>
        <item x="649"/>
        <item x="1972"/>
        <item x="5387"/>
        <item x="3563"/>
        <item x="1010"/>
        <item x="3138"/>
        <item x="441"/>
        <item x="2332"/>
        <item x="2131"/>
        <item x="2883"/>
        <item x="3572"/>
        <item x="3215"/>
        <item x="3258"/>
        <item x="2504"/>
        <item x="2030"/>
        <item x="4583"/>
        <item x="3462"/>
        <item x="411"/>
        <item x="2438"/>
        <item x="2465"/>
        <item x="410"/>
        <item x="3238"/>
        <item x="259"/>
        <item x="2482"/>
        <item x="1782"/>
        <item x="2825"/>
        <item x="3957"/>
        <item x="3137"/>
        <item x="2165"/>
        <item x="1991"/>
        <item x="196"/>
        <item x="6"/>
        <item x="1530"/>
        <item x="5054"/>
        <item x="418"/>
        <item x="668"/>
        <item x="2700"/>
        <item x="975"/>
        <item x="2741"/>
        <item x="5177"/>
        <item x="5176"/>
        <item x="602"/>
        <item x="2626"/>
        <item x="2987"/>
        <item x="4180"/>
        <item x="4897"/>
        <item x="1072"/>
        <item x="2676"/>
        <item x="4060"/>
        <item x="5555"/>
        <item x="2684"/>
        <item x="4565"/>
        <item x="4162"/>
        <item x="4385"/>
        <item x="5066"/>
        <item x="4663"/>
        <item x="58"/>
        <item x="153"/>
        <item x="2308"/>
        <item x="3755"/>
        <item x="4398"/>
        <item x="3625"/>
        <item x="1311"/>
        <item x="1984"/>
        <item x="4553"/>
        <item x="890"/>
        <item x="4607"/>
        <item x="5351"/>
        <item x="4642"/>
        <item x="3728"/>
        <item x="1999"/>
        <item x="3881"/>
        <item x="194"/>
        <item x="455"/>
        <item x="2110"/>
        <item x="558"/>
        <item x="817"/>
        <item x="257"/>
        <item x="472"/>
        <item x="719"/>
        <item x="275"/>
        <item x="262"/>
        <item x="1317"/>
        <item x="522"/>
        <item x="529"/>
        <item x="332"/>
        <item x="162"/>
        <item x="4262"/>
        <item x="2100"/>
        <item x="999"/>
        <item x="1409"/>
        <item x="3604"/>
        <item x="5014"/>
        <item x="80"/>
        <item x="2501"/>
        <item x="1181"/>
        <item x="1643"/>
        <item x="812"/>
        <item x="734"/>
        <item x="354"/>
        <item x="2199"/>
        <item x="254"/>
        <item x="1068"/>
        <item x="1180"/>
        <item x="772"/>
        <item x="952"/>
        <item x="2044"/>
        <item x="3392"/>
        <item x="355"/>
        <item x="1590"/>
        <item x="3825"/>
        <item x="2293"/>
        <item x="3619"/>
        <item x="3380"/>
        <item x="1215"/>
        <item x="2751"/>
        <item x="1693"/>
        <item x="3231"/>
        <item x="4525"/>
        <item x="1758"/>
        <item x="3208"/>
        <item x="344"/>
        <item x="287"/>
        <item x="4010"/>
        <item x="353"/>
        <item x="2196"/>
        <item x="2223"/>
        <item x="2134"/>
        <item x="866"/>
        <item x="1525"/>
        <item x="2417"/>
        <item x="5012"/>
        <item x="5510"/>
        <item x="919"/>
        <item x="5319"/>
        <item x="2744"/>
        <item x="3221"/>
        <item x="3647"/>
        <item x="3767"/>
        <item x="1801"/>
        <item x="2769"/>
        <item x="4998"/>
        <item x="419"/>
        <item x="4885"/>
        <item x="2108"/>
        <item x="1000"/>
        <item x="2671"/>
        <item x="3867"/>
        <item x="3201"/>
        <item x="3805"/>
        <item x="3475"/>
        <item x="2712"/>
        <item x="1047"/>
        <item x="5239"/>
        <item x="3891"/>
        <item x="3144"/>
        <item x="2069"/>
        <item x="3994"/>
        <item x="3108"/>
        <item x="3609"/>
        <item x="2884"/>
        <item x="3119"/>
        <item x="2382"/>
        <item x="256"/>
        <item x="1194"/>
        <item x="3391"/>
        <item x="3135"/>
        <item x="4106"/>
        <item x="2900"/>
        <item x="2048"/>
        <item x="4851"/>
        <item x="3121"/>
        <item x="2277"/>
        <item x="2369"/>
        <item x="2084"/>
        <item x="3374"/>
        <item x="3958"/>
        <item x="4633"/>
        <item x="2583"/>
        <item x="3328"/>
        <item x="604"/>
        <item x="4105"/>
        <item x="4304"/>
        <item x="5154"/>
        <item x="1658"/>
        <item x="756"/>
        <item x="4550"/>
        <item x="2006"/>
        <item x="112"/>
        <item x="2392"/>
        <item x="1452"/>
        <item x="3"/>
        <item x="3527"/>
        <item x="68"/>
        <item x="2637"/>
        <item x="2037"/>
        <item x="2729"/>
        <item x="2406"/>
        <item x="1696"/>
        <item x="5400"/>
        <item x="5525"/>
        <item x="5228"/>
        <item x="675"/>
        <item x="135"/>
        <item x="1692"/>
        <item x="2071"/>
        <item x="3222"/>
        <item x="503"/>
        <item x="4052"/>
        <item x="2505"/>
        <item x="171"/>
        <item x="306"/>
        <item x="2246"/>
        <item x="644"/>
        <item x="1089"/>
        <item x="3893"/>
        <item x="4552"/>
        <item x="5500"/>
        <item x="3980"/>
        <item x="2486"/>
        <item x="1813"/>
        <item x="2607"/>
        <item x="1639"/>
        <item x="3396"/>
        <item x="5078"/>
        <item x="3596"/>
        <item x="3552"/>
        <item x="2935"/>
        <item x="3224"/>
        <item x="2119"/>
        <item x="3515"/>
        <item x="2930"/>
        <item x="3729"/>
        <item x="4421"/>
        <item x="953"/>
        <item x="142"/>
        <item x="2153"/>
        <item x="1099"/>
        <item x="4179"/>
        <item x="4221"/>
        <item x="3055"/>
        <item x="1071"/>
        <item x="2565"/>
        <item x="1573"/>
        <item x="190"/>
        <item x="770"/>
        <item x="860"/>
        <item x="1410"/>
        <item x="4743"/>
        <item x="2996"/>
        <item x="49"/>
        <item x="125"/>
        <item x="248"/>
        <item x="704"/>
        <item x="3430"/>
        <item x="1468"/>
        <item x="2176"/>
        <item x="215"/>
        <item x="2193"/>
        <item x="2887"/>
        <item x="1924"/>
        <item x="2076"/>
        <item x="3305"/>
        <item x="2959"/>
        <item x="4739"/>
        <item x="1585"/>
        <item x="2013"/>
        <item x="1260"/>
        <item x="1960"/>
        <item x="4388"/>
        <item x="1293"/>
        <item x="4218"/>
        <item x="2886"/>
        <item x="3513"/>
        <item x="1931"/>
        <item x="1464"/>
        <item x="862"/>
        <item x="2211"/>
        <item x="911"/>
        <item x="5158"/>
        <item x="630"/>
        <item x="2916"/>
        <item x="132"/>
        <item x="282"/>
        <item x="3292"/>
        <item x="1715"/>
        <item x="424"/>
        <item x="2801"/>
        <item x="1128"/>
        <item x="1923"/>
        <item x="5008"/>
        <item x="3736"/>
        <item x="2286"/>
        <item x="2379"/>
        <item x="4473"/>
        <item x="5424"/>
        <item x="3968"/>
        <item x="3886"/>
        <item x="3714"/>
        <item x="469"/>
        <item x="97"/>
        <item x="3818"/>
        <item x="2997"/>
        <item x="2631"/>
        <item x="3568"/>
        <item x="4391"/>
        <item x="3110"/>
        <item x="4895"/>
        <item x="3642"/>
        <item x="578"/>
        <item x="5033"/>
        <item x="485"/>
        <item x="3437"/>
        <item x="2620"/>
        <item x="5439"/>
        <item x="2074"/>
        <item x="425"/>
        <item x="309"/>
        <item x="4346"/>
        <item x="2342"/>
        <item x="972"/>
        <item x="207"/>
        <item x="2632"/>
        <item x="1176"/>
        <item x="4812"/>
        <item x="835"/>
        <item x="3704"/>
        <item x="5509"/>
        <item x="4312"/>
        <item x="2070"/>
        <item x="867"/>
        <item x="3808"/>
        <item x="1329"/>
        <item x="2891"/>
        <item x="3678"/>
        <item x="957"/>
        <item x="1926"/>
        <item x="4912"/>
        <item x="708"/>
        <item x="4609"/>
        <item x="3695"/>
        <item x="2638"/>
        <item x="1486"/>
        <item x="3472"/>
        <item x="4823"/>
        <item x="5213"/>
        <item x="4109"/>
        <item x="934"/>
        <item x="3882"/>
        <item x="2016"/>
        <item x="520"/>
        <item x="5106"/>
        <item x="4191"/>
        <item x="1100"/>
        <item x="4988"/>
        <item x="5001"/>
        <item x="5035"/>
        <item x="2560"/>
        <item x="3787"/>
        <item x="1461"/>
        <item x="851"/>
        <item x="2244"/>
        <item x="5038"/>
        <item x="3659"/>
        <item x="4203"/>
        <item x="3842"/>
        <item x="1531"/>
        <item x="2206"/>
        <item x="5465"/>
        <item x="2476"/>
        <item x="4970"/>
        <item x="2595"/>
        <item x="2488"/>
        <item x="646"/>
        <item x="1645"/>
        <item x="5108"/>
        <item x="3113"/>
        <item x="2582"/>
        <item x="4228"/>
        <item x="3028"/>
        <item x="924"/>
        <item x="1745"/>
        <item x="1647"/>
        <item x="4306"/>
        <item x="4937"/>
        <item x="3603"/>
        <item x="4801"/>
        <item x="3966"/>
        <item x="4732"/>
        <item x="4769"/>
        <item x="5571"/>
        <item x="3616"/>
        <item x="2445"/>
        <item x="5029"/>
        <item x="3308"/>
        <item x="2880"/>
        <item x="3337"/>
        <item x="3675"/>
        <item x="1076"/>
        <item x="2994"/>
        <item x="2869"/>
        <item x="4710"/>
        <item x="5244"/>
        <item x="4184"/>
        <item x="5190"/>
        <item x="5018"/>
        <item x="2535"/>
        <item x="2606"/>
        <item x="647"/>
        <item x="2861"/>
        <item x="2926"/>
        <item x="705"/>
        <item x="801"/>
        <item x="2503"/>
        <item x="3390"/>
        <item x="1136"/>
        <item x="3912"/>
        <item x="4472"/>
        <item x="4520"/>
        <item x="4914"/>
        <item x="5437"/>
        <item x="3086"/>
        <item x="1191"/>
        <item x="5249"/>
        <item x="4857"/>
        <item x="136"/>
        <item x="5064"/>
        <item x="380"/>
        <item x="689"/>
        <item x="81"/>
        <item x="1556"/>
        <item x="970"/>
        <item x="109"/>
        <item x="189"/>
        <item x="5442"/>
        <item x="4805"/>
        <item x="2890"/>
        <item x="1779"/>
        <item x="3072"/>
        <item x="5017"/>
        <item x="4086"/>
        <item x="5162"/>
        <item x="2462"/>
        <item x="3539"/>
        <item x="1246"/>
        <item x="1751"/>
        <item x="771"/>
        <item x="5469"/>
        <item x="861"/>
        <item x="3742"/>
        <item x="3858"/>
        <item x="3931"/>
        <item x="3950"/>
        <item x="2541"/>
        <item x="151"/>
        <item x="2650"/>
        <item x="2363"/>
        <item x="3974"/>
        <item x="1838"/>
        <item x="1002"/>
        <item x="1994"/>
        <item x="1748"/>
        <item x="5288"/>
        <item x="3537"/>
        <item x="2627"/>
        <item x="1110"/>
        <item x="4915"/>
        <item x="1819"/>
        <item x="1183"/>
        <item x="2436"/>
        <item x="1439"/>
        <item x="1558"/>
        <item x="384"/>
        <item x="5242"/>
        <item x="678"/>
        <item x="3561"/>
        <item x="4980"/>
        <item x="3849"/>
        <item x="988"/>
        <item x="1927"/>
        <item x="5009"/>
        <item x="2447"/>
        <item x="2771"/>
        <item x="3841"/>
        <item x="3807"/>
        <item x="4744"/>
        <item x="5112"/>
        <item x="3317"/>
        <item x="4544"/>
        <item x="4189"/>
        <item x="1500"/>
        <item x="3720"/>
        <item x="2091"/>
        <item x="5248"/>
        <item x="2254"/>
        <item x="4116"/>
        <item x="118"/>
        <item x="4501"/>
        <item x="5095"/>
        <item x="3076"/>
        <item x="2992"/>
        <item x="458"/>
        <item x="1307"/>
        <item x="2499"/>
        <item x="1922"/>
        <item x="777"/>
        <item x="4871"/>
        <item x="4424"/>
        <item x="3798"/>
        <item x="4469"/>
        <item x="4057"/>
        <item x="3734"/>
        <item x="3972"/>
        <item x="4720"/>
        <item x="4729"/>
        <item x="4330"/>
        <item x="2468"/>
        <item x="2457"/>
        <item x="2346"/>
        <item x="2879"/>
        <item x="4859"/>
        <item x="670"/>
        <item x="648"/>
        <item x="1310"/>
        <item x="247"/>
        <item x="1875"/>
        <item x="1759"/>
        <item x="2331"/>
        <item x="758"/>
        <item x="4821"/>
        <item x="2934"/>
        <item x="908"/>
        <item x="1873"/>
        <item x="1445"/>
        <item x="2288"/>
        <item x="3037"/>
        <item x="3559"/>
        <item x="992"/>
        <item x="5105"/>
        <item x="4666"/>
        <item x="479"/>
        <item x="1332"/>
        <item x="681"/>
        <item x="3707"/>
        <item x="631"/>
        <item x="1678"/>
        <item x="1013"/>
        <item x="5270"/>
        <item x="160"/>
        <item x="2402"/>
        <item x="1270"/>
        <item x="4489"/>
        <item x="785"/>
        <item x="415"/>
        <item x="5006"/>
        <item x="66"/>
        <item x="5317"/>
        <item x="765"/>
        <item x="956"/>
        <item x="4576"/>
        <item x="2841"/>
        <item x="4295"/>
        <item x="2427"/>
        <item x="4567"/>
        <item x="4072"/>
        <item x="5488"/>
        <item x="232"/>
        <item x="4363"/>
        <item x="1977"/>
        <item x="4345"/>
        <item x="2204"/>
        <item x="802"/>
        <item x="1944"/>
        <item x="2589"/>
        <item x="2168"/>
        <item x="1883"/>
        <item x="1156"/>
        <item x="2648"/>
        <item x="1204"/>
        <item x="405"/>
        <item x="168"/>
        <item x="197"/>
        <item x="4237"/>
        <item x="5168"/>
        <item x="3246"/>
        <item x="1539"/>
        <item x="4166"/>
        <item x="1841"/>
        <item x="623"/>
        <item x="100"/>
        <item x="5048"/>
        <item x="2564"/>
        <item x="4146"/>
        <item x="5274"/>
        <item x="3913"/>
        <item x="3976"/>
        <item x="3242"/>
        <item x="3027"/>
        <item x="832"/>
        <item x="52"/>
        <item x="4849"/>
        <item x="3776"/>
        <item x="26"/>
        <item x="4733"/>
        <item x="2172"/>
        <item x="117"/>
        <item x="3993"/>
        <item x="3821"/>
        <item x="4635"/>
        <item x="3833"/>
        <item x="3914"/>
        <item x="3624"/>
        <item x="3554"/>
        <item x="3947"/>
        <item x="449"/>
        <item x="2267"/>
        <item x="4984"/>
        <item x="4611"/>
        <item x="4999"/>
        <item x="3997"/>
        <item x="4276"/>
        <item x="1107"/>
        <item x="2860"/>
        <item x="2543"/>
        <item x="4523"/>
        <item x="5374"/>
        <item x="2776"/>
        <item x="4492"/>
        <item x="2979"/>
        <item x="1837"/>
        <item x="4852"/>
        <item x="4154"/>
        <item x="4082"/>
        <item x="3685"/>
        <item x="3136"/>
        <item x="1973"/>
        <item x="2889"/>
        <item x="244"/>
        <item x="5441"/>
        <item x="4495"/>
        <item x="4926"/>
        <item x="3446"/>
        <item x="4129"/>
        <item x="1435"/>
        <item x="4113"/>
        <item x="3570"/>
        <item x="3581"/>
        <item x="4932"/>
        <item x="4919"/>
        <item x="1517"/>
        <item x="3701"/>
        <item x="3839"/>
        <item x="1249"/>
        <item x="1199"/>
        <item x="1703"/>
        <item x="1116"/>
        <item x="1579"/>
        <item x="718"/>
        <item x="5062"/>
        <item x="2653"/>
        <item x="2635"/>
        <item x="2945"/>
        <item x="2562"/>
        <item x="434"/>
        <item x="5115"/>
        <item x="1483"/>
        <item x="3418"/>
        <item x="3874"/>
        <item x="1469"/>
        <item x="607"/>
        <item x="5166"/>
        <item x="3926"/>
        <item x="4874"/>
        <item x="3528"/>
        <item x="2138"/>
        <item x="1765"/>
        <item x="2325"/>
        <item x="4411"/>
        <item x="2897"/>
        <item x="19"/>
        <item x="2906"/>
        <item x="2435"/>
        <item x="969"/>
        <item x="1482"/>
        <item x="1238"/>
        <item x="3990"/>
        <item x="3250"/>
        <item x="761"/>
        <item x="1746"/>
        <item x="3489"/>
        <item x="4412"/>
        <item x="3757"/>
        <item x="2261"/>
        <item x="1489"/>
        <item x="2459"/>
        <item x="511"/>
        <item x="1358"/>
        <item x="1650"/>
        <item x="3772"/>
        <item x="3923"/>
        <item x="2726"/>
        <item x="5487"/>
        <item x="3590"/>
        <item x="569"/>
        <item x="4182"/>
        <item x="3314"/>
        <item x="1657"/>
        <item x="1961"/>
        <item x="1664"/>
        <item x="3718"/>
        <item x="2881"/>
        <item x="4440"/>
        <item x="4497"/>
        <item x="4241"/>
        <item x="2389"/>
        <item x="4522"/>
        <item x="5161"/>
        <item x="5421"/>
        <item x="3275"/>
        <item x="4613"/>
        <item x="4571"/>
        <item x="3602"/>
        <item x="5148"/>
        <item x="1443"/>
        <item x="5306"/>
        <item x="4252"/>
        <item x="3415"/>
        <item x="1385"/>
        <item x="1291"/>
        <item x="723"/>
        <item x="4061"/>
        <item x="5388"/>
        <item x="2422"/>
        <item x="2390"/>
        <item x="2502"/>
        <item x="3553"/>
        <item x="2512"/>
        <item x="1325"/>
        <item x="3063"/>
        <item x="4590"/>
        <item x="2222"/>
        <item x="837"/>
        <item x="3196"/>
        <item x="1198"/>
        <item x="1019"/>
        <item x="1275"/>
        <item x="3681"/>
        <item x="98"/>
        <item x="3172"/>
        <item x="3023"/>
        <item x="3331"/>
        <item x="5241"/>
        <item x="2309"/>
        <item x="5547"/>
        <item x="4278"/>
        <item x="4256"/>
        <item x="4359"/>
        <item x="269"/>
        <item x="1121"/>
        <item x="2167"/>
        <item x="296"/>
        <item x="2372"/>
        <item x="967"/>
        <item x="2838"/>
        <item x="2630"/>
        <item x="3087"/>
        <item x="3782"/>
        <item x="1056"/>
        <item x="374"/>
        <item x="2319"/>
        <item x="2666"/>
        <item x="2148"/>
        <item x="781"/>
        <item x="3053"/>
        <item x="340"/>
        <item x="2440"/>
        <item x="2833"/>
        <item x="3234"/>
        <item x="322"/>
        <item x="1663"/>
        <item x="5116"/>
        <item x="1850"/>
        <item x="4717"/>
        <item x="3679"/>
        <item x="2099"/>
        <item x="3963"/>
        <item x="5370"/>
        <item x="4232"/>
        <item x="4258"/>
        <item x="5252"/>
        <item x="4594"/>
        <item x="2986"/>
        <item x="650"/>
        <item x="2279"/>
        <item x="1120"/>
        <item x="3925"/>
        <item x="4008"/>
        <item x="2862"/>
        <item x="4700"/>
        <item x="597"/>
        <item x="2623"/>
        <item x="4702"/>
        <item x="4591"/>
        <item x="4249"/>
        <item x="3935"/>
        <item x="1777"/>
        <item x="3724"/>
        <item x="1835"/>
        <item x="3733"/>
        <item x="4282"/>
        <item x="4015"/>
        <item x="3371"/>
        <item x="2106"/>
        <item x="1029"/>
        <item x="824"/>
        <item x="2540"/>
        <item x="842"/>
        <item x="1503"/>
        <item x="1747"/>
        <item x="444"/>
        <item x="4740"/>
        <item x="4987"/>
        <item x="2885"/>
        <item x="3049"/>
        <item x="4842"/>
        <item x="3102"/>
        <item x="3799"/>
        <item x="3901"/>
        <item x="4862"/>
        <item x="4783"/>
        <item x="43"/>
        <item x="2334"/>
        <item x="1282"/>
        <item x="3511"/>
        <item x="641"/>
        <item x="4381"/>
        <item x="4475"/>
        <item x="5475"/>
        <item x="1234"/>
        <item x="1630"/>
        <item x="292"/>
        <item x="2400"/>
        <item x="1229"/>
        <item x="790"/>
        <item x="2189"/>
        <item x="1981"/>
        <item x="3880"/>
        <item x="5353"/>
        <item x="4429"/>
        <item x="3544"/>
        <item x="3940"/>
        <item x="3943"/>
        <item x="4830"/>
        <item x="3902"/>
        <item x="4853"/>
        <item x="893"/>
        <item x="1258"/>
        <item x="626"/>
        <item x="2274"/>
        <item x="4650"/>
        <item x="3190"/>
        <item x="3977"/>
        <item x="561"/>
        <item x="1617"/>
        <item x="4224"/>
        <item x="1417"/>
        <item x="5130"/>
        <item x="2719"/>
        <item x="4153"/>
        <item x="2160"/>
        <item x="5037"/>
        <item x="5295"/>
        <item x="5396"/>
        <item x="3697"/>
        <item x="4436"/>
        <item x="71"/>
        <item x="4938"/>
        <item x="4296"/>
        <item x="4143"/>
        <item x="2804"/>
        <item x="1158"/>
        <item x="1289"/>
        <item x="1227"/>
        <item x="3094"/>
        <item x="3006"/>
        <item x="4110"/>
        <item x="3386"/>
        <item x="4016"/>
        <item x="3888"/>
        <item x="3330"/>
        <item x="4073"/>
        <item x="4829"/>
        <item x="2349"/>
        <item x="4445"/>
        <item x="2233"/>
        <item x="722"/>
        <item x="2412"/>
        <item x="2852"/>
        <item x="3629"/>
        <item x="3384"/>
        <item x="4896"/>
        <item x="1694"/>
        <item x="3185"/>
        <item x="4989"/>
        <item x="776"/>
        <item x="4533"/>
        <item x="381"/>
        <item x="2112"/>
        <item x="804"/>
        <item x="165"/>
        <item x="1398"/>
        <item x="423"/>
        <item x="446"/>
        <item x="962"/>
        <item x="2117"/>
        <item x="1172"/>
        <item x="3193"/>
        <item x="921"/>
        <item x="2732"/>
        <item x="3080"/>
        <item x="1491"/>
        <item x="373"/>
        <item x="82"/>
        <item x="201"/>
        <item x="5577"/>
        <item x="2142"/>
        <item x="121"/>
        <item x="1967"/>
        <item x="2639"/>
        <item x="4211"/>
        <item x="1301"/>
        <item x="5232"/>
        <item x="5107"/>
        <item x="2566"/>
        <item x="580"/>
        <item x="2010"/>
        <item x="53"/>
        <item x="1508"/>
        <item x="1284"/>
        <item x="3747"/>
        <item x="3509"/>
        <item x="2963"/>
        <item x="4331"/>
        <item x="941"/>
        <item x="2039"/>
        <item x="2065"/>
        <item x="2618"/>
        <item x="1168"/>
        <item x="214"/>
        <item x="200"/>
        <item x="549"/>
        <item x="2810"/>
        <item x="1982"/>
        <item x="5071"/>
        <item x="388"/>
        <item x="2"/>
        <item x="2278"/>
        <item x="5229"/>
        <item x="4777"/>
        <item x="3731"/>
        <item x="2002"/>
        <item x="5156"/>
        <item x="3333"/>
        <item x="4358"/>
        <item x="1214"/>
        <item x="4503"/>
        <item x="4313"/>
        <item x="2842"/>
        <item x="5045"/>
        <item x="147"/>
        <item x="131"/>
        <item x="1169"/>
        <item x="1607"/>
        <item x="3851"/>
        <item x="547"/>
        <item x="2191"/>
        <item x="4019"/>
        <item x="3585"/>
        <item x="601"/>
        <item x="362"/>
        <item x="2011"/>
        <item x="3187"/>
        <item x="2260"/>
        <item x="2017"/>
        <item x="1438"/>
        <item x="2510"/>
        <item x="2034"/>
        <item x="5021"/>
        <item x="2537"/>
        <item x="3499"/>
        <item x="2621"/>
        <item x="4406"/>
        <item x="3702"/>
        <item x="4685"/>
        <item x="2722"/>
        <item x="1140"/>
        <item x="1402"/>
        <item x="502"/>
        <item x="367"/>
        <item x="34"/>
        <item x="1506"/>
        <item x="5188"/>
        <item x="2717"/>
        <item x="3423"/>
        <item x="3353"/>
        <item x="4965"/>
        <item x="3269"/>
        <item x="3538"/>
        <item x="5362"/>
        <item x="1792"/>
        <item x="850"/>
        <item x="3155"/>
        <item x="3310"/>
        <item x="2371"/>
        <item x="482"/>
        <item x="1708"/>
        <item x="2360"/>
        <item x="3861"/>
        <item x="1458"/>
        <item x="1560"/>
        <item x="1139"/>
        <item x="329"/>
        <item x="2615"/>
        <item x="4837"/>
        <item x="2386"/>
        <item x="5453"/>
        <item x="813"/>
        <item x="1768"/>
        <item x="4294"/>
        <item x="5578"/>
        <item x="5280"/>
        <item x="5576"/>
        <item x="5121"/>
        <item x="4990"/>
        <item x="5334"/>
        <item x="172"/>
        <item x="85"/>
        <item x="4286"/>
        <item x="119"/>
        <item x="14"/>
        <item x="823"/>
        <item x="658"/>
        <item x="1420"/>
        <item x="1898"/>
        <item x="3636"/>
        <item x="2197"/>
        <item x="5588"/>
        <item x="1348"/>
        <item x="3691"/>
        <item x="2533"/>
        <item x="5192"/>
        <item x="4309"/>
        <item x="3450"/>
        <item x="4037"/>
        <item x="4509"/>
        <item x="4144"/>
        <item x="2463"/>
        <item x="5155"/>
        <item x="1833"/>
        <item x="5282"/>
        <item x="2227"/>
        <item x="2432"/>
        <item x="2348"/>
        <item x="2313"/>
        <item x="2739"/>
        <item x="2517"/>
        <item x="1636"/>
        <item x="628"/>
        <item x="1855"/>
        <item x="35"/>
        <item x="295"/>
        <item x="940"/>
        <item x="995"/>
        <item x="1306"/>
        <item x="420"/>
        <item x="5122"/>
        <item x="483"/>
        <item x="1447"/>
        <item x="605"/>
        <item x="1251"/>
        <item x="5341"/>
        <item x="198"/>
        <item x="137"/>
        <item x="5375"/>
        <item x="4134"/>
        <item x="1632"/>
        <item x="3420"/>
        <item x="2961"/>
        <item x="3332"/>
        <item x="1648"/>
        <item x="2080"/>
        <item x="1326"/>
        <item x="5373"/>
        <item x="5159"/>
        <item x="5129"/>
        <item x="4949"/>
        <item x="3485"/>
        <item x="64"/>
        <item x="2062"/>
        <item x="2046"/>
        <item x="3026"/>
        <item x="3550"/>
        <item x="4093"/>
        <item x="1548"/>
        <item x="5573"/>
        <item x="3179"/>
        <item x="729"/>
        <item x="3494"/>
        <item x="4145"/>
        <item x="499"/>
        <item x="688"/>
        <item x="1563"/>
        <item x="2579"/>
        <item x="18"/>
        <item x="846"/>
        <item x="1367"/>
        <item x="1225"/>
        <item x="4314"/>
        <item x="2452"/>
        <item x="73"/>
        <item x="1817"/>
        <item x="2087"/>
        <item x="2299"/>
        <item x="5582"/>
        <item x="4356"/>
        <item x="4757"/>
        <item x="875"/>
        <item x="1115"/>
        <item x="4017"/>
        <item x="2973"/>
        <item x="2295"/>
        <item x="2128"/>
        <item x="1791"/>
        <item x="4506"/>
        <item x="5497"/>
        <item x="2645"/>
        <item x="1836"/>
        <item x="5096"/>
        <item x="617"/>
        <item x="1361"/>
        <item x="4797"/>
        <item x="3132"/>
        <item x="3107"/>
        <item x="5254"/>
        <item x="2019"/>
        <item x="4556"/>
        <item x="2649"/>
        <item x="2012"/>
        <item x="5173"/>
        <item x="5198"/>
        <item x="1060"/>
        <item x="1911"/>
        <item x="3542"/>
        <item x="3906"/>
        <item x="4096"/>
        <item x="5593"/>
        <item x="2698"/>
        <item x="5088"/>
        <item x="2829"/>
        <item x="2864"/>
        <item x="1562"/>
        <item x="3793"/>
        <item x="3174"/>
        <item x="4260"/>
        <item x="281"/>
        <item x="1731"/>
        <item x="229"/>
        <item x="1498"/>
        <item x="4115"/>
        <item x="5049"/>
        <item x="2738"/>
        <item x="920"/>
        <item x="4541"/>
        <item x="4727"/>
        <item x="1350"/>
        <item x="2702"/>
        <item x="4265"/>
        <item x="4947"/>
        <item x="5142"/>
        <item x="1460"/>
        <item x="345"/>
        <item x="521"/>
        <item x="217"/>
        <item x="4848"/>
        <item x="111"/>
        <item x="1"/>
        <item x="5152"/>
        <item x="3059"/>
        <item x="638"/>
        <item x="2514"/>
        <item x="1305"/>
        <item x="712"/>
        <item x="315"/>
        <item x="4569"/>
        <item x="1053"/>
        <item x="2545"/>
        <item x="1065"/>
        <item x="1221"/>
        <item x="1559"/>
        <item x="523"/>
        <item x="1893"/>
        <item x="141"/>
        <item x="3284"/>
        <item x="50"/>
        <item x="1682"/>
        <item x="364"/>
        <item x="2911"/>
        <item x="442"/>
        <item x="258"/>
        <item x="1429"/>
        <item x="5091"/>
        <item x="350"/>
        <item x="1135"/>
        <item x="1055"/>
        <item x="2550"/>
        <item x="766"/>
        <item x="1336"/>
        <item x="3031"/>
        <item x="871"/>
        <item x="5595"/>
        <item x="4486"/>
        <item x="4021"/>
        <item x="4758"/>
        <item x="2922"/>
        <item x="465"/>
        <item x="3479"/>
        <item x="2642"/>
        <item x="5170"/>
        <item x="4348"/>
        <item x="1542"/>
        <item x="3309"/>
        <item x="4582"/>
        <item x="552"/>
        <item x="4029"/>
        <item x="3803"/>
        <item x="3918"/>
        <item x="976"/>
        <item x="2194"/>
        <item x="1335"/>
        <item x="61"/>
        <item x="3296"/>
        <item x="1137"/>
        <item x="1733"/>
        <item x="749"/>
        <item x="1900"/>
        <item x="3295"/>
        <item x="3922"/>
        <item x="2765"/>
        <item x="1280"/>
        <item x="2450"/>
        <item x="4684"/>
        <item x="1979"/>
        <item x="1330"/>
        <item x="92"/>
        <item x="1803"/>
        <item x="3633"/>
        <item x="1544"/>
        <item x="175"/>
        <item x="5109"/>
        <item x="209"/>
        <item x="1052"/>
        <item x="692"/>
        <item x="3030"/>
        <item x="1610"/>
        <item x="4843"/>
        <item x="397"/>
        <item x="3301"/>
        <item x="2174"/>
        <item x="880"/>
        <item x="32"/>
        <item x="2766"/>
        <item x="3497"/>
        <item x="1080"/>
        <item x="2311"/>
        <item x="3015"/>
        <item x="541"/>
        <item x="3648"/>
        <item x="341"/>
        <item x="3897"/>
        <item x="1724"/>
        <item x="1090"/>
        <item x="2118"/>
        <item x="4138"/>
        <item x="4675"/>
        <item x="4695"/>
        <item x="603"/>
        <item x="5425"/>
        <item x="3157"/>
        <item x="5110"/>
        <item x="1870"/>
        <item x="4004"/>
        <item x="4656"/>
        <item x="4471"/>
        <item x="1571"/>
        <item x="3937"/>
        <item x="2487"/>
        <item x="2111"/>
        <item x="3484"/>
        <item x="3687"/>
        <item x="2000"/>
        <item x="2622"/>
        <item x="4053"/>
        <item x="3045"/>
        <item x="5151"/>
        <item x="780"/>
        <item x="4798"/>
        <item x="2672"/>
        <item x="676"/>
        <item x="504"/>
        <item x="399"/>
        <item x="977"/>
        <item x="4235"/>
        <item x="5324"/>
        <item x="3638"/>
        <item x="2289"/>
        <item x="878"/>
        <item x="4027"/>
        <item x="3588"/>
        <item x="3145"/>
        <item x="4353"/>
        <item x="3610"/>
        <item x="4974"/>
        <item x="3584"/>
        <item x="3565"/>
        <item x="3407"/>
        <item x="5330"/>
        <item x="4518"/>
        <item x="1467"/>
        <item x="5145"/>
        <item x="5046"/>
        <item x="4626"/>
        <item x="1149"/>
        <item x="1322"/>
        <item x="337"/>
        <item x="5352"/>
        <item x="4266"/>
        <item x="5447"/>
        <item x="4712"/>
        <item x="3506"/>
        <item x="2674"/>
        <item x="393"/>
        <item x="2619"/>
        <item x="2063"/>
        <item x="157"/>
        <item x="2604"/>
        <item x="663"/>
        <item x="1913"/>
        <item x="300"/>
        <item x="492"/>
        <item x="44"/>
        <item x="4240"/>
        <item x="1902"/>
        <item x="1273"/>
        <item x="608"/>
        <item x="1943"/>
        <item x="1615"/>
        <item x="304"/>
        <item x="5235"/>
        <item x="3100"/>
        <item x="5002"/>
        <item x="3089"/>
        <item x="1575"/>
        <item x="5269"/>
        <item x="4474"/>
        <item x="3116"/>
        <item x="123"/>
        <item x="2235"/>
        <item x="2679"/>
        <item x="2068"/>
        <item x="3500"/>
        <item x="4122"/>
        <item x="5390"/>
        <item x="4899"/>
        <item x="4543"/>
        <item x="4922"/>
        <item x="4730"/>
        <item x="1947"/>
        <item x="5332"/>
        <item x="4340"/>
        <item x="94"/>
        <item x="606"/>
        <item x="1114"/>
        <item x="4893"/>
        <item x="10"/>
        <item x="985"/>
        <item x="241"/>
        <item x="1823"/>
        <item x="4901"/>
        <item x="193"/>
        <item x="1966"/>
        <item x="36"/>
        <item x="116"/>
        <item x="5286"/>
        <item x="1286"/>
        <item x="4521"/>
        <item x="4491"/>
        <item x="3060"/>
        <item x="1860"/>
        <item x="4824"/>
        <item x="5216"/>
        <item x="1021"/>
        <item x="4573"/>
        <item x="1441"/>
        <item x="966"/>
        <item x="902"/>
        <item x="2660"/>
        <item x="2868"/>
        <item x="1843"/>
        <item x="2761"/>
        <item x="2040"/>
        <item x="2597"/>
        <item x="4804"/>
        <item x="3591"/>
        <item x="3411"/>
        <item x="4648"/>
        <item x="2870"/>
        <item x="5276"/>
        <item x="1450"/>
        <item x="1213"/>
        <item x="1673"/>
        <item x="5136"/>
        <item x="5433"/>
        <item x="5450"/>
        <item x="1485"/>
        <item x="2296"/>
        <item x="2318"/>
        <item x="814"/>
        <item x="3167"/>
        <item x="4300"/>
        <item x="4320"/>
        <item x="5386"/>
        <item x="5174"/>
        <item x="1518"/>
        <item x="2380"/>
        <item x="1920"/>
        <item x="3556"/>
        <item x="2009"/>
        <item x="2490"/>
        <item x="3748"/>
        <item x="1320"/>
        <item x="5027"/>
        <item x="1697"/>
        <item x="1138"/>
        <item x="4646"/>
        <item x="2523"/>
        <item x="4476"/>
        <item x="3143"/>
        <item x="3141"/>
        <item x="3939"/>
        <item x="212"/>
        <item x="2925"/>
        <item x="4220"/>
        <item x="2253"/>
        <item x="4460"/>
        <item x="5262"/>
        <item x="4437"/>
        <item x="4271"/>
        <item x="5314"/>
        <item x="2018"/>
        <item x="2969"/>
        <item x="4697"/>
        <item x="1737"/>
        <item x="4174"/>
        <item x="5354"/>
        <item x="5287"/>
        <item x="2195"/>
        <item x="5246"/>
        <item x="5315"/>
        <item x="2458"/>
        <item x="5467"/>
        <item x="3452"/>
        <item x="4496"/>
        <item x="3092"/>
        <item x="4076"/>
        <item x="3571"/>
        <item x="4647"/>
        <item x="5404"/>
        <item x="4694"/>
        <item x="4233"/>
        <item x="5346"/>
        <item x="4095"/>
        <item x="3483"/>
        <item x="2478"/>
        <item x="4254"/>
        <item x="2551"/>
        <item x="4631"/>
        <item x="5530"/>
        <item x="4467"/>
        <item x="4251"/>
        <item x="3285"/>
        <item x="4593"/>
        <item x="311"/>
        <item x="5559"/>
        <item x="764"/>
        <item x="210"/>
        <item x="3036"/>
        <item x="2314"/>
        <item x="1776"/>
        <item x="1736"/>
        <item x="2557"/>
        <item x="5022"/>
        <item x="4957"/>
        <item x="1762"/>
        <item x="5067"/>
        <item x="5431"/>
        <item x="1629"/>
        <item x="3139"/>
        <item x="3889"/>
        <item x="933"/>
        <item x="4566"/>
        <item x="4163"/>
        <item x="3067"/>
        <item x="1812"/>
        <item x="1580"/>
        <item x="3025"/>
        <item x="2480"/>
        <item x="793"/>
        <item x="76"/>
        <item x="2056"/>
        <item x="3279"/>
        <item x="1887"/>
        <item x="4960"/>
        <item x="4470"/>
        <item x="4883"/>
        <item x="2806"/>
        <item x="4042"/>
        <item x="3329"/>
        <item x="986"/>
        <item x="1778"/>
        <item x="4993"/>
        <item x="1659"/>
        <item x="1626"/>
        <item x="2231"/>
        <item x="519"/>
        <item x="840"/>
        <item x="5464"/>
        <item x="3217"/>
        <item x="4327"/>
        <item x="5486"/>
        <item x="4018"/>
        <item x="3721"/>
        <item x="4022"/>
        <item x="3445"/>
        <item x="1031"/>
        <item x="829"/>
        <item x="2898"/>
        <item x="1240"/>
        <item x="2397"/>
        <item x="1001"/>
        <item x="2491"/>
        <item x="1466"/>
        <item x="3778"/>
        <item x="2733"/>
        <item x="1035"/>
        <item x="3490"/>
        <item x="3903"/>
        <item x="5212"/>
        <item x="5133"/>
        <item x="1948"/>
        <item x="2460"/>
        <item x="2737"/>
        <item x="3424"/>
        <item x="4587"/>
        <item x="5218"/>
        <item x="873"/>
        <item x="1233"/>
        <item x="2393"/>
        <item x="5224"/>
        <item x="1712"/>
        <item x="1872"/>
        <item x="700"/>
        <item x="260"/>
        <item x="4250"/>
        <item x="3182"/>
        <item x="4067"/>
        <item x="1268"/>
        <item x="680"/>
        <item x="2692"/>
        <item x="587"/>
        <item x="2003"/>
        <item x="5416"/>
        <item x="4200"/>
        <item x="3531"/>
        <item x="3253"/>
        <item x="2328"/>
        <item x="3180"/>
        <item x="3005"/>
        <item x="3577"/>
        <item x="3600"/>
        <item x="4659"/>
        <item x="4616"/>
        <item x="5011"/>
        <item x="4410"/>
        <item x="3640"/>
        <item x="1271"/>
        <item x="2418"/>
        <item x="1728"/>
        <item x="3800"/>
        <item x="4706"/>
        <item x="5202"/>
        <item x="5345"/>
        <item x="2247"/>
        <item x="1857"/>
        <item x="5520"/>
        <item x="3387"/>
        <item x="5438"/>
        <item x="5195"/>
        <item x="3255"/>
        <item x="2367"/>
        <item x="227"/>
        <item x="4226"/>
        <item x="2538"/>
        <item x="3924"/>
        <item x="104"/>
        <item x="651"/>
        <item x="900"/>
        <item x="267"/>
        <item x="284"/>
        <item x="615"/>
        <item x="2877"/>
        <item x="4229"/>
        <item x="3583"/>
        <item x="4079"/>
        <item x="3890"/>
        <item x="5563"/>
        <item x="5401"/>
        <item x="5102"/>
        <item x="5225"/>
        <item x="5383"/>
        <item x="5489"/>
        <item x="1170"/>
        <item x="470"/>
        <item x="1236"/>
        <item x="882"/>
        <item x="99"/>
        <item x="3608"/>
        <item x="2060"/>
        <item x="5521"/>
        <item x="1840"/>
        <item x="3312"/>
        <item x="187"/>
        <item x="4888"/>
        <item x="4468"/>
        <item x="1537"/>
        <item x="349"/>
        <item x="1161"/>
        <item x="1079"/>
        <item x="4120"/>
        <item x="703"/>
        <item x="3991"/>
        <item x="3394"/>
        <item x="3562"/>
        <item x="4092"/>
        <item x="1940"/>
        <item x="4931"/>
        <item x="1831"/>
        <item x="3012"/>
        <item x="857"/>
        <item x="3442"/>
        <item x="475"/>
        <item x="390"/>
        <item x="1103"/>
        <item x="4111"/>
        <item x="211"/>
        <item x="600"/>
        <item x="1507"/>
        <item x="1784"/>
        <item x="343"/>
        <item x="3827"/>
        <item x="2796"/>
        <item x="4303"/>
        <item x="4077"/>
        <item x="4973"/>
        <item x="4558"/>
        <item x="5113"/>
        <item x="3521"/>
        <item x="2521"/>
        <item x="4484"/>
        <item x="4954"/>
        <item x="4955"/>
        <item x="4802"/>
        <item x="4261"/>
        <item x="4918"/>
        <item x="5532"/>
        <item x="5253"/>
        <item x="3750"/>
        <item x="869"/>
        <item x="2756"/>
        <item x="1145"/>
        <item x="2424"/>
        <item x="1729"/>
        <item x="4933"/>
        <item x="3860"/>
        <item x="2170"/>
        <item x="645"/>
        <item x="1976"/>
        <item x="2927"/>
        <item x="1627"/>
        <item x="5310"/>
        <item x="2414"/>
        <item x="182"/>
        <item x="3399"/>
        <item x="2985"/>
        <item x="5458"/>
        <item x="4217"/>
        <item x="1210"/>
        <item x="1859"/>
        <item x="815"/>
        <item x="1832"/>
        <item x="3854"/>
        <item x="2095"/>
        <item x="1877"/>
        <item x="2515"/>
        <item x="4341"/>
        <item x="4644"/>
        <item x="1395"/>
        <item x="2849"/>
        <item x="1309"/>
        <item x="1798"/>
        <item x="3986"/>
        <item x="3184"/>
        <item x="1910"/>
        <item x="4782"/>
        <item x="4389"/>
        <item x="2240"/>
        <item x="321"/>
        <item x="4981"/>
        <item x="3319"/>
        <item x="314"/>
        <item x="538"/>
        <item x="4770"/>
        <item x="4338"/>
        <item x="3043"/>
        <item x="3316"/>
        <item x="2718"/>
        <item x="3899"/>
        <item x="2965"/>
        <item x="3065"/>
        <item x="3251"/>
        <item x="3666"/>
        <item x="2516"/>
        <item x="3622"/>
        <item x="1785"/>
        <item x="5010"/>
        <item x="5554"/>
        <item x="2715"/>
        <item x="3245"/>
        <item x="4390"/>
        <item x="4094"/>
        <item x="5063"/>
        <item x="4132"/>
        <item x="5272"/>
        <item x="5567"/>
        <item x="2518"/>
        <item x="3953"/>
        <item x="4316"/>
        <item x="2453"/>
        <item x="2970"/>
        <item x="4273"/>
        <item x="2273"/>
        <item x="1312"/>
        <item x="1354"/>
        <item x="1793"/>
        <item x="2201"/>
        <item x="1196"/>
        <item x="4387"/>
        <item x="1274"/>
        <item x="2043"/>
        <item x="2399"/>
        <item x="3730"/>
        <item x="848"/>
        <item x="3941"/>
        <item x="4977"/>
        <item x="1154"/>
        <item x="5406"/>
        <item x="2764"/>
        <item x="3357"/>
        <item x="216"/>
        <item x="4083"/>
        <item x="3098"/>
        <item x="819"/>
        <item x="3938"/>
        <item x="4600"/>
        <item x="2270"/>
        <item x="412"/>
        <item x="1381"/>
        <item x="1432"/>
        <item x="4726"/>
        <item x="2947"/>
        <item x="3344"/>
        <item x="2300"/>
        <item x="5562"/>
        <item x="1513"/>
        <item x="1390"/>
        <item x="2814"/>
        <item x="4044"/>
        <item x="4071"/>
        <item x="91"/>
        <item x="1129"/>
        <item x="491"/>
        <item x="2055"/>
        <item x="3703"/>
        <item x="3230"/>
        <item x="2029"/>
        <item x="3422"/>
        <item x="1093"/>
        <item x="4538"/>
        <item x="796"/>
        <item x="2657"/>
        <item x="1799"/>
        <item x="4493"/>
        <item x="3618"/>
        <item x="3350"/>
        <item x="1683"/>
        <item x="1869"/>
        <item x="3670"/>
        <item x="2026"/>
        <item x="1933"/>
        <item x="5391"/>
        <item x="3872"/>
        <item x="3534"/>
        <item x="1480"/>
        <item x="1800"/>
        <item x="5284"/>
        <item x="2608"/>
        <item x="3815"/>
        <item x="5060"/>
        <item x="2464"/>
        <item x="3560"/>
        <item x="1505"/>
        <item x="3677"/>
        <item x="2326"/>
        <item x="2931"/>
        <item x="4056"/>
        <item x="2276"/>
        <item x="2232"/>
        <item x="5300"/>
        <item x="4357"/>
        <item x="3727"/>
        <item x="4827"/>
        <item x="868"/>
        <item x="937"/>
        <item x="2285"/>
        <item x="3917"/>
        <item x="237"/>
        <item x="3366"/>
        <item x="2760"/>
        <item x="2956"/>
        <item x="3259"/>
        <item x="4140"/>
        <item x="4066"/>
        <item x="2552"/>
        <item x="865"/>
        <item x="1721"/>
        <item x="2571"/>
        <item x="2609"/>
        <item x="1414"/>
        <item x="1212"/>
        <item x="1416"/>
        <item x="1376"/>
        <item x="3951"/>
        <item x="4834"/>
        <item x="1061"/>
        <item x="4756"/>
        <item x="2162"/>
        <item x="3388"/>
        <item x="1353"/>
        <item x="3504"/>
        <item x="3820"/>
        <item x="1570"/>
        <item x="2344"/>
        <item x="4090"/>
        <item x="5141"/>
        <item x="1839"/>
        <item x="4699"/>
        <item x="4839"/>
        <item x="4098"/>
        <item x="4311"/>
        <item x="4547"/>
        <item x="4766"/>
        <item x="1614"/>
        <item x="4696"/>
        <item x="1269"/>
        <item x="2894"/>
        <item x="4554"/>
        <item x="1929"/>
        <item x="517"/>
        <item x="2171"/>
        <item x="3753"/>
        <item x="3832"/>
        <item x="4451"/>
        <item x="5403"/>
        <item x="3054"/>
        <item x="3003"/>
        <item x="5182"/>
        <item x="2724"/>
        <item x="372"/>
        <item x="1519"/>
        <item x="1826"/>
        <item x="1014"/>
        <item x="220"/>
        <item x="5090"/>
        <item x="4850"/>
        <item x="4665"/>
        <item x="2953"/>
        <item x="5050"/>
        <item x="4517"/>
        <item x="2294"/>
        <item x="133"/>
        <item x="2122"/>
        <item x="5514"/>
        <item x="2337"/>
        <item x="4760"/>
        <item x="2573"/>
        <item x="5313"/>
        <item x="2404"/>
        <item x="1300"/>
        <item x="4563"/>
        <item x="1699"/>
        <item x="2439"/>
        <item x="1794"/>
        <item x="1980"/>
        <item x="5056"/>
        <item x="3400"/>
        <item x="2088"/>
        <item x="5423"/>
        <item x="161"/>
        <item x="218"/>
        <item x="1428"/>
        <item x="2836"/>
        <item x="1501"/>
        <item x="1722"/>
        <item x="1302"/>
        <item x="2437"/>
        <item x="2306"/>
        <item x="3368"/>
        <item x="1424"/>
        <item x="4669"/>
        <item x="5484"/>
        <item x="4579"/>
        <item x="2610"/>
        <item x="3340"/>
        <item x="4263"/>
        <item x="4819"/>
        <item x="5100"/>
        <item x="5427"/>
        <item x="2691"/>
        <item x="5413"/>
        <item x="2175"/>
        <item x="4621"/>
        <item x="5000"/>
        <item x="2444"/>
        <item x="2096"/>
        <item x="3075"/>
        <item x="984"/>
        <item x="1040"/>
        <item x="185"/>
        <item x="4736"/>
        <item x="775"/>
        <item x="47"/>
        <item x="206"/>
        <item x="5479"/>
        <item x="4721"/>
        <item x="5043"/>
        <item x="3163"/>
        <item x="40"/>
        <item x="3507"/>
        <item x="5363"/>
        <item x="431"/>
        <item x="5523"/>
        <item x="3425"/>
        <item x="4923"/>
        <item x="2114"/>
        <item x="2057"/>
        <item x="2047"/>
        <item x="1713"/>
        <item x="2190"/>
        <item x="62"/>
        <item x="55"/>
        <item x="4305"/>
        <item x="3620"/>
        <item x="154"/>
        <item x="1064"/>
        <item x="2750"/>
        <item x="2135"/>
        <item x="5415"/>
        <item x="3274"/>
        <item x="1419"/>
        <item x="4764"/>
        <item x="4048"/>
        <item x="4557"/>
        <item x="5426"/>
        <item x="5420"/>
        <item x="5550"/>
        <item x="4902"/>
        <item x="2140"/>
        <item x="3463"/>
        <item x="2846"/>
        <item x="3078"/>
        <item x="2529"/>
        <item x="2778"/>
        <item x="2628"/>
        <item x="3516"/>
        <item x="3406"/>
        <item x="2511"/>
        <item x="2944"/>
        <item x="4272"/>
        <item x="5245"/>
        <item x="1472"/>
        <item x="1600"/>
        <item x="1802"/>
        <item x="3711"/>
        <item x="3313"/>
        <item x="4499"/>
        <item x="2041"/>
        <item x="2202"/>
        <item x="1175"/>
        <item x="2375"/>
        <item x="5032"/>
        <item x="3541"/>
        <item x="3949"/>
        <item x="3661"/>
        <item x="5528"/>
        <item x="4676"/>
        <item x="4481"/>
        <item x="4193"/>
        <item x="4284"/>
        <item x="5256"/>
        <item x="5531"/>
        <item x="5098"/>
        <item x="4416"/>
        <item x="2831"/>
        <item x="3249"/>
        <item x="4905"/>
        <item x="585"/>
        <item x="5053"/>
        <item x="2186"/>
        <item x="3165"/>
        <item x="1187"/>
        <item x="1646"/>
        <item x="4280"/>
        <item x="1753"/>
        <item x="2902"/>
        <item x="1589"/>
        <item x="5494"/>
        <item x="821"/>
        <item x="731"/>
        <item x="2021"/>
        <item x="3894"/>
        <item x="904"/>
        <item x="2322"/>
        <item x="4750"/>
        <item x="1094"/>
        <item x="4064"/>
        <item x="888"/>
        <item x="5448"/>
        <item x="4227"/>
        <item x="4882"/>
        <item x="1608"/>
        <item x="5189"/>
        <item x="3992"/>
        <item x="2601"/>
        <item x="3738"/>
        <item x="4088"/>
        <item x="2471"/>
        <item x="3205"/>
        <item x="334"/>
        <item x="4405"/>
        <item x="1057"/>
        <item x="1304"/>
        <item x="1952"/>
        <item x="4126"/>
        <item x="2783"/>
        <item x="3773"/>
        <item x="5590"/>
        <item x="2938"/>
        <item x="2728"/>
        <item x="1551"/>
        <item x="1814"/>
        <item x="1919"/>
        <item x="1131"/>
        <item x="4863"/>
        <item x="717"/>
        <item x="5294"/>
        <item x="4459"/>
        <item x="3732"/>
        <item x="2678"/>
        <item x="3628"/>
        <item x="2183"/>
        <item x="2146"/>
        <item x="4332"/>
        <item x="4376"/>
        <item x="2905"/>
        <item x="3654"/>
        <item x="5140"/>
        <item x="5031"/>
        <item x="4570"/>
        <item x="2025"/>
        <item x="1247"/>
        <item x="1005"/>
        <item x="1208"/>
        <item x="1829"/>
        <item x="417"/>
        <item x="317"/>
        <item x="347"/>
        <item x="3932"/>
        <item x="3812"/>
        <item x="497"/>
        <item x="545"/>
        <item x="810"/>
        <item x="4878"/>
        <item x="2441"/>
        <item x="4417"/>
        <item x="5196"/>
        <item x="1012"/>
        <item x="1456"/>
        <item x="1743"/>
        <item x="4336"/>
        <item x="2575"/>
        <item x="3434"/>
        <item x="1359"/>
        <item x="1340"/>
        <item x="3398"/>
        <item x="2298"/>
        <item x="3789"/>
        <item x="437"/>
        <item x="4003"/>
        <item x="4403"/>
        <item x="2042"/>
        <item x="1591"/>
        <item x="5564"/>
        <item x="2031"/>
        <item x="2205"/>
        <item x="1159"/>
        <item x="791"/>
        <item x="5030"/>
        <item x="5217"/>
        <item x="5543"/>
        <item x="4519"/>
        <item x="687"/>
        <item x="2426"/>
        <item x="1344"/>
        <item x="2506"/>
        <item x="3673"/>
        <item x="3077"/>
        <item x="2835"/>
        <item x="2101"/>
        <item x="571"/>
        <item x="3050"/>
        <item x="4858"/>
        <item x="3042"/>
        <item x="3426"/>
        <item x="1545"/>
        <item x="2693"/>
        <item x="1740"/>
        <item x="2419"/>
        <item x="3829"/>
        <item x="2790"/>
        <item x="983"/>
        <item x="1821"/>
        <item x="2854"/>
        <item x="2085"/>
        <item x="2358"/>
        <item x="1998"/>
        <item x="1770"/>
        <item x="3070"/>
        <item x="3288"/>
        <item x="1173"/>
        <item x="1619"/>
        <item x="5255"/>
        <item x="2659"/>
        <item x="3895"/>
        <item x="2203"/>
        <item x="3781"/>
        <item x="4514"/>
        <item x="5061"/>
        <item x="5371"/>
        <item x="1605"/>
        <item x="3459"/>
        <item x="2321"/>
        <item x="5359"/>
        <item x="4307"/>
        <item x="4775"/>
        <item x="4422"/>
        <item x="2513"/>
        <item x="5537"/>
        <item x="3998"/>
        <item x="2388"/>
        <item x="944"/>
        <item x="3791"/>
        <item x="3813"/>
        <item x="3186"/>
        <item x="4317"/>
        <item x="435"/>
        <item x="1742"/>
        <item x="1252"/>
        <item x="4654"/>
        <item x="1218"/>
        <item x="753"/>
        <item x="1666"/>
        <item x="2356"/>
        <item x="377"/>
        <item x="5250"/>
        <item x="4944"/>
        <item x="3361"/>
        <item x="3739"/>
        <item x="3626"/>
        <item x="4964"/>
        <item x="2867"/>
        <item x="2903"/>
        <item x="3580"/>
        <item x="3840"/>
        <item x="3810"/>
        <item x="3784"/>
        <item x="3866"/>
        <item x="4038"/>
        <item x="959"/>
        <item x="5529"/>
        <item x="2907"/>
        <item x="830"/>
        <item x="510"/>
        <item x="2064"/>
        <item x="1399"/>
        <item x="559"/>
        <item x="1337"/>
        <item x="1479"/>
        <item x="2598"/>
        <item x="1370"/>
        <item x="2933"/>
        <item x="2915"/>
        <item x="204"/>
        <item x="2333"/>
        <item x="2159"/>
        <item x="1147"/>
        <item x="1949"/>
        <item x="5451"/>
        <item x="3885"/>
        <item x="5175"/>
        <item x="4201"/>
        <item x="1209"/>
        <item x="3804"/>
        <item x="3828"/>
        <item x="3988"/>
        <item x="4785"/>
        <item x="4687"/>
        <item x="4713"/>
        <item x="290"/>
        <item x="5394"/>
        <item x="5462"/>
        <item x="1690"/>
        <item x="1899"/>
        <item x="1526"/>
        <item x="2629"/>
        <item x="3601"/>
        <item x="4058"/>
        <item x="5602"/>
        <item x="555"/>
        <item x="3875"/>
        <item x="2050"/>
        <item x="2574"/>
        <item x="550"/>
        <item x="4125"/>
        <item x="1363"/>
        <item x="3907"/>
        <item x="1091"/>
        <item x="4689"/>
        <item x="4671"/>
        <item x="4355"/>
        <item x="2166"/>
        <item x="738"/>
        <item x="3228"/>
        <item x="3325"/>
        <item x="2578"/>
        <item x="2239"/>
        <item x="4293"/>
        <item x="1028"/>
        <item x="2895"/>
        <item x="2381"/>
        <item x="3016"/>
        <item x="4950"/>
        <item x="1062"/>
        <item x="3911"/>
        <item x="5580"/>
        <item x="1906"/>
        <item x="2097"/>
        <item x="4513"/>
        <item x="5312"/>
        <item x="3708"/>
        <item x="3510"/>
        <item x="1318"/>
        <item x="4396"/>
        <item x="5536"/>
        <item x="5339"/>
        <item x="4131"/>
        <item x="4639"/>
        <item x="4006"/>
        <item x="1885"/>
        <item x="4199"/>
        <item x="2688"/>
        <item x="4528"/>
        <item x="728"/>
        <item x="2791"/>
        <item x="1725"/>
        <item x="2734"/>
        <item x="4453"/>
        <item x="513"/>
        <item x="2617"/>
        <item x="3414"/>
        <item x="2150"/>
        <item x="4929"/>
        <item x="2130"/>
        <item x="1739"/>
        <item x="657"/>
        <item x="1369"/>
        <item x="4366"/>
        <item x="1070"/>
        <item x="610"/>
        <item x="250"/>
        <item x="1106"/>
        <item x="1578"/>
        <item x="323"/>
        <item x="3405"/>
        <item x="4383"/>
        <item x="4465"/>
        <item x="876"/>
        <item x="1852"/>
        <item x="998"/>
        <item x="453"/>
        <item x="5172"/>
        <item x="4183"/>
        <item x="2423"/>
        <item x="5243"/>
        <item x="4738"/>
        <item x="1261"/>
        <item x="3667"/>
        <item x="3646"/>
        <item x="5417"/>
        <item x="4425"/>
        <item x="3651"/>
        <item x="5329"/>
        <item x="3752"/>
        <item x="4130"/>
        <item x="5293"/>
        <item x="4361"/>
        <item x="4925"/>
        <item x="5350"/>
        <item x="4891"/>
        <item x="4746"/>
        <item x="51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92">
        <item x="38"/>
        <item x="20"/>
        <item x="123"/>
        <item x="134"/>
        <item x="44"/>
        <item x="5"/>
        <item x="22"/>
        <item x="153"/>
        <item x="170"/>
        <item x="190"/>
        <item x="103"/>
        <item x="184"/>
        <item x="164"/>
        <item x="82"/>
        <item x="182"/>
        <item x="11"/>
        <item x="168"/>
        <item x="158"/>
        <item x="53"/>
        <item x="116"/>
        <item x="189"/>
        <item x="130"/>
        <item x="104"/>
        <item x="175"/>
        <item x="46"/>
        <item x="64"/>
        <item x="68"/>
        <item x="167"/>
        <item x="177"/>
        <item x="62"/>
        <item x="157"/>
        <item x="89"/>
        <item x="180"/>
        <item x="165"/>
        <item x="151"/>
        <item x="98"/>
        <item x="16"/>
        <item x="39"/>
        <item x="146"/>
        <item x="77"/>
        <item x="136"/>
        <item x="169"/>
        <item x="148"/>
        <item x="35"/>
        <item x="160"/>
        <item x="135"/>
        <item x="7"/>
        <item x="37"/>
        <item x="110"/>
        <item x="87"/>
        <item x="127"/>
        <item x="119"/>
        <item x="85"/>
        <item x="171"/>
        <item x="78"/>
        <item x="138"/>
        <item x="86"/>
        <item x="30"/>
        <item x="23"/>
        <item x="188"/>
        <item x="150"/>
        <item x="108"/>
        <item x="141"/>
        <item x="132"/>
        <item x="178"/>
        <item x="4"/>
        <item x="51"/>
        <item x="174"/>
        <item x="181"/>
        <item x="93"/>
        <item x="69"/>
        <item x="28"/>
        <item x="140"/>
        <item x="166"/>
        <item x="47"/>
        <item x="187"/>
        <item x="111"/>
        <item x="124"/>
        <item x="61"/>
        <item x="176"/>
        <item x="99"/>
        <item x="25"/>
        <item x="41"/>
        <item x="50"/>
        <item x="6"/>
        <item x="144"/>
        <item x="1"/>
        <item x="100"/>
        <item x="19"/>
        <item x="139"/>
        <item x="12"/>
        <item x="161"/>
        <item x="112"/>
        <item x="34"/>
        <item x="106"/>
        <item x="80"/>
        <item x="84"/>
        <item x="133"/>
        <item x="92"/>
        <item x="15"/>
        <item x="0"/>
        <item x="88"/>
        <item x="137"/>
        <item x="49"/>
        <item x="94"/>
        <item x="97"/>
        <item x="81"/>
        <item x="67"/>
        <item x="120"/>
        <item x="154"/>
        <item x="56"/>
        <item x="95"/>
        <item x="122"/>
        <item x="101"/>
        <item x="159"/>
        <item x="117"/>
        <item x="59"/>
        <item x="107"/>
        <item x="186"/>
        <item x="60"/>
        <item x="40"/>
        <item x="55"/>
        <item x="13"/>
        <item x="26"/>
        <item x="48"/>
        <item x="8"/>
        <item x="33"/>
        <item x="96"/>
        <item x="163"/>
        <item x="31"/>
        <item x="183"/>
        <item x="58"/>
        <item x="70"/>
        <item x="24"/>
        <item x="54"/>
        <item x="131"/>
        <item x="128"/>
        <item x="2"/>
        <item x="65"/>
        <item x="109"/>
        <item x="162"/>
        <item x="63"/>
        <item x="147"/>
        <item x="173"/>
        <item x="126"/>
        <item x="36"/>
        <item x="155"/>
        <item x="83"/>
        <item x="91"/>
        <item x="156"/>
        <item x="42"/>
        <item x="90"/>
        <item x="14"/>
        <item x="21"/>
        <item x="118"/>
        <item x="105"/>
        <item x="32"/>
        <item x="75"/>
        <item x="45"/>
        <item x="102"/>
        <item x="125"/>
        <item x="76"/>
        <item x="172"/>
        <item x="43"/>
        <item x="10"/>
        <item x="185"/>
        <item x="142"/>
        <item x="115"/>
        <item x="57"/>
        <item x="114"/>
        <item x="9"/>
        <item x="72"/>
        <item x="3"/>
        <item x="121"/>
        <item x="143"/>
        <item x="129"/>
        <item x="66"/>
        <item x="71"/>
        <item x="179"/>
        <item x="17"/>
        <item x="152"/>
        <item x="145"/>
        <item x="74"/>
        <item x="52"/>
        <item x="27"/>
        <item x="73"/>
        <item x="18"/>
        <item x="149"/>
        <item x="113"/>
        <item x="79"/>
        <item x="2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11">
    <i>
      <x v="2989"/>
    </i>
    <i>
      <x v="2689"/>
    </i>
    <i>
      <x v="2991"/>
    </i>
    <i>
      <x v="4439"/>
    </i>
    <i>
      <x v="146"/>
    </i>
    <i>
      <x v="4514"/>
    </i>
    <i>
      <x v="1059"/>
    </i>
    <i>
      <x v="395"/>
    </i>
    <i>
      <x v="2020"/>
    </i>
    <i>
      <x v="4751"/>
    </i>
    <i t="grand">
      <x/>
    </i>
  </rowItems>
  <colItems count="1">
    <i/>
  </colItems>
  <dataFields count="1">
    <dataField name="Sum of TOTAL_ACTUAL_COST" fld="7" baseField="0" baseItem="0"/>
  </dataFields>
  <formats count="1">
    <format dxfId="15">
      <pivotArea collapsedLevelsAreSubtotals="1" fieldPosition="0">
        <references count="1">
          <reference field="0" count="10">
            <x v="146"/>
            <x v="395"/>
            <x v="1059"/>
            <x v="2020"/>
            <x v="2689"/>
            <x v="2989"/>
            <x v="2991"/>
            <x v="4439"/>
            <x v="4514"/>
            <x v="4751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AEA1D6-9922-41E2-81F7-4CACDC396894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4" firstHeaderRow="1" firstDataRow="1" firstDataCol="1"/>
  <pivotFields count="12">
    <pivotField axis="axisRow" showAll="0" measureFilter="1" sortType="descending">
      <items count="5607">
        <item x="5210"/>
        <item x="4112"/>
        <item x="5481"/>
        <item x="5322"/>
        <item x="4586"/>
        <item x="3315"/>
        <item x="2951"/>
        <item x="3487"/>
        <item x="2767"/>
        <item x="2271"/>
        <item x="2602"/>
        <item x="4605"/>
        <item x="1706"/>
        <item x="4188"/>
        <item x="3496"/>
        <item x="752"/>
        <item x="2929"/>
        <item x="5379"/>
        <item x="4542"/>
        <item x="4982"/>
        <item x="2721"/>
        <item x="1710"/>
        <item x="5478"/>
        <item x="3379"/>
        <item x="5496"/>
        <item x="774"/>
        <item x="3153"/>
        <item x="4561"/>
        <item x="4927"/>
        <item x="2736"/>
        <item x="2581"/>
        <item x="5261"/>
        <item x="4494"/>
        <item x="4967"/>
        <item x="4864"/>
        <item x="5566"/>
        <item x="4813"/>
        <item x="5069"/>
        <item x="5271"/>
        <item x="3236"/>
        <item x="4875"/>
        <item x="2872"/>
        <item x="3040"/>
        <item x="1566"/>
        <item x="4903"/>
        <item x="1459"/>
        <item x="3412"/>
        <item x="3683"/>
        <item x="2546"/>
        <item x="5307"/>
        <item x="4761"/>
        <item x="1937"/>
        <item x="1189"/>
        <item x="84"/>
        <item x="1997"/>
        <item x="5429"/>
        <item x="2143"/>
        <item x="1514"/>
        <item x="1319"/>
        <item x="514"/>
        <item x="2409"/>
        <item x="1698"/>
        <item x="1303"/>
        <item x="872"/>
        <item x="63"/>
        <item x="980"/>
        <item x="788"/>
        <item x="2983"/>
        <item x="1882"/>
        <item x="2799"/>
        <item x="358"/>
        <item x="2116"/>
        <item x="2937"/>
        <item x="4047"/>
        <item x="3530"/>
        <item x="5358"/>
        <item x="398"/>
        <item x="922"/>
        <item x="1862"/>
        <item x="2228"/>
        <item x="2121"/>
        <item x="2826"/>
        <item x="4360"/>
        <item x="5205"/>
        <item x="4394"/>
        <item x="3158"/>
        <item x="946"/>
        <item x="2613"/>
        <item x="4397"/>
        <item x="3627"/>
        <item x="4350"/>
        <item x="3198"/>
        <item x="978"/>
        <item x="3066"/>
        <item x="5524"/>
        <item x="2544"/>
        <item x="2904"/>
        <item x="3518"/>
        <item x="3362"/>
        <item x="4124"/>
        <item x="3921"/>
        <item x="3868"/>
        <item x="4667"/>
        <item x="3775"/>
        <item x="5273"/>
        <item x="5028"/>
        <item x="5376"/>
        <item x="3837"/>
        <item x="77"/>
        <item x="634"/>
        <item x="9"/>
        <item x="471"/>
        <item x="528"/>
        <item x="557"/>
        <item x="735"/>
        <item x="4617"/>
        <item x="8"/>
        <item x="2977"/>
        <item x="2317"/>
        <item x="2336"/>
        <item x="568"/>
        <item x="2798"/>
        <item x="4597"/>
        <item x="5505"/>
        <item x="3759"/>
        <item x="1807"/>
        <item x="430"/>
        <item x="221"/>
        <item x="2035"/>
        <item x="1105"/>
        <item x="4157"/>
        <item x="2472"/>
        <item x="2475"/>
        <item x="1509"/>
        <item x="4324"/>
        <item x="2335"/>
        <item x="5267"/>
        <item x="1720"/>
        <item x="3540"/>
        <item x="822"/>
        <item x="3150"/>
        <item x="3896"/>
        <item x="1075"/>
        <item x="3822"/>
        <item x="1738"/>
        <item x="1496"/>
        <item x="768"/>
        <item x="1179"/>
        <item x="3631"/>
        <item x="2139"/>
        <item x="3359"/>
        <item x="917"/>
        <item x="4930"/>
        <item x="3719"/>
        <item x="1365"/>
        <item x="1601"/>
        <item x="1393"/>
        <item x="3635"/>
        <item x="3162"/>
        <item x="4507"/>
        <item x="3546"/>
        <item x="693"/>
        <item x="1356"/>
        <item x="2234"/>
        <item x="614"/>
        <item x="3455"/>
        <item x="841"/>
        <item x="2641"/>
        <item x="572"/>
        <item x="1879"/>
        <item x="1809"/>
        <item x="421"/>
        <item x="2689"/>
        <item x="1555"/>
        <item x="3306"/>
        <item x="3334"/>
        <item x="884"/>
        <item x="4155"/>
        <item x="3111"/>
        <item x="2113"/>
        <item x="2594"/>
        <item x="2477"/>
        <item x="1086"/>
        <item x="660"/>
        <item x="60"/>
        <item x="2824"/>
        <item x="5005"/>
        <item x="2853"/>
        <item x="929"/>
        <item x="1245"/>
        <item x="518"/>
        <item x="1341"/>
        <item x="4847"/>
        <item x="1986"/>
        <item x="2454"/>
        <item x="707"/>
        <item x="4059"/>
        <item x="4040"/>
        <item x="2896"/>
        <item x="3693"/>
        <item x="3985"/>
        <item x="2155"/>
        <item x="4946"/>
        <item x="5201"/>
        <item x="1671"/>
        <item x="4807"/>
        <item x="1338"/>
        <item x="5357"/>
        <item x="2481"/>
        <item x="3586"/>
        <item x="3606"/>
        <item x="3788"/>
        <item x="5291"/>
        <item x="4945"/>
        <item x="4658"/>
        <item x="4876"/>
        <item x="5325"/>
        <item x="1112"/>
        <item x="5605"/>
        <item x="4711"/>
        <item x="3148"/>
        <item x="4754"/>
        <item x="654"/>
        <item x="2673"/>
        <item x="1314"/>
        <item x="4581"/>
        <item x="5347"/>
        <item x="5052"/>
        <item x="3569"/>
        <item x="5572"/>
        <item x="588"/>
        <item x="553"/>
        <item x="4446"/>
        <item x="1130"/>
        <item x="2219"/>
        <item x="2129"/>
        <item x="3048"/>
        <item x="5492"/>
        <item x="2107"/>
        <item x="4375"/>
        <item x="5455"/>
        <item x="4942"/>
        <item x="5591"/>
        <item x="2455"/>
        <item x="473"/>
        <item x="3122"/>
        <item x="4242"/>
        <item x="4780"/>
        <item x="3795"/>
        <item x="308"/>
        <item x="2416"/>
        <item x="1750"/>
        <item x="2909"/>
        <item x="1995"/>
        <item x="2265"/>
        <item x="4139"/>
        <item x="4117"/>
        <item x="2843"/>
        <item x="1499"/>
        <item x="478"/>
        <item x="2470"/>
        <item x="1516"/>
        <item x="4715"/>
        <item x="5327"/>
        <item x="4223"/>
        <item x="3428"/>
        <item x="5171"/>
        <item x="3453"/>
        <item x="3461"/>
        <item x="2840"/>
        <item x="1490"/>
        <item x="2136"/>
        <item x="1150"/>
        <item x="807"/>
        <item x="2858"/>
        <item x="2577"/>
        <item x="3761"/>
        <item x="5446"/>
        <item x="905"/>
        <item x="3796"/>
        <item x="1081"/>
        <item x="589"/>
        <item x="394"/>
        <item x="454"/>
        <item x="4881"/>
        <item x="1155"/>
        <item x="2483"/>
        <item x="1654"/>
        <item x="5323"/>
        <item x="144"/>
        <item x="2258"/>
        <item x="1244"/>
        <item x="854"/>
        <item x="4374"/>
        <item x="1083"/>
        <item x="351"/>
        <item x="727"/>
        <item x="41"/>
        <item x="4099"/>
        <item x="1773"/>
        <item x="1680"/>
        <item x="2149"/>
        <item x="1992"/>
        <item x="169"/>
        <item x="859"/>
        <item x="855"/>
        <item x="21"/>
        <item x="720"/>
        <item x="1239"/>
        <item x="4121"/>
        <item x="4097"/>
        <item x="3607"/>
        <item x="1584"/>
        <item x="3514"/>
        <item x="4408"/>
        <item x="4423"/>
        <item x="1058"/>
        <item x="2699"/>
        <item x="1241"/>
        <item x="782"/>
        <item x="1201"/>
        <item x="2446"/>
        <item x="2599"/>
        <item x="1766"/>
        <item x="2421"/>
        <item x="365"/>
        <item x="3124"/>
        <item x="407"/>
        <item x="30"/>
        <item x="4952"/>
        <item x="4462"/>
        <item x="3599"/>
        <item x="2964"/>
        <item x="5020"/>
        <item x="4723"/>
        <item x="3558"/>
        <item x="2033"/>
        <item x="2213"/>
        <item x="2559"/>
        <item x="4255"/>
        <item x="1048"/>
        <item x="816"/>
        <item x="4196"/>
        <item x="1665"/>
        <item x="1405"/>
        <item x="2797"/>
        <item x="4208"/>
        <item x="5402"/>
        <item x="4147"/>
        <item x="3304"/>
        <item x="4686"/>
        <item x="4664"/>
        <item x="3545"/>
        <item x="5186"/>
        <item x="4636"/>
        <item x="4870"/>
        <item x="3713"/>
        <item x="5296"/>
        <item x="5277"/>
        <item x="3226"/>
        <item x="5557"/>
        <item x="4118"/>
        <item x="3468"/>
        <item x="3093"/>
        <item x="4407"/>
        <item x="2694"/>
        <item x="2361"/>
        <item x="1908"/>
        <item x="2373"/>
        <item x="656"/>
        <item x="2347"/>
        <item x="1533"/>
        <item x="1494"/>
        <item x="1598"/>
        <item x="947"/>
        <item x="1471"/>
        <item x="1642"/>
        <item x="1063"/>
        <item x="1849"/>
        <item x="236"/>
        <item x="1756"/>
        <item x="170"/>
        <item x="2053"/>
        <item x="4598"/>
        <item x="5378"/>
        <item x="1953"/>
        <item x="1294"/>
        <item x="544"/>
        <item x="3151"/>
        <item x="240"/>
        <item x="1985"/>
        <item x="1220"/>
        <item x="1232"/>
        <item x="896"/>
        <item x="1912"/>
        <item x="480"/>
        <item x="2655"/>
        <item x="316"/>
        <item x="4958"/>
        <item x="5238"/>
        <item x="4275"/>
        <item x="5457"/>
        <item x="5459"/>
        <item x="3427"/>
        <item x="3612"/>
        <item x="4089"/>
        <item x="4335"/>
        <item x="3663"/>
        <item x="3634"/>
        <item x="3466"/>
        <item x="2456"/>
        <item x="4939"/>
        <item x="4681"/>
        <item x="923"/>
        <item x="1685"/>
        <item x="2874"/>
        <item x="3229"/>
        <item x="879"/>
        <item x="2976"/>
        <item x="5336"/>
        <item x="5092"/>
        <item x="4511"/>
        <item x="2591"/>
        <item x="2238"/>
        <item x="2528"/>
        <item x="4584"/>
        <item x="4214"/>
        <item x="3662"/>
        <item x="3013"/>
        <item x="1540"/>
        <item x="1550"/>
        <item x="661"/>
        <item x="103"/>
        <item x="795"/>
        <item x="360"/>
        <item x="4444"/>
        <item x="3032"/>
        <item x="2327"/>
        <item x="2837"/>
        <item x="1529"/>
        <item x="1635"/>
        <item x="673"/>
        <item x="5234"/>
        <item x="139"/>
        <item x="5231"/>
        <item x="726"/>
        <item x="113"/>
        <item x="769"/>
        <item x="352"/>
        <item x="1667"/>
        <item x="942"/>
        <item x="3171"/>
        <item x="914"/>
        <item x="2727"/>
        <item x="3639"/>
        <item x="883"/>
        <item x="2855"/>
        <item x="1007"/>
        <item x="4487"/>
        <item x="3090"/>
        <item x="4452"/>
        <item x="5495"/>
        <item x="5055"/>
        <item x="4382"/>
        <item x="4816"/>
        <item x="4585"/>
        <item x="145"/>
        <item x="2777"/>
        <item x="505"/>
        <item x="3995"/>
        <item x="3204"/>
        <item x="4133"/>
        <item x="4080"/>
        <item x="4860"/>
        <item x="313"/>
        <item x="3605"/>
        <item x="915"/>
        <item x="3597"/>
        <item x="4194"/>
        <item x="918"/>
        <item x="3160"/>
        <item x="4171"/>
        <item x="2990"/>
        <item x="524"/>
        <item x="4479"/>
        <item x="5368"/>
        <item x="5126"/>
        <item x="4810"/>
        <item x="5013"/>
        <item x="1918"/>
        <item x="3342"/>
        <item x="5203"/>
        <item x="4402"/>
        <item x="3433"/>
        <item x="4285"/>
        <item x="4209"/>
        <item x="4352"/>
        <item x="4198"/>
        <item x="3744"/>
        <item x="5596"/>
        <item x="1757"/>
        <item x="5377"/>
        <item x="5304"/>
        <item x="5076"/>
        <item x="4247"/>
        <item x="4165"/>
        <item x="4281"/>
        <item x="4119"/>
        <item x="5443"/>
        <item x="3587"/>
        <item x="5144"/>
        <item x="981"/>
        <item x="1576"/>
        <item x="447"/>
        <item x="382"/>
        <item x="4898"/>
        <item x="3900"/>
        <item x="4670"/>
        <item x="2920"/>
        <item x="2816"/>
        <item x="501"/>
        <item x="4537"/>
        <item x="2587"/>
        <item x="2391"/>
        <item x="3385"/>
        <item x="3682"/>
        <item x="385"/>
        <item x="490"/>
        <item x="576"/>
        <item x="1008"/>
        <item x="706"/>
        <item x="2215"/>
        <item x="1847"/>
        <item x="5527"/>
        <item x="1631"/>
        <item x="3548"/>
        <item x="2856"/>
        <item x="2643"/>
        <item x="3318"/>
        <item x="2182"/>
        <item x="288"/>
        <item x="1184"/>
        <item x="4244"/>
        <item x="3241"/>
        <item x="2640"/>
        <item x="2669"/>
        <item x="1015"/>
        <item x="3429"/>
        <item x="2214"/>
        <item x="534"/>
        <item x="4745"/>
        <item x="3522"/>
        <item x="3194"/>
        <item x="2359"/>
        <item x="1660"/>
        <item x="1203"/>
        <item x="3044"/>
        <item x="3696"/>
        <item x="4315"/>
        <item x="2411"/>
        <item x="4800"/>
        <item x="400"/>
        <item x="3439"/>
        <item x="2975"/>
        <item x="2789"/>
        <item x="5592"/>
        <item x="1974"/>
        <item x="1594"/>
        <item x="2188"/>
        <item x="1554"/>
        <item x="4708"/>
        <item x="2850"/>
        <item x="2588"/>
        <item x="1638"/>
        <item x="1684"/>
        <item x="1965"/>
        <item x="1237"/>
        <item x="3783"/>
        <item x="4948"/>
        <item x="4820"/>
        <item x="5044"/>
        <item x="4662"/>
        <item x="3930"/>
        <item x="4546"/>
        <item x="4985"/>
        <item x="3760"/>
        <item x="2941"/>
        <item x="1640"/>
        <item x="1368"/>
        <item x="488"/>
        <item x="3934"/>
        <item x="2209"/>
        <item x="2264"/>
        <item x="1623"/>
        <item x="106"/>
        <item x="4455"/>
        <item x="1126"/>
        <item x="2918"/>
        <item x="1272"/>
        <item x="5384"/>
        <item x="642"/>
        <item x="4921"/>
        <item x="2813"/>
        <item x="2555"/>
        <item x="4625"/>
        <item x="2467"/>
        <item x="3488"/>
        <item x="2428"/>
        <item x="694"/>
        <item x="3413"/>
        <item x="4620"/>
        <item x="2292"/>
        <item x="4722"/>
        <item x="33"/>
        <item x="4608"/>
        <item x="181"/>
        <item x="439"/>
        <item x="4326"/>
        <item x="4709"/>
        <item x="3956"/>
        <item x="2893"/>
        <item x="1536"/>
        <item x="2553"/>
        <item x="1781"/>
        <item x="620"/>
        <item x="3130"/>
        <item x="773"/>
        <item x="2531"/>
        <item x="167"/>
        <item x="895"/>
        <item x="1705"/>
        <item x="1200"/>
        <item x="5534"/>
        <item x="2220"/>
        <item x="2301"/>
        <item x="1662"/>
        <item x="2661"/>
        <item x="4213"/>
        <item x="5215"/>
        <item x="5541"/>
        <item x="4655"/>
        <item x="4841"/>
        <item x="2132"/>
        <item x="3018"/>
        <item x="1440"/>
        <item x="4907"/>
        <item x="1497"/>
        <item x="4774"/>
        <item x="2479"/>
        <item x="5094"/>
        <item x="686"/>
        <item x="461"/>
        <item x="5522"/>
        <item x="176"/>
        <item x="3299"/>
        <item x="2651"/>
        <item x="2848"/>
        <item x="1543"/>
        <item x="2229"/>
        <item x="3649"/>
        <item x="4596"/>
        <item x="4577"/>
        <item x="5084"/>
        <item x="5574"/>
        <item x="5512"/>
        <item x="5316"/>
        <item x="5266"/>
        <item x="2352"/>
        <item x="2161"/>
        <item x="3961"/>
        <item x="2395"/>
        <item x="5553"/>
        <item x="5584"/>
        <item x="4568"/>
        <item x="3188"/>
        <item x="4872"/>
        <item x="462"/>
        <item x="564"/>
        <item x="3870"/>
        <item x="4464"/>
        <item x="184"/>
        <item x="3692"/>
        <item x="1264"/>
        <item x="102"/>
        <item x="960"/>
        <item x="406"/>
        <item x="1188"/>
        <item x="5118"/>
        <item x="2275"/>
        <item x="2405"/>
        <item x="2775"/>
        <item x="2014"/>
        <item x="5471"/>
        <item x="3103"/>
        <item x="2539"/>
        <item x="3857"/>
        <item x="3864"/>
        <item x="4755"/>
        <item x="4789"/>
        <item x="4683"/>
        <item x="4606"/>
        <item x="5449"/>
        <item x="408"/>
        <item x="5575"/>
        <item x="536"/>
        <item x="2290"/>
        <item x="4634"/>
        <item x="1219"/>
        <item x="4630"/>
        <item x="1786"/>
        <item x="2137"/>
        <item x="1101"/>
        <item x="3220"/>
        <item x="4442"/>
        <item x="1938"/>
        <item x="280"/>
        <item x="3712"/>
        <item x="3170"/>
        <item x="1956"/>
        <item x="3664"/>
        <item x="3978"/>
        <item x="2115"/>
        <item x="3140"/>
        <item x="1141"/>
        <item x="4548"/>
        <item x="4718"/>
        <item x="1668"/>
        <item x="3877"/>
        <item x="1951"/>
        <item x="86"/>
        <item x="936"/>
        <item x="4395"/>
        <item x="1248"/>
        <item x="1796"/>
        <item x="2812"/>
        <item x="2075"/>
        <item x="5395"/>
        <item x="2780"/>
        <item x="1734"/>
        <item x="945"/>
        <item x="1510"/>
        <item x="2495"/>
        <item x="526"/>
        <item x="72"/>
        <item x="927"/>
        <item x="2494"/>
        <item x="3495"/>
        <item x="3460"/>
        <item x="266"/>
        <item x="263"/>
        <item x="3320"/>
        <item x="928"/>
        <item x="42"/>
        <item x="4734"/>
        <item x="652"/>
        <item x="4951"/>
        <item x="4928"/>
        <item x="3814"/>
        <item x="2383"/>
        <item x="4845"/>
        <item x="5007"/>
        <item x="195"/>
        <item x="4347"/>
        <item x="786"/>
        <item x="3771"/>
        <item x="931"/>
        <item x="4828"/>
        <item x="4803"/>
        <item x="4014"/>
        <item x="276"/>
        <item x="4866"/>
        <item x="1006"/>
        <item x="48"/>
        <item x="4210"/>
        <item x="3166"/>
        <item x="3512"/>
        <item x="1774"/>
        <item x="2370"/>
        <item x="2078"/>
        <item x="4342"/>
        <item x="4814"/>
        <item x="4033"/>
        <item x="3929"/>
        <item x="3051"/>
        <item x="5057"/>
        <item x="5065"/>
        <item x="1254"/>
        <item x="3743"/>
        <item x="4005"/>
        <item x="3566"/>
        <item x="3915"/>
        <item x="5016"/>
        <item x="3843"/>
        <item x="3611"/>
        <item x="5502"/>
        <item x="4624"/>
        <item x="562"/>
        <item x="4705"/>
        <item x="560"/>
        <item x="2782"/>
        <item x="951"/>
        <item x="2345"/>
        <item x="4884"/>
        <item x="2015"/>
        <item x="1426"/>
        <item x="3189"/>
        <item x="1611"/>
        <item x="4719"/>
        <item x="3257"/>
        <item x="2340"/>
        <item x="2834"/>
        <item x="1462"/>
        <item x="2763"/>
        <item x="2708"/>
        <item x="2706"/>
        <item x="612"/>
        <item x="166"/>
        <item x="4880"/>
        <item x="1567"/>
        <item x="2740"/>
        <item x="4329"/>
        <item x="5579"/>
        <item x="2991"/>
        <item x="3298"/>
        <item x="3211"/>
        <item x="3502"/>
        <item x="3656"/>
        <item x="4078"/>
        <item x="4031"/>
        <item x="5251"/>
        <item x="2690"/>
        <item x="2449"/>
        <item x="910"/>
        <item x="4679"/>
        <item x="4290"/>
        <item x="1266"/>
        <item x="2081"/>
        <item x="1178"/>
        <item x="746"/>
        <item x="1315"/>
        <item x="1761"/>
        <item x="691"/>
        <item x="1962"/>
        <item x="938"/>
        <item x="3017"/>
        <item x="2243"/>
        <item x="2590"/>
        <item x="2593"/>
        <item x="3169"/>
        <item x="3869"/>
        <item x="1024"/>
        <item x="877"/>
        <item x="4239"/>
        <item x="3710"/>
        <item x="155"/>
        <item x="3863"/>
        <item x="1027"/>
        <item x="583"/>
        <item x="246"/>
        <item x="784"/>
        <item x="3905"/>
        <item x="3369"/>
        <item x="1552"/>
        <item x="1088"/>
        <item x="575"/>
        <item x="1379"/>
        <item x="4786"/>
        <item x="1278"/>
        <item x="2584"/>
        <item x="148"/>
        <item x="4035"/>
        <item x="3191"/>
        <item x="3645"/>
        <item x="826"/>
        <item x="3291"/>
        <item x="2104"/>
        <item x="1670"/>
        <item x="1780"/>
        <item x="3071"/>
        <item x="2962"/>
        <item x="105"/>
        <item x="186"/>
        <item x="3339"/>
        <item x="3341"/>
        <item x="2901"/>
        <item x="3409"/>
        <item x="1206"/>
        <item x="1313"/>
        <item x="4364"/>
        <item x="3835"/>
        <item x="5297"/>
        <item x="5342"/>
        <item x="1769"/>
        <item x="1297"/>
        <item x="3754"/>
        <item x="4257"/>
        <item x="3120"/>
        <item x="3232"/>
        <item x="2704"/>
        <item x="665"/>
        <item x="3363"/>
        <item x="3652"/>
        <item x="4707"/>
        <item x="556"/>
        <item x="2377"/>
        <item x="1387"/>
        <item x="1050"/>
        <item x="2207"/>
        <item x="3209"/>
        <item x="4904"/>
        <item x="3503"/>
        <item x="5598"/>
        <item x="3346"/>
        <item x="2548"/>
        <item x="2923"/>
        <item x="598"/>
        <item x="3287"/>
        <item x="4409"/>
        <item x="3068"/>
        <item x="2998"/>
        <item x="3621"/>
        <item x="4302"/>
        <item x="3480"/>
        <item x="3508"/>
        <item x="5589"/>
        <item x="739"/>
        <item x="3297"/>
        <item x="88"/>
        <item x="188"/>
        <item x="361"/>
        <item x="1092"/>
        <item x="108"/>
        <item x="174"/>
        <item x="2305"/>
        <item x="3970"/>
        <item x="1866"/>
        <item x="2120"/>
        <item x="2255"/>
        <item x="2124"/>
        <item x="3175"/>
        <item x="5435"/>
        <item x="3575"/>
        <item x="1396"/>
        <item x="899"/>
        <item x="596"/>
        <item x="4001"/>
        <item x="789"/>
        <item x="1788"/>
        <item x="3002"/>
        <item x="2667"/>
        <item x="3264"/>
        <item x="5551"/>
        <item x="3965"/>
        <item x="1118"/>
        <item x="2817"/>
        <item x="3477"/>
        <item x="2178"/>
        <item x="357"/>
        <item x="3203"/>
        <item x="1406"/>
        <item x="4205"/>
        <item x="2745"/>
        <item x="4054"/>
        <item x="1321"/>
        <item x="3417"/>
        <item x="1915"/>
        <item x="1888"/>
        <item x="1797"/>
        <item x="3674"/>
        <item x="1207"/>
        <item x="1815"/>
        <item x="249"/>
        <item x="51"/>
        <item x="4032"/>
        <item x="618"/>
        <item x="3526"/>
        <item x="2221"/>
        <item x="1045"/>
        <item x="2022"/>
        <item x="1936"/>
        <item x="671"/>
        <item x="3549"/>
        <item x="4012"/>
        <item x="1017"/>
        <item x="2509"/>
        <item x="2668"/>
        <item x="1051"/>
        <item x="619"/>
        <item x="1111"/>
        <item x="635"/>
        <item x="5087"/>
        <item x="1804"/>
        <item x="1649"/>
        <item x="627"/>
        <item x="4943"/>
        <item x="721"/>
        <item x="4169"/>
        <item x="1478"/>
        <item x="3358"/>
        <item x="493"/>
        <item x="1372"/>
        <item x="268"/>
        <item x="4678"/>
        <item x="1596"/>
        <item x="4377"/>
        <item x="593"/>
        <item x="2723"/>
        <item x="1934"/>
        <item x="3653"/>
        <item x="3598"/>
        <item x="2133"/>
        <item x="3474"/>
        <item x="5533"/>
        <item x="5398"/>
        <item x="3206"/>
        <item x="2697"/>
        <item x="5040"/>
        <item x="4703"/>
        <item x="4002"/>
        <item x="1941"/>
        <item x="3887"/>
        <item x="57"/>
        <item x="1259"/>
        <item x="3465"/>
        <item x="1535"/>
        <item x="484"/>
        <item x="674"/>
        <item x="4325"/>
        <item x="2527"/>
        <item x="955"/>
        <item x="2966"/>
        <item x="1449"/>
        <item x="3705"/>
        <item x="2283"/>
        <item x="690"/>
        <item x="3536"/>
        <item x="3706"/>
        <item x="3064"/>
        <item x="2839"/>
        <item x="1825"/>
        <item x="3252"/>
        <item x="1477"/>
        <item x="4637"/>
        <item x="5233"/>
        <item x="3878"/>
        <item x="5344"/>
        <item x="5077"/>
        <item x="3004"/>
        <item x="1287"/>
        <item x="1366"/>
        <item x="330"/>
        <item x="5320"/>
        <item x="4299"/>
        <item x="494"/>
        <item x="2089"/>
        <item x="293"/>
        <item x="778"/>
        <item x="542"/>
        <item x="1470"/>
        <item x="110"/>
        <item x="629"/>
        <item x="806"/>
        <item x="4879"/>
        <item x="428"/>
        <item x="1990"/>
        <item x="3532"/>
        <item x="581"/>
        <item x="1146"/>
        <item x="1621"/>
        <item x="2522"/>
        <item x="27"/>
        <item x="3655"/>
        <item x="3349"/>
        <item x="5024"/>
        <item x="4643"/>
        <item x="2696"/>
        <item x="2126"/>
        <item x="2954"/>
        <item x="1382"/>
        <item x="2269"/>
        <item x="4742"/>
        <item x="1125"/>
        <item x="2448"/>
        <item x="2343"/>
        <item x="1502"/>
        <item x="1016"/>
        <item x="1672"/>
        <item x="2794"/>
        <item x="3270"/>
        <item x="5074"/>
        <item x="2067"/>
        <item x="2032"/>
        <item x="460"/>
        <item x="1375"/>
        <item x="134"/>
        <item x="1790"/>
        <item x="4724"/>
        <item x="1901"/>
        <item x="4046"/>
        <item x="4334"/>
        <item x="4128"/>
        <item x="5552"/>
        <item x="5209"/>
        <item x="4215"/>
        <item x="5259"/>
        <item x="4404"/>
        <item x="5289"/>
        <item x="4599"/>
        <item x="5560"/>
        <item x="5318"/>
        <item x="4238"/>
        <item x="4413"/>
        <item x="1958"/>
        <item x="4339"/>
        <item x="3335"/>
        <item x="2815"/>
        <item x="1963"/>
        <item x="1549"/>
        <item x="3104"/>
        <item x="3665"/>
        <item x="3082"/>
        <item x="5432"/>
        <item x="1830"/>
        <item x="2442"/>
        <item x="3525"/>
        <item x="5079"/>
        <item x="2981"/>
        <item x="3114"/>
        <item x="1444"/>
        <item x="965"/>
        <item x="3408"/>
        <item x="1355"/>
        <item x="724"/>
        <item x="3271"/>
        <item x="450"/>
        <item x="1123"/>
        <item x="3948"/>
        <item x="3289"/>
        <item x="653"/>
        <item x="1564"/>
        <item x="67"/>
        <item x="1874"/>
        <item x="369"/>
        <item x="5597"/>
        <item x="5498"/>
        <item x="2323"/>
        <item x="3582"/>
        <item x="297"/>
        <item x="2049"/>
        <item x="997"/>
        <item x="3944"/>
        <item x="3668"/>
        <item x="1041"/>
        <item x="3770"/>
        <item x="2086"/>
        <item x="70"/>
        <item x="3873"/>
        <item x="2376"/>
        <item x="527"/>
        <item x="416"/>
        <item x="5104"/>
        <item x="2563"/>
        <item x="5181"/>
        <item x="1613"/>
        <item x="710"/>
        <item x="1276"/>
        <item x="3020"/>
        <item x="2827"/>
        <item x="1324"/>
        <item x="2212"/>
        <item x="916"/>
        <item x="1661"/>
        <item x="28"/>
        <item x="1858"/>
        <item x="4838"/>
        <item x="5542"/>
        <item x="3954"/>
        <item x="5473"/>
        <item x="4603"/>
        <item x="4811"/>
        <item x="5163"/>
        <item x="4894"/>
        <item x="5183"/>
        <item x="5333"/>
        <item x="3142"/>
        <item x="3239"/>
        <item x="4051"/>
        <item x="4512"/>
        <item x="3000"/>
        <item x="742"/>
        <item x="126"/>
        <item x="1166"/>
        <item x="1087"/>
        <item x="1205"/>
        <item x="863"/>
        <item x="180"/>
        <item x="4430"/>
        <item x="4101"/>
        <item x="697"/>
        <item x="392"/>
        <item x="1165"/>
        <item x="5180"/>
        <item x="1195"/>
        <item x="5569"/>
        <item x="5036"/>
        <item x="1152"/>
        <item x="3202"/>
        <item x="548"/>
        <item x="755"/>
        <item x="2141"/>
        <item x="1609"/>
        <item x="2743"/>
        <item x="3367"/>
        <item x="530"/>
        <item x="1373"/>
        <item x="2004"/>
        <item x="2919"/>
        <item x="140"/>
        <item x="3725"/>
        <item x="3908"/>
        <item x="459"/>
        <item x="3176"/>
        <item x="3084"/>
        <item x="4887"/>
        <item x="594"/>
        <item x="1357"/>
        <item x="1651"/>
        <item x="4287"/>
        <item x="303"/>
        <item x="270"/>
        <item x="2795"/>
        <item x="763"/>
        <item x="1894"/>
        <item x="754"/>
        <item x="5548"/>
        <item x="974"/>
        <item x="163"/>
        <item x="1197"/>
        <item x="2384"/>
        <item x="4940"/>
        <item x="3207"/>
        <item x="3451"/>
        <item x="5026"/>
        <item x="2145"/>
        <item x="124"/>
        <item x="5445"/>
        <item x="4641"/>
        <item x="2774"/>
        <item x="834"/>
        <item x="1886"/>
        <item x="5292"/>
        <item x="5298"/>
        <item x="1592"/>
        <item x="2912"/>
        <item x="3200"/>
        <item x="2772"/>
        <item x="4540"/>
        <item x="4900"/>
        <item x="540"/>
        <item x="1465"/>
        <item x="3376"/>
        <item x="4788"/>
        <item x="2958"/>
        <item x="3322"/>
        <item x="2714"/>
        <item x="864"/>
        <item x="5131"/>
        <item x="2297"/>
        <item x="3280"/>
        <item x="1606"/>
        <item x="3149"/>
        <item x="2948"/>
        <item x="3197"/>
        <item x="1119"/>
        <item x="5153"/>
        <item x="3267"/>
        <item x="4443"/>
        <item x="1133"/>
        <item x="1515"/>
        <item x="2192"/>
        <item x="432"/>
        <item x="5127"/>
        <item x="3476"/>
        <item x="4236"/>
        <item x="798"/>
        <item x="745"/>
        <item x="1148"/>
        <item x="4136"/>
        <item x="5408"/>
        <item x="1511"/>
        <item x="1352"/>
        <item x="1604"/>
        <item x="2735"/>
        <item x="1581"/>
        <item x="2350"/>
        <item x="2753"/>
        <item x="4392"/>
        <item x="3989"/>
        <item x="5337"/>
        <item x="4602"/>
        <item x="3397"/>
        <item x="1905"/>
        <item x="1718"/>
        <item x="2434"/>
        <item x="4962"/>
        <item x="2792"/>
        <item x="4148"/>
        <item x="2818"/>
        <item x="1025"/>
        <item x="4023"/>
        <item x="2092"/>
        <item x="3458"/>
        <item x="5185"/>
        <item x="2952"/>
        <item x="5097"/>
        <item x="3381"/>
        <item x="3281"/>
        <item x="1914"/>
        <item x="3564"/>
        <item x="2720"/>
        <item x="3613"/>
        <item x="3152"/>
        <item x="5518"/>
        <item x="5585"/>
        <item x="5430"/>
        <item x="2709"/>
        <item x="3847"/>
        <item x="4966"/>
        <item x="2572"/>
        <item x="2871"/>
        <item x="1262"/>
        <item x="1391"/>
        <item x="348"/>
        <item x="1415"/>
        <item x="4100"/>
        <item x="3672"/>
        <item x="4074"/>
        <item x="2082"/>
        <item x="4267"/>
        <item x="5366"/>
        <item x="1844"/>
        <item x="4457"/>
        <item x="4418"/>
        <item x="4277"/>
        <item x="4799"/>
        <item x="3641"/>
        <item x="1730"/>
        <item x="3219"/>
        <item x="3848"/>
        <item x="4070"/>
        <item x="359"/>
        <item x="2960"/>
        <item x="838"/>
        <item x="164"/>
        <item x="3723"/>
        <item x="1681"/>
        <item x="2073"/>
        <item x="2251"/>
        <item x="1256"/>
        <item x="1349"/>
        <item x="310"/>
        <item x="299"/>
        <item x="1412"/>
        <item x="3969"/>
        <item x="487"/>
        <item x="2762"/>
        <item x="512"/>
        <item x="1896"/>
        <item x="4461"/>
        <item x="4516"/>
        <item x="1523"/>
        <item x="2569"/>
        <item x="278"/>
        <item x="4380"/>
        <item x="2950"/>
        <item x="2357"/>
        <item x="1250"/>
        <item x="2910"/>
        <item x="5160"/>
        <item x="3223"/>
        <item x="3749"/>
        <item x="4274"/>
        <item x="3079"/>
        <item x="3147"/>
        <item x="3811"/>
        <item x="2625"/>
        <item x="2123"/>
        <item x="2682"/>
        <item x="2378"/>
        <item x="3501"/>
        <item x="4401"/>
        <item x="152"/>
        <item x="39"/>
        <item x="1880"/>
        <item x="5372"/>
        <item x="4490"/>
        <item x="881"/>
        <item x="89"/>
        <item x="2876"/>
        <item x="750"/>
        <item x="1265"/>
        <item x="818"/>
        <item x="611"/>
        <item x="5436"/>
        <item x="3623"/>
        <item x="5583"/>
        <item x="5538"/>
        <item x="1709"/>
        <item x="4627"/>
        <item x="1475"/>
        <item x="4149"/>
        <item x="2403"/>
        <item x="1909"/>
        <item x="4995"/>
        <item x="5466"/>
        <item x="4941"/>
        <item x="506"/>
        <item x="363"/>
        <item x="5039"/>
        <item x="1411"/>
        <item x="3967"/>
        <item x="1476"/>
        <item x="3845"/>
        <item x="4141"/>
        <item x="3370"/>
        <item x="2429"/>
        <item x="386"/>
        <item x="3817"/>
        <item x="2995"/>
        <item x="2851"/>
        <item x="4103"/>
        <item x="2779"/>
        <item x="2001"/>
        <item x="1749"/>
        <item x="2955"/>
        <item x="3383"/>
        <item x="370"/>
        <item x="1538"/>
        <item x="4889"/>
        <item x="5299"/>
        <item x="590"/>
        <item x="3128"/>
        <item x="1037"/>
        <item x="2241"/>
        <item x="307"/>
        <item x="1437"/>
        <item x="5343"/>
        <item x="5240"/>
        <item x="5338"/>
        <item x="5549"/>
        <item x="5399"/>
        <item x="5178"/>
        <item x="5120"/>
        <item x="1193"/>
        <item x="273"/>
        <item x="4836"/>
        <item x="2052"/>
        <item x="4504"/>
        <item x="5128"/>
        <item x="4559"/>
        <item x="5326"/>
        <item x="3680"/>
        <item x="5290"/>
        <item x="4248"/>
        <item x="5392"/>
        <item x="4748"/>
        <item x="1846"/>
        <item x="4725"/>
        <item x="2847"/>
        <item x="2939"/>
        <item x="456"/>
        <item x="3010"/>
        <item x="5364"/>
        <item x="5082"/>
        <item x="2307"/>
        <item x="1177"/>
        <item x="2058"/>
        <item x="5434"/>
        <item x="3467"/>
        <item x="4978"/>
        <item x="4873"/>
        <item x="4653"/>
        <item x="4976"/>
        <item x="3794"/>
        <item x="4580"/>
        <item x="4500"/>
        <item x="5179"/>
        <item x="2932"/>
        <item x="3073"/>
        <item x="3326"/>
        <item x="1702"/>
        <item x="2090"/>
        <item x="2262"/>
        <item x="5093"/>
        <item x="1942"/>
        <item x="5070"/>
        <item x="1637"/>
        <item x="366"/>
        <item x="971"/>
        <item x="574"/>
        <item x="759"/>
        <item x="669"/>
        <item x="1342"/>
        <item x="224"/>
        <item x="233"/>
        <item x="2680"/>
        <item x="1848"/>
        <item x="1704"/>
        <item x="1775"/>
        <item x="3871"/>
        <item x="3700"/>
        <item x="2980"/>
        <item x="2226"/>
        <item x="3115"/>
        <item x="3443"/>
        <item x="3962"/>
        <item x="1679"/>
        <item x="1263"/>
        <item x="3945"/>
        <item x="2072"/>
        <item x="5194"/>
        <item x="3769"/>
        <item x="4264"/>
        <item x="1714"/>
        <item x="230"/>
        <item x="3324"/>
        <item x="3650"/>
        <item x="1574"/>
        <item x="90"/>
        <item x="3855"/>
        <item x="252"/>
        <item x="3440"/>
        <item x="894"/>
        <item x="336"/>
        <item x="1881"/>
        <item x="885"/>
        <item x="45"/>
        <item x="3007"/>
        <item x="4809"/>
        <item x="3481"/>
        <item x="5517"/>
        <item x="730"/>
        <item x="4835"/>
        <item x="2266"/>
        <item x="127"/>
        <item x="2408"/>
        <item x="1463"/>
        <item x="3001"/>
        <item x="856"/>
        <item x="4787"/>
        <item x="833"/>
        <item x="5411"/>
        <item x="1686"/>
        <item x="3630"/>
        <item x="219"/>
        <item x="870"/>
        <item x="725"/>
        <item x="3469"/>
        <item x="1423"/>
        <item x="4530"/>
        <item x="2968"/>
        <item x="2330"/>
        <item x="1622"/>
        <item x="15"/>
        <item x="4657"/>
        <item x="4466"/>
        <item x="2967"/>
        <item x="5499"/>
        <item x="3766"/>
        <item x="3982"/>
        <item x="3844"/>
        <item x="3856"/>
        <item x="1588"/>
        <item x="2045"/>
        <item x="2469"/>
        <item x="2536"/>
        <item x="909"/>
        <item x="5508"/>
        <item x="4765"/>
        <item x="4368"/>
        <item x="3454"/>
        <item x="192"/>
        <item x="5380"/>
        <item x="4791"/>
        <item x="4994"/>
        <item x="414"/>
        <item x="5214"/>
        <item x="5143"/>
        <item x="4426"/>
        <item x="2098"/>
        <item x="3352"/>
        <item x="231"/>
        <item x="3088"/>
        <item x="4234"/>
        <item x="143"/>
        <item x="1277"/>
        <item x="4297"/>
        <item x="1828"/>
        <item x="591"/>
        <item x="2281"/>
        <item x="3192"/>
        <item x="1970"/>
        <item x="2287"/>
        <item x="2534"/>
        <item x="1427"/>
        <item x="757"/>
        <item x="2077"/>
        <item x="1964"/>
        <item x="595"/>
        <item x="4181"/>
        <item x="2303"/>
        <item x="5361"/>
        <item x="1504"/>
        <item x="5419"/>
        <item x="2654"/>
        <item x="982"/>
        <item x="2027"/>
        <item x="849"/>
        <item x="203"/>
        <item x="4349"/>
        <item x="1827"/>
        <item x="803"/>
        <item x="1331"/>
        <item x="5440"/>
        <item x="3273"/>
        <item x="205"/>
        <item x="3303"/>
        <item x="5139"/>
        <item x="2787"/>
        <item x="2746"/>
        <item x="2218"/>
        <item x="1378"/>
        <item x="1171"/>
        <item x="1624"/>
        <item x="2401"/>
        <item x="4164"/>
        <item x="5545"/>
        <item x="1036"/>
        <item x="3216"/>
        <item x="2811"/>
        <item x="4202"/>
        <item x="2725"/>
        <item x="2237"/>
        <item x="3715"/>
        <item x="4085"/>
        <item x="2431"/>
        <item x="3592"/>
        <item x="2558"/>
        <item x="2474"/>
        <item x="4908"/>
        <item x="3762"/>
        <item x="128"/>
        <item x="1285"/>
        <item x="1345"/>
        <item x="800"/>
        <item x="3247"/>
        <item x="1073"/>
        <item x="3403"/>
        <item x="1824"/>
        <item x="4301"/>
        <item x="24"/>
        <item x="1401"/>
        <item x="2662"/>
        <item x="1864"/>
        <item x="3920"/>
        <item x="699"/>
        <item x="2489"/>
        <item x="378"/>
        <item x="3348"/>
        <item x="1711"/>
        <item x="4318"/>
        <item x="684"/>
        <item x="4615"/>
        <item x="4025"/>
        <item x="277"/>
        <item x="3959"/>
        <item x="794"/>
        <item x="1164"/>
        <item x="468"/>
        <item x="3009"/>
        <item x="613"/>
        <item x="3471"/>
        <item x="1954"/>
        <item x="3181"/>
        <item x="1343"/>
        <item x="2152"/>
        <item x="4102"/>
        <item x="3154"/>
        <item x="3802"/>
        <item x="664"/>
        <item x="820"/>
        <item x="525"/>
        <item x="433"/>
        <item x="5223"/>
        <item x="1360"/>
        <item x="898"/>
        <item x="1011"/>
        <item x="1216"/>
        <item x="625"/>
        <item x="4510"/>
        <item x="1451"/>
        <item x="2248"/>
        <item x="5544"/>
        <item x="1522"/>
        <item x="4752"/>
        <item x="54"/>
        <item x="31"/>
        <item x="3021"/>
        <item x="637"/>
        <item x="422"/>
        <item x="5220"/>
        <item x="903"/>
        <item x="4319"/>
        <item x="4480"/>
        <item x="1641"/>
        <item x="2924"/>
        <item x="624"/>
        <item x="711"/>
        <item x="2865"/>
        <item x="438"/>
        <item x="4419"/>
        <item x="1231"/>
        <item x="122"/>
        <item x="4869"/>
        <item x="4172"/>
        <item x="5456"/>
        <item x="2396"/>
        <item x="2020"/>
        <item x="4969"/>
        <item x="4127"/>
        <item x="5199"/>
        <item x="2549"/>
        <item x="1448"/>
        <item x="342"/>
        <item x="1628"/>
        <item x="228"/>
        <item x="1054"/>
        <item x="943"/>
        <item x="3327"/>
        <item x="2949"/>
        <item x="2398"/>
        <item x="2430"/>
        <item x="3300"/>
        <item x="4704"/>
        <item x="1932"/>
        <item x="3057"/>
        <item x="762"/>
        <item x="3916"/>
        <item x="1281"/>
        <item x="3410"/>
        <item x="554"/>
        <item x="4808"/>
        <item x="891"/>
        <item x="3491"/>
        <item x="5164"/>
        <item x="3543"/>
        <item x="486"/>
        <item x="4735"/>
        <item x="990"/>
        <item x="5258"/>
        <item x="4439"/>
        <item x="1407"/>
        <item x="3240"/>
        <item x="2793"/>
        <item x="4502"/>
        <item x="427"/>
        <item x="2943"/>
        <item x="4649"/>
        <item x="5187"/>
        <item x="2567"/>
        <item x="4661"/>
        <item x="4692"/>
        <item x="3831"/>
        <item x="4796"/>
        <item x="305"/>
        <item x="1418"/>
        <item x="5389"/>
        <item x="4344"/>
        <item x="5348"/>
        <item x="2420"/>
        <item x="2830"/>
        <item x="1674"/>
        <item x="1202"/>
        <item x="5023"/>
        <item x="4414"/>
        <item x="1603"/>
        <item x="4855"/>
        <item x="5511"/>
        <item x="5540"/>
        <item x="2993"/>
        <item x="892"/>
        <item x="2686"/>
        <item x="5356"/>
        <item x="4050"/>
        <item x="2443"/>
        <item x="2656"/>
        <item x="4173"/>
        <item x="3085"/>
        <item x="1167"/>
        <item x="1078"/>
        <item x="264"/>
        <item x="2061"/>
        <item x="2157"/>
        <item x="5570"/>
        <item x="242"/>
        <item x="333"/>
        <item x="457"/>
        <item x="748"/>
        <item x="1222"/>
        <item x="1066"/>
        <item x="4069"/>
        <item x="3824"/>
        <item x="5539"/>
        <item x="4614"/>
        <item x="4434"/>
        <item x="4660"/>
        <item x="404"/>
        <item x="1568"/>
        <item x="716"/>
        <item x="2781"/>
        <item x="2374"/>
        <item x="3024"/>
        <item x="3062"/>
        <item x="1865"/>
        <item x="3129"/>
        <item x="79"/>
        <item x="3008"/>
        <item x="5086"/>
        <item x="744"/>
        <item x="1644"/>
        <item x="1816"/>
        <item x="1805"/>
        <item x="226"/>
        <item x="1182"/>
        <item x="1787"/>
        <item x="2368"/>
        <item x="177"/>
        <item x="1153"/>
        <item x="4084"/>
        <item x="1689"/>
        <item x="4428"/>
        <item x="4371"/>
        <item x="1907"/>
        <item x="1528"/>
        <item x="5568"/>
        <item x="3919"/>
        <item x="74"/>
        <item x="3464"/>
        <item x="2151"/>
        <item x="5265"/>
        <item x="3952"/>
        <item x="2634"/>
        <item x="319"/>
        <item x="1871"/>
        <item x="1384"/>
        <item x="413"/>
        <item x="1889"/>
        <item x="452"/>
        <item x="4270"/>
        <item x="991"/>
        <item x="886"/>
        <item x="1602"/>
        <item x="3823"/>
        <item x="3173"/>
        <item x="3717"/>
        <item x="3690"/>
        <item x="4638"/>
        <item x="963"/>
        <item x="1764"/>
        <item x="2385"/>
        <item x="4386"/>
        <item x="5594"/>
        <item x="5493"/>
        <item x="4747"/>
        <item x="2109"/>
        <item x="234"/>
        <item x="3164"/>
        <item x="3955"/>
        <item x="2208"/>
        <item x="3213"/>
        <item x="451"/>
        <item x="2024"/>
        <item x="1296"/>
        <item x="3751"/>
        <item x="4690"/>
        <item x="409"/>
        <item x="858"/>
        <item x="4545"/>
        <item x="339"/>
        <item x="2051"/>
        <item x="4526"/>
        <item x="5226"/>
        <item x="5454"/>
        <item x="3979"/>
        <item x="5263"/>
        <item x="5561"/>
        <item x="2603"/>
        <item x="2914"/>
        <item x="5556"/>
        <item x="5412"/>
        <item x="5477"/>
        <item x="714"/>
        <item x="199"/>
        <item x="318"/>
        <item x="5047"/>
        <item x="3741"/>
        <item x="2498"/>
        <item x="3740"/>
        <item x="4793"/>
        <item x="1243"/>
        <item x="5193"/>
        <item x="1842"/>
        <item x="251"/>
        <item x="2984"/>
        <item x="1772"/>
        <item x="3083"/>
        <item x="1132"/>
        <item x="2364"/>
        <item x="515"/>
        <item x="4677"/>
        <item x="4028"/>
        <item x="811"/>
        <item x="713"/>
        <item x="5410"/>
        <item x="1565"/>
        <item x="1474"/>
        <item x="5191"/>
        <item x="1298"/>
        <item x="4534"/>
        <item x="4036"/>
        <item x="1820"/>
        <item x="897"/>
        <item x="265"/>
        <item x="467"/>
        <item x="767"/>
        <item x="5"/>
        <item x="481"/>
        <item x="4107"/>
        <item x="1521"/>
        <item x="1569"/>
        <item x="2917"/>
        <item x="2210"/>
        <item x="1098"/>
        <item x="3047"/>
        <item x="5099"/>
        <item x="1955"/>
        <item x="3797"/>
        <item x="2908"/>
        <item x="4068"/>
        <item x="4367"/>
        <item x="3862"/>
        <item x="3159"/>
        <item x="1969"/>
        <item x="2179"/>
        <item x="4844"/>
        <item x="4861"/>
        <item x="4714"/>
        <item x="3809"/>
        <item x="4693"/>
        <item x="3792"/>
        <item x="4979"/>
        <item x="2316"/>
        <item x="477"/>
        <item x="1151"/>
        <item x="4868"/>
        <item x="3524"/>
        <item x="3378"/>
        <item x="5042"/>
        <item x="4815"/>
        <item x="3737"/>
        <item x="3404"/>
        <item x="4668"/>
        <item x="5150"/>
        <item x="1971"/>
        <item x="3699"/>
        <item x="2808"/>
        <item x="4762"/>
        <item x="2466"/>
        <item x="4936"/>
        <item x="5302"/>
        <item x="4186"/>
        <item x="1811"/>
        <item x="2768"/>
        <item x="3099"/>
        <item x="4822"/>
        <item x="2158"/>
        <item x="2819"/>
        <item x="495"/>
        <item x="939"/>
        <item x="255"/>
        <item x="5132"/>
        <item x="4731"/>
        <item x="4555"/>
        <item x="3041"/>
        <item x="1400"/>
        <item x="5068"/>
        <item x="3686"/>
        <item x="3438"/>
        <item x="3441"/>
        <item x="283"/>
        <item x="261"/>
        <item x="1433"/>
        <item x="5360"/>
        <item x="2256"/>
        <item x="1717"/>
        <item x="4865"/>
        <item x="1109"/>
        <item x="701"/>
        <item x="2329"/>
        <item x="1290"/>
        <item x="2252"/>
        <item x="799"/>
        <item x="507"/>
        <item x="702"/>
        <item x="582"/>
        <item x="616"/>
        <item x="1834"/>
        <item x="2707"/>
        <item x="1295"/>
        <item x="2921"/>
        <item x="29"/>
        <item x="2200"/>
        <item x="1404"/>
        <item x="1020"/>
        <item x="1224"/>
        <item x="2225"/>
        <item x="5085"/>
        <item x="2644"/>
        <item x="3235"/>
        <item x="1695"/>
        <item x="4539"/>
        <item x="2530"/>
        <item x="3806"/>
        <item x="1789"/>
        <item x="3419"/>
        <item x="328"/>
        <item x="5137"/>
        <item x="531"/>
        <item x="5303"/>
        <item x="243"/>
        <item x="747"/>
        <item x="1364"/>
        <item x="4825"/>
        <item x="2497"/>
        <item x="1808"/>
        <item x="326"/>
        <item x="4673"/>
        <item x="2675"/>
        <item x="391"/>
        <item x="809"/>
        <item x="2616"/>
        <item x="2748"/>
        <item x="2353"/>
        <item x="4886"/>
        <item x="4632"/>
        <item x="4222"/>
        <item x="5414"/>
        <item x="1767"/>
        <item x="2526"/>
        <item x="2532"/>
        <item x="1481"/>
        <item x="3277"/>
        <item x="4560"/>
        <item x="2580"/>
        <item x="3594"/>
        <item x="3421"/>
        <item x="847"/>
        <item x="1561"/>
        <item x="4204"/>
        <item x="3658"/>
        <item x="2636"/>
        <item x="1744"/>
        <item x="3373"/>
        <item x="1939"/>
        <item x="4415"/>
        <item x="5227"/>
        <item x="1003"/>
        <item x="3046"/>
        <item x="114"/>
        <item x="3573"/>
        <item x="2524"/>
        <item x="2596"/>
        <item x="2320"/>
        <item x="464"/>
        <item x="3859"/>
        <item x="3260"/>
        <item x="3520"/>
        <item x="2187"/>
        <item x="4230"/>
        <item x="130"/>
        <item x="87"/>
        <item x="4698"/>
        <item x="5603"/>
        <item x="579"/>
        <item x="4961"/>
        <item x="4432"/>
        <item x="2612"/>
        <item x="1453"/>
        <item x="1616"/>
        <item x="2892"/>
        <item x="643"/>
        <item x="2788"/>
        <item x="2272"/>
        <item x="3533"/>
        <item x="1157"/>
        <item x="1067"/>
        <item x="1741"/>
        <item x="5503"/>
        <item x="65"/>
        <item x="4310"/>
        <item x="1810"/>
        <item x="2315"/>
        <item x="932"/>
        <item x="2936"/>
        <item x="5483"/>
        <item x="887"/>
        <item x="3876"/>
        <item x="1362"/>
        <item x="1612"/>
        <item x="1495"/>
        <item x="4983"/>
        <item x="2786"/>
        <item x="3402"/>
        <item x="906"/>
        <item x="1818"/>
        <item x="2154"/>
        <item x="4935"/>
        <item x="4063"/>
        <item x="2217"/>
        <item x="5221"/>
        <item x="3578"/>
        <item x="4992"/>
        <item x="1004"/>
        <item x="1351"/>
        <item x="4477"/>
        <item x="271"/>
        <item x="429"/>
        <item x="1487"/>
        <item x="12"/>
        <item x="4737"/>
        <item x="1162"/>
        <item x="320"/>
        <item x="3432"/>
        <item x="13"/>
        <item x="1884"/>
        <item x="4212"/>
        <item x="1117"/>
        <item x="2592"/>
        <item x="1333"/>
        <item x="1108"/>
        <item x="1587"/>
        <item x="2556"/>
        <item x="3852"/>
        <item x="1903"/>
        <item x="3523"/>
        <item x="5480"/>
        <item x="5468"/>
        <item x="1655"/>
        <item x="3660"/>
        <item x="1018"/>
        <item x="466"/>
        <item x="925"/>
        <item x="1442"/>
        <item x="443"/>
        <item x="509"/>
        <item x="1422"/>
        <item x="1383"/>
        <item x="4751"/>
        <item x="683"/>
        <item x="401"/>
        <item x="1524"/>
        <item x="4441"/>
        <item x="827"/>
        <item x="4393"/>
        <item x="3942"/>
        <item x="1676"/>
        <item x="1413"/>
        <item x="138"/>
        <item x="4622"/>
        <item x="740"/>
        <item x="1716"/>
        <item x="4505"/>
        <item x="5165"/>
        <item x="1987"/>
        <item x="5601"/>
        <item x="3745"/>
        <item x="426"/>
        <item x="2784"/>
        <item x="3105"/>
        <item x="1397"/>
        <item x="3395"/>
        <item x="2873"/>
        <item x="5600"/>
        <item x="1732"/>
        <item x="4629"/>
        <item x="1022"/>
        <item x="3574"/>
        <item x="3777"/>
        <item x="5157"/>
        <item x="4333"/>
        <item x="1389"/>
        <item x="2144"/>
        <item x="1719"/>
        <item x="5418"/>
        <item x="698"/>
        <item x="3819"/>
        <item x="4478"/>
        <item x="3382"/>
        <item x="4833"/>
        <item x="949"/>
        <item x="4551"/>
        <item x="2586"/>
        <item x="4448"/>
        <item x="1983"/>
        <item x="1760"/>
        <item x="4354"/>
        <item x="4535"/>
        <item x="120"/>
        <item x="4549"/>
        <item x="1925"/>
        <item x="4574"/>
        <item x="3505"/>
        <item x="3698"/>
        <item x="4532"/>
        <item x="4672"/>
        <item x="4854"/>
        <item x="4917"/>
        <item x="3555"/>
        <item x="2716"/>
        <item x="3547"/>
        <item x="3254"/>
        <item x="4321"/>
        <item x="2180"/>
        <item x="325"/>
        <item x="2102"/>
        <item x="2066"/>
        <item x="2554"/>
        <item x="828"/>
        <item x="3109"/>
        <item x="2730"/>
        <item x="3928"/>
        <item x="2866"/>
        <item x="3227"/>
        <item x="2605"/>
        <item x="83"/>
        <item x="3763"/>
        <item x="1425"/>
        <item x="1752"/>
        <item x="2888"/>
        <item x="4384"/>
        <item x="2982"/>
        <item x="5111"/>
        <item x="3019"/>
        <item x="2250"/>
        <item x="238"/>
        <item x="25"/>
        <item x="1688"/>
        <item x="662"/>
        <item x="1190"/>
        <item x="4482"/>
        <item x="4142"/>
        <item x="4372"/>
        <item x="4225"/>
        <item x="4279"/>
        <item x="4572"/>
        <item x="1620"/>
        <item x="4135"/>
        <item x="1009"/>
        <item x="1547"/>
        <item x="3447"/>
        <item x="2695"/>
        <item x="4190"/>
        <item x="4427"/>
        <item x="4259"/>
        <item x="4351"/>
        <item x="4151"/>
        <item x="3282"/>
        <item x="3039"/>
        <item x="5103"/>
        <item x="5080"/>
        <item x="2731"/>
        <item x="2664"/>
        <item x="3106"/>
        <item x="3355"/>
        <item x="3178"/>
        <item x="4753"/>
        <item x="2942"/>
        <item x="3052"/>
        <item x="2711"/>
        <item x="839"/>
        <item x="543"/>
        <item x="1038"/>
        <item x="1653"/>
        <item x="2473"/>
        <item x="1861"/>
        <item x="2687"/>
        <item x="3676"/>
        <item x="783"/>
        <item x="476"/>
        <item x="436"/>
        <item x="4531"/>
        <item x="3263"/>
        <item x="3266"/>
        <item x="592"/>
        <item x="23"/>
        <item x="993"/>
        <item x="979"/>
        <item x="2803"/>
        <item x="1134"/>
        <item x="1096"/>
        <item x="2568"/>
        <item x="1255"/>
        <item x="3909"/>
        <item x="5114"/>
        <item x="38"/>
        <item x="2302"/>
        <item x="5169"/>
        <item x="2928"/>
        <item x="1707"/>
        <item x="3401"/>
        <item x="1033"/>
        <item x="3801"/>
        <item x="5405"/>
        <item x="2624"/>
        <item x="4343"/>
        <item x="3576"/>
        <item x="4515"/>
        <item x="375"/>
        <item x="831"/>
        <item x="1454"/>
        <item x="5422"/>
        <item x="4167"/>
        <item x="4619"/>
        <item x="1583"/>
        <item x="289"/>
        <item x="208"/>
        <item x="3290"/>
        <item x="1851"/>
        <item x="2173"/>
        <item x="222"/>
        <item x="4691"/>
        <item x="1488"/>
        <item x="659"/>
        <item x="3435"/>
        <item x="2413"/>
        <item x="5206"/>
        <item x="3764"/>
        <item x="3101"/>
        <item x="1242"/>
        <item x="3126"/>
        <item x="4831"/>
        <item x="4792"/>
        <item x="5285"/>
        <item x="4589"/>
        <item x="3486"/>
        <item x="3125"/>
        <item x="5558"/>
        <item x="4062"/>
        <item x="4026"/>
        <item x="4564"/>
        <item x="3519"/>
        <item x="3345"/>
        <item x="4283"/>
        <item x="5308"/>
        <item x="3069"/>
        <item x="4007"/>
        <item x="5474"/>
        <item x="2236"/>
        <item x="1534"/>
        <item x="2054"/>
        <item x="3971"/>
        <item x="3478"/>
        <item x="2832"/>
        <item x="3595"/>
        <item x="3846"/>
        <item x="2681"/>
        <item x="440"/>
        <item x="1046"/>
        <item x="3726"/>
        <item x="3567"/>
        <item x="4041"/>
        <item x="2339"/>
        <item x="4081"/>
        <item x="5236"/>
        <item x="3688"/>
        <item x="4612"/>
        <item x="4176"/>
        <item x="4934"/>
        <item x="3233"/>
        <item x="1347"/>
        <item x="2125"/>
        <item x="2425"/>
        <item x="4150"/>
        <item x="2633"/>
        <item x="3780"/>
        <item x="2754"/>
        <item x="2291"/>
        <item x="4778"/>
        <item x="5407"/>
        <item x="4152"/>
        <item x="4253"/>
        <item x="3035"/>
        <item x="3095"/>
        <item x="4158"/>
        <item x="3127"/>
        <item x="973"/>
        <item x="2519"/>
        <item x="1582"/>
        <item x="5504"/>
        <item x="2749"/>
        <item x="4438"/>
        <item x="852"/>
        <item x="3657"/>
        <item x="3131"/>
        <item x="3498"/>
        <item x="1374"/>
        <item x="2496"/>
        <item x="2677"/>
        <item x="4246"/>
        <item x="2859"/>
        <item x="4773"/>
        <item x="551"/>
        <item x="129"/>
        <item x="20"/>
        <item x="987"/>
        <item x="4680"/>
        <item x="3765"/>
        <item x="4369"/>
        <item x="715"/>
        <item x="4674"/>
        <item x="2177"/>
        <item x="912"/>
        <item x="3212"/>
        <item x="3834"/>
        <item x="4877"/>
        <item x="4916"/>
        <item x="1892"/>
        <item x="3293"/>
        <item x="4640"/>
        <item x="1595"/>
        <item x="4013"/>
        <item x="964"/>
        <item x="4456"/>
        <item x="3431"/>
        <item x="4909"/>
        <item x="3865"/>
        <item x="3365"/>
        <item x="2957"/>
        <item x="4454"/>
        <item x="2387"/>
        <item x="4192"/>
        <item x="3946"/>
        <item x="1434"/>
        <item x="4794"/>
        <item x="3614"/>
        <item x="4075"/>
        <item x="4628"/>
        <item x="179"/>
        <item x="2701"/>
        <item x="950"/>
        <item x="2547"/>
        <item x="403"/>
        <item x="96"/>
        <item x="1059"/>
        <item x="2710"/>
        <item x="2181"/>
        <item x="4956"/>
        <item x="5482"/>
        <item x="235"/>
        <item x="1160"/>
        <item x="274"/>
        <item x="4767"/>
        <item x="1113"/>
        <item x="5073"/>
        <item x="639"/>
        <item x="666"/>
        <item x="5101"/>
        <item x="4588"/>
        <item x="4483"/>
        <item x="4485"/>
        <item x="3199"/>
        <item x="5283"/>
        <item x="733"/>
        <item x="5587"/>
        <item x="5167"/>
        <item x="5275"/>
        <item x="4953"/>
        <item x="2742"/>
        <item x="2341"/>
        <item x="1493"/>
        <item x="760"/>
        <item x="1328"/>
        <item x="3056"/>
        <item x="5278"/>
        <item x="3307"/>
        <item x="4997"/>
        <item x="5149"/>
        <item x="1687"/>
        <item x="245"/>
        <item x="2257"/>
        <item x="4065"/>
        <item x="3615"/>
        <item x="5349"/>
        <item x="5072"/>
        <item x="1512"/>
        <item x="3826"/>
        <item x="22"/>
        <item x="4219"/>
        <item x="3183"/>
        <item x="3286"/>
        <item x="4781"/>
        <item x="2809"/>
        <item x="4433"/>
        <item x="5460"/>
        <item x="751"/>
        <item x="1726"/>
        <item x="1316"/>
        <item x="3735"/>
        <item x="4104"/>
        <item x="3529"/>
        <item x="474"/>
        <item x="5581"/>
        <item x="3816"/>
        <item x="968"/>
        <item x="1845"/>
        <item x="994"/>
        <item x="2828"/>
        <item x="3321"/>
        <item x="2366"/>
        <item x="2362"/>
        <item x="5309"/>
        <item x="2857"/>
        <item x="5355"/>
        <item x="5211"/>
        <item x="1891"/>
        <item x="2105"/>
        <item x="2355"/>
        <item x="2585"/>
        <item x="302"/>
        <item x="797"/>
        <item x="2875"/>
        <item x="463"/>
        <item x="2394"/>
        <item x="1795"/>
        <item x="2508"/>
        <item x="3294"/>
        <item x="4604"/>
        <item x="324"/>
        <item x="3457"/>
        <item x="2747"/>
        <item x="2822"/>
        <item x="4975"/>
        <item x="17"/>
        <item x="2845"/>
        <item x="3265"/>
        <item x="2713"/>
        <item x="2249"/>
        <item x="5301"/>
        <item x="5393"/>
        <item x="5264"/>
        <item x="3034"/>
        <item x="1633"/>
        <item x="1186"/>
        <item x="2094"/>
        <item x="2433"/>
        <item x="844"/>
        <item x="1996"/>
        <item x="3097"/>
        <item x="889"/>
        <item x="5470"/>
        <item x="4910"/>
        <item x="732"/>
        <item x="3838"/>
        <item x="202"/>
        <item x="2525"/>
        <item x="2410"/>
        <item x="1597"/>
        <item x="173"/>
        <item x="4772"/>
        <item x="4206"/>
        <item x="1895"/>
        <item x="159"/>
        <item x="1928"/>
        <item x="1930"/>
        <item x="223"/>
        <item x="3473"/>
        <item x="508"/>
        <item x="4701"/>
        <item x="948"/>
        <item x="3351"/>
        <item x="685"/>
        <item x="5197"/>
        <item x="3984"/>
        <item x="286"/>
        <item x="1455"/>
        <item x="3785"/>
        <item x="1735"/>
        <item x="3276"/>
        <item x="4362"/>
        <item x="4291"/>
        <item x="5385"/>
        <item x="5331"/>
        <item x="2647"/>
        <item x="1044"/>
        <item x="3356"/>
        <item x="4288"/>
        <item x="4177"/>
        <item x="4322"/>
        <item x="1691"/>
        <item x="5083"/>
        <item x="2280"/>
        <item x="2821"/>
        <item x="2576"/>
        <item x="1593"/>
        <item x="2224"/>
        <item x="4768"/>
        <item x="1174"/>
        <item x="4488"/>
        <item x="1163"/>
        <item x="2185"/>
        <item x="567"/>
        <item x="709"/>
        <item x="4595"/>
        <item x="1226"/>
        <item x="4337"/>
        <item x="4168"/>
        <item x="2652"/>
        <item x="741"/>
        <item x="2407"/>
        <item x="3557"/>
        <item x="3975"/>
        <item x="3836"/>
        <item x="3074"/>
        <item x="2493"/>
        <item x="3029"/>
        <item x="383"/>
        <item x="4231"/>
        <item x="5219"/>
        <item x="1634"/>
        <item x="4034"/>
        <item x="5260"/>
        <item x="1904"/>
        <item x="4924"/>
        <item x="4450"/>
        <item x="4524"/>
        <item x="4562"/>
        <item x="609"/>
        <item x="3248"/>
        <item x="1323"/>
        <item x="1618"/>
        <item x="4610"/>
        <item x="3981"/>
        <item x="1127"/>
        <item x="1327"/>
        <item x="3637"/>
        <item x="2263"/>
        <item x="1124"/>
        <item x="1916"/>
        <item x="1771"/>
        <item x="4009"/>
        <item x="1228"/>
        <item x="1541"/>
        <item x="1257"/>
        <item x="1586"/>
        <item x="2759"/>
        <item x="2036"/>
        <item x="4458"/>
        <item x="3364"/>
        <item x="5444"/>
        <item x="4682"/>
        <item x="150"/>
        <item x="4776"/>
        <item x="4716"/>
        <item x="3033"/>
        <item x="4818"/>
        <item x="389"/>
        <item x="1339"/>
        <item x="1677"/>
        <item x="335"/>
        <item x="5138"/>
        <item x="566"/>
        <item x="4161"/>
        <item x="3482"/>
        <item x="3850"/>
        <item x="1878"/>
        <item x="3268"/>
        <item x="3774"/>
        <item x="4160"/>
        <item x="1346"/>
        <item x="1223"/>
        <item x="633"/>
        <item x="4000"/>
        <item x="5034"/>
        <item x="4024"/>
        <item x="3746"/>
        <item x="2415"/>
        <item x="1392"/>
        <item x="1917"/>
        <item x="516"/>
        <item x="2007"/>
        <item x="2770"/>
        <item x="2169"/>
        <item x="4195"/>
        <item x="3517"/>
        <item x="3879"/>
        <item x="4039"/>
        <item x="2940"/>
        <item x="2805"/>
        <item x="3830"/>
        <item x="1446"/>
        <item x="1436"/>
        <item x="677"/>
        <item x="1082"/>
        <item x="1380"/>
        <item x="4435"/>
        <item x="3210"/>
        <item x="1989"/>
        <item x="1388"/>
        <item x="2304"/>
        <item x="1394"/>
        <item x="1084"/>
        <item x="5535"/>
        <item x="622"/>
        <item x="930"/>
        <item x="1230"/>
        <item x="4216"/>
        <item x="5147"/>
        <item x="2802"/>
        <item x="3343"/>
        <item x="825"/>
        <item x="1675"/>
        <item x="1921"/>
        <item x="115"/>
        <item x="1217"/>
        <item x="2338"/>
        <item x="496"/>
        <item x="1408"/>
        <item x="3892"/>
        <item x="2946"/>
        <item x="3393"/>
        <item x="3444"/>
        <item x="3243"/>
        <item x="3336"/>
        <item x="4578"/>
        <item x="3311"/>
        <item x="4741"/>
        <item x="3360"/>
        <item x="3058"/>
        <item x="2705"/>
        <item x="4289"/>
        <item x="3177"/>
        <item x="4197"/>
        <item x="4178"/>
        <item x="4784"/>
        <item x="3272"/>
        <item x="3218"/>
        <item x="1527"/>
        <item x="2242"/>
        <item x="4187"/>
        <item x="3853"/>
        <item x="3644"/>
        <item x="5184"/>
        <item x="5089"/>
        <item x="3262"/>
        <item x="3146"/>
        <item x="4159"/>
        <item x="5019"/>
        <item x="4795"/>
        <item x="5516"/>
        <item x="3214"/>
        <item x="5519"/>
        <item x="5340"/>
        <item x="5428"/>
        <item x="3156"/>
        <item x="396"/>
        <item x="3551"/>
        <item x="4030"/>
        <item x="1700"/>
        <item x="4243"/>
        <item x="3354"/>
        <item x="3786"/>
        <item x="2665"/>
        <item x="3964"/>
        <item x="4308"/>
        <item x="3904"/>
        <item x="3416"/>
        <item x="2611"/>
        <item x="2683"/>
        <item x="4728"/>
        <item x="4108"/>
        <item x="4498"/>
        <item x="5025"/>
        <item x="5501"/>
        <item x="4449"/>
        <item x="2028"/>
        <item x="2059"/>
        <item x="743"/>
        <item x="1945"/>
        <item x="2974"/>
        <item x="1868"/>
        <item x="4399"/>
        <item x="4846"/>
        <item x="3011"/>
        <item x="2163"/>
        <item x="5546"/>
        <item x="2807"/>
        <item x="2324"/>
        <item x="4920"/>
        <item x="1701"/>
        <item x="5208"/>
        <item x="4049"/>
        <item x="5409"/>
        <item x="4645"/>
        <item x="3684"/>
        <item x="3790"/>
        <item x="4298"/>
        <item x="1755"/>
        <item x="1457"/>
        <item x="3689"/>
        <item x="4759"/>
        <item x="3589"/>
        <item x="2757"/>
        <item x="4527"/>
        <item x="4170"/>
        <item x="4959"/>
        <item x="586"/>
        <item x="537"/>
        <item x="1656"/>
        <item x="5515"/>
        <item x="3014"/>
        <item x="3758"/>
        <item x="4365"/>
        <item x="2646"/>
        <item x="4463"/>
        <item x="3579"/>
        <item x="2268"/>
        <item x="1520"/>
        <item x="1876"/>
        <item x="1049"/>
        <item x="312"/>
        <item x="3756"/>
        <item x="2156"/>
        <item x="4623"/>
        <item x="4323"/>
        <item x="1950"/>
        <item x="1968"/>
        <item x="4420"/>
        <item x="1377"/>
        <item x="5311"/>
        <item x="3244"/>
        <item x="5599"/>
        <item x="3323"/>
        <item x="3225"/>
        <item x="2600"/>
        <item x="4370"/>
        <item x="4968"/>
        <item x="5490"/>
        <item x="2282"/>
        <item x="1253"/>
        <item x="853"/>
        <item x="1143"/>
        <item x="291"/>
        <item x="107"/>
        <item x="5565"/>
        <item x="498"/>
        <item x="1856"/>
        <item x="1484"/>
        <item x="3256"/>
        <item x="3960"/>
        <item x="3535"/>
        <item x="2863"/>
        <item x="3061"/>
        <item x="78"/>
        <item x="1097"/>
        <item x="146"/>
        <item x="327"/>
        <item x="2658"/>
        <item x="5081"/>
        <item x="4114"/>
        <item x="4913"/>
        <item x="4911"/>
        <item x="1043"/>
        <item x="1279"/>
        <item x="679"/>
        <item x="1723"/>
        <item x="792"/>
        <item x="3118"/>
        <item x="2520"/>
        <item x="533"/>
        <item x="1863"/>
        <item x="213"/>
        <item x="59"/>
        <item x="4779"/>
        <item x="5059"/>
        <item x="4996"/>
        <item x="101"/>
        <item x="1334"/>
        <item x="1669"/>
        <item x="563"/>
        <item x="1267"/>
        <item x="901"/>
        <item x="1946"/>
        <item x="3375"/>
        <item x="301"/>
        <item x="2988"/>
        <item x="4245"/>
        <item x="996"/>
        <item x="2500"/>
        <item x="2284"/>
        <item x="379"/>
        <item x="2147"/>
        <item x="1042"/>
        <item x="2663"/>
        <item x="1104"/>
        <item x="5397"/>
        <item x="1299"/>
        <item x="4328"/>
        <item x="1292"/>
        <item x="1978"/>
        <item x="5003"/>
        <item x="4832"/>
        <item x="2451"/>
        <item x="445"/>
        <item x="2008"/>
        <item x="1822"/>
        <item x="1030"/>
        <item x="1142"/>
        <item x="3096"/>
        <item x="1572"/>
        <item x="3492"/>
        <item x="913"/>
        <item x="5135"/>
        <item x="1763"/>
        <item x="500"/>
        <item x="2785"/>
        <item x="75"/>
        <item x="4972"/>
        <item x="2485"/>
        <item x="1192"/>
        <item x="3112"/>
        <item x="577"/>
        <item x="3632"/>
        <item x="584"/>
        <item x="5367"/>
        <item x="5604"/>
        <item x="1386"/>
        <item x="4790"/>
        <item x="5513"/>
        <item x="3133"/>
        <item x="2365"/>
        <item x="3117"/>
        <item x="4373"/>
        <item x="2844"/>
        <item x="3338"/>
        <item x="3161"/>
        <item x="2820"/>
        <item x="4601"/>
        <item x="4269"/>
        <item x="46"/>
        <item x="1034"/>
        <item x="3302"/>
        <item x="5204"/>
        <item x="5381"/>
        <item x="3898"/>
        <item x="3973"/>
        <item x="4892"/>
        <item x="3996"/>
        <item x="183"/>
        <item x="5279"/>
        <item x="636"/>
        <item x="5119"/>
        <item x="1557"/>
        <item x="1288"/>
        <item x="570"/>
        <item x="1754"/>
        <item x="1890"/>
        <item x="5461"/>
        <item x="2103"/>
        <item x="3134"/>
        <item x="2164"/>
        <item x="5041"/>
        <item x="3436"/>
        <item x="2899"/>
        <item x="3347"/>
        <item x="2878"/>
        <item x="5281"/>
        <item x="2198"/>
        <item x="2561"/>
        <item x="672"/>
        <item x="11"/>
        <item x="546"/>
        <item x="779"/>
        <item x="640"/>
        <item x="1185"/>
        <item x="1039"/>
        <item x="1144"/>
        <item x="3195"/>
        <item x="836"/>
        <item x="5051"/>
        <item x="1553"/>
        <item x="5237"/>
        <item x="1032"/>
        <item x="346"/>
        <item x="3999"/>
        <item x="2079"/>
        <item x="5335"/>
        <item x="4091"/>
        <item x="1988"/>
        <item x="4043"/>
        <item x="3768"/>
        <item x="3449"/>
        <item x="1957"/>
        <item x="2670"/>
        <item x="4763"/>
        <item x="2312"/>
        <item x="3448"/>
        <item x="1492"/>
        <item x="4963"/>
        <item x="2882"/>
        <item x="3883"/>
        <item x="4986"/>
        <item x="4137"/>
        <item x="4688"/>
        <item x="356"/>
        <item x="3884"/>
        <item x="845"/>
        <item x="1211"/>
        <item x="4592"/>
        <item x="156"/>
        <item x="874"/>
        <item x="3372"/>
        <item x="489"/>
        <item x="4867"/>
        <item x="3123"/>
        <item x="4156"/>
        <item x="2999"/>
        <item x="5305"/>
        <item x="239"/>
        <item x="2005"/>
        <item x="5382"/>
        <item x="2507"/>
        <item x="3669"/>
        <item x="294"/>
        <item x="1308"/>
        <item x="1431"/>
        <item x="2703"/>
        <item x="565"/>
        <item x="5268"/>
        <item x="2038"/>
        <item x="2685"/>
        <item x="2570"/>
        <item x="2971"/>
        <item x="1095"/>
        <item x="1935"/>
        <item x="1897"/>
        <item x="2755"/>
        <item x="3643"/>
        <item x="599"/>
        <item x="2354"/>
        <item x="843"/>
        <item x="1599"/>
        <item x="682"/>
        <item x="1403"/>
        <item x="736"/>
        <item x="5452"/>
        <item x="2913"/>
        <item x="5146"/>
        <item x="2614"/>
        <item x="149"/>
        <item x="5369"/>
        <item x="5230"/>
        <item x="5506"/>
        <item x="3283"/>
        <item x="4378"/>
        <item x="2351"/>
        <item x="1867"/>
        <item x="376"/>
        <item x="1371"/>
        <item x="2978"/>
        <item x="338"/>
        <item x="5075"/>
        <item x="1727"/>
        <item x="1577"/>
        <item x="1085"/>
        <item x="667"/>
        <item x="1430"/>
        <item x="2259"/>
        <item x="3278"/>
        <item x="4806"/>
        <item x="4771"/>
        <item x="2093"/>
        <item x="2461"/>
        <item x="3716"/>
        <item x="532"/>
        <item x="954"/>
        <item x="4536"/>
        <item x="2823"/>
        <item x="3779"/>
        <item x="989"/>
        <item x="253"/>
        <item x="5586"/>
        <item x="1853"/>
        <item x="2230"/>
        <item x="4447"/>
        <item x="2752"/>
        <item x="3022"/>
        <item x="3671"/>
        <item x="1806"/>
        <item x="4817"/>
        <item x="5015"/>
        <item x="3987"/>
        <item x="1283"/>
        <item x="5463"/>
        <item x="4431"/>
        <item x="4175"/>
        <item x="4292"/>
        <item x="3377"/>
        <item x="1235"/>
        <item x="158"/>
        <item x="16"/>
        <item x="5472"/>
        <item x="1975"/>
        <item x="285"/>
        <item x="1026"/>
        <item x="5247"/>
        <item x="1959"/>
        <item x="3038"/>
        <item x="3927"/>
        <item x="2542"/>
        <item x="4268"/>
        <item x="3910"/>
        <item x="4508"/>
        <item x="5491"/>
        <item x="4651"/>
        <item x="5257"/>
        <item x="3470"/>
        <item x="2023"/>
        <item x="402"/>
        <item x="935"/>
        <item x="368"/>
        <item x="95"/>
        <item x="69"/>
        <item x="4"/>
        <item x="279"/>
        <item x="37"/>
        <item x="395"/>
        <item x="808"/>
        <item x="4840"/>
        <item x="4618"/>
        <item x="3456"/>
        <item x="3091"/>
        <item x="1069"/>
        <item x="1023"/>
        <item x="3722"/>
        <item x="4087"/>
        <item x="3389"/>
        <item x="5125"/>
        <item x="2184"/>
        <item x="5526"/>
        <item x="2800"/>
        <item x="1122"/>
        <item x="56"/>
        <item x="1783"/>
        <item x="2989"/>
        <item x="1421"/>
        <item x="1077"/>
        <item x="3261"/>
        <item x="448"/>
        <item x="3983"/>
        <item x="621"/>
        <item x="961"/>
        <item x="573"/>
        <item x="907"/>
        <item x="926"/>
        <item x="4055"/>
        <item x="1074"/>
        <item x="3617"/>
        <item x="2310"/>
        <item x="178"/>
        <item x="331"/>
        <item x="0"/>
        <item x="272"/>
        <item x="695"/>
        <item x="191"/>
        <item x="539"/>
        <item x="655"/>
        <item x="1625"/>
        <item x="1473"/>
        <item x="3694"/>
        <item x="3168"/>
        <item x="1546"/>
        <item x="5134"/>
        <item x="535"/>
        <item x="4652"/>
        <item x="1102"/>
        <item x="387"/>
        <item x="93"/>
        <item x="4529"/>
        <item x="1993"/>
        <item x="4906"/>
        <item x="2972"/>
        <item x="632"/>
        <item x="2083"/>
        <item x="4379"/>
        <item x="7"/>
        <item x="2484"/>
        <item x="3237"/>
        <item x="737"/>
        <item x="298"/>
        <item x="2245"/>
        <item x="787"/>
        <item x="3493"/>
        <item x="5207"/>
        <item x="2127"/>
        <item x="3593"/>
        <item x="696"/>
        <item x="2758"/>
        <item x="2492"/>
        <item x="5485"/>
        <item x="1652"/>
        <item x="958"/>
        <item x="371"/>
        <item x="4826"/>
        <item x="2216"/>
        <item x="1532"/>
        <item x="3709"/>
        <item x="4185"/>
        <item x="4123"/>
        <item x="4856"/>
        <item x="4011"/>
        <item x="4575"/>
        <item x="5476"/>
        <item x="4991"/>
        <item x="3081"/>
        <item x="4890"/>
        <item x="4400"/>
        <item x="5365"/>
        <item x="5507"/>
        <item x="5124"/>
        <item x="4749"/>
        <item x="4971"/>
        <item x="5200"/>
        <item x="4207"/>
        <item x="5328"/>
        <item x="5004"/>
        <item x="3936"/>
        <item x="3933"/>
        <item x="5058"/>
        <item x="1854"/>
        <item x="5117"/>
        <item x="5222"/>
        <item x="2773"/>
        <item x="5321"/>
        <item x="4045"/>
        <item x="4020"/>
        <item x="805"/>
        <item x="225"/>
        <item x="649"/>
        <item x="1972"/>
        <item x="5387"/>
        <item x="3563"/>
        <item x="1010"/>
        <item x="3138"/>
        <item x="441"/>
        <item x="2332"/>
        <item x="2131"/>
        <item x="2883"/>
        <item x="3572"/>
        <item x="3215"/>
        <item x="3258"/>
        <item x="2504"/>
        <item x="2030"/>
        <item x="4583"/>
        <item x="3462"/>
        <item x="411"/>
        <item x="2438"/>
        <item x="2465"/>
        <item x="410"/>
        <item x="3238"/>
        <item x="259"/>
        <item x="2482"/>
        <item x="1782"/>
        <item x="2825"/>
        <item x="3957"/>
        <item x="3137"/>
        <item x="2165"/>
        <item x="1991"/>
        <item x="196"/>
        <item x="6"/>
        <item x="1530"/>
        <item x="5054"/>
        <item x="418"/>
        <item x="668"/>
        <item x="2700"/>
        <item x="975"/>
        <item x="2741"/>
        <item x="5177"/>
        <item x="5176"/>
        <item x="602"/>
        <item x="2626"/>
        <item x="2987"/>
        <item x="4180"/>
        <item x="4897"/>
        <item x="1072"/>
        <item x="2676"/>
        <item x="4060"/>
        <item x="5555"/>
        <item x="2684"/>
        <item x="4565"/>
        <item x="4162"/>
        <item x="4385"/>
        <item x="5066"/>
        <item x="4663"/>
        <item x="58"/>
        <item x="153"/>
        <item x="2308"/>
        <item x="3755"/>
        <item x="4398"/>
        <item x="3625"/>
        <item x="1311"/>
        <item x="1984"/>
        <item x="4553"/>
        <item x="890"/>
        <item x="4607"/>
        <item x="5351"/>
        <item x="4642"/>
        <item x="3728"/>
        <item x="1999"/>
        <item x="3881"/>
        <item x="194"/>
        <item x="455"/>
        <item x="2110"/>
        <item x="558"/>
        <item x="817"/>
        <item x="257"/>
        <item x="472"/>
        <item x="719"/>
        <item x="275"/>
        <item x="262"/>
        <item x="1317"/>
        <item x="522"/>
        <item x="529"/>
        <item x="332"/>
        <item x="162"/>
        <item x="4262"/>
        <item x="2100"/>
        <item x="999"/>
        <item x="1409"/>
        <item x="3604"/>
        <item x="5014"/>
        <item x="80"/>
        <item x="2501"/>
        <item x="1181"/>
        <item x="1643"/>
        <item x="812"/>
        <item x="734"/>
        <item x="354"/>
        <item x="2199"/>
        <item x="254"/>
        <item x="1068"/>
        <item x="1180"/>
        <item x="772"/>
        <item x="952"/>
        <item x="2044"/>
        <item x="3392"/>
        <item x="355"/>
        <item x="1590"/>
        <item x="3825"/>
        <item x="2293"/>
        <item x="3619"/>
        <item x="3380"/>
        <item x="1215"/>
        <item x="2751"/>
        <item x="1693"/>
        <item x="3231"/>
        <item x="4525"/>
        <item x="1758"/>
        <item x="3208"/>
        <item x="344"/>
        <item x="287"/>
        <item x="4010"/>
        <item x="353"/>
        <item x="2196"/>
        <item x="2223"/>
        <item x="2134"/>
        <item x="866"/>
        <item x="1525"/>
        <item x="2417"/>
        <item x="5012"/>
        <item x="5510"/>
        <item x="919"/>
        <item x="5319"/>
        <item x="2744"/>
        <item x="3221"/>
        <item x="3647"/>
        <item x="3767"/>
        <item x="1801"/>
        <item x="2769"/>
        <item x="4998"/>
        <item x="419"/>
        <item x="4885"/>
        <item x="2108"/>
        <item x="1000"/>
        <item x="2671"/>
        <item x="3867"/>
        <item x="3201"/>
        <item x="3805"/>
        <item x="3475"/>
        <item x="2712"/>
        <item x="1047"/>
        <item x="5239"/>
        <item x="3891"/>
        <item x="3144"/>
        <item x="2069"/>
        <item x="3994"/>
        <item x="3108"/>
        <item x="3609"/>
        <item x="2884"/>
        <item x="3119"/>
        <item x="2382"/>
        <item x="256"/>
        <item x="1194"/>
        <item x="3391"/>
        <item x="3135"/>
        <item x="4106"/>
        <item x="2900"/>
        <item x="2048"/>
        <item x="4851"/>
        <item x="3121"/>
        <item x="2277"/>
        <item x="2369"/>
        <item x="2084"/>
        <item x="3374"/>
        <item x="3958"/>
        <item x="4633"/>
        <item x="2583"/>
        <item x="3328"/>
        <item x="604"/>
        <item x="4105"/>
        <item x="4304"/>
        <item x="5154"/>
        <item x="1658"/>
        <item x="756"/>
        <item x="4550"/>
        <item x="2006"/>
        <item x="112"/>
        <item x="2392"/>
        <item x="1452"/>
        <item x="3"/>
        <item x="3527"/>
        <item x="68"/>
        <item x="2637"/>
        <item x="2037"/>
        <item x="2729"/>
        <item x="2406"/>
        <item x="1696"/>
        <item x="5400"/>
        <item x="5525"/>
        <item x="5228"/>
        <item x="675"/>
        <item x="135"/>
        <item x="1692"/>
        <item x="2071"/>
        <item x="3222"/>
        <item x="503"/>
        <item x="4052"/>
        <item x="2505"/>
        <item x="171"/>
        <item x="306"/>
        <item x="2246"/>
        <item x="644"/>
        <item x="1089"/>
        <item x="3893"/>
        <item x="4552"/>
        <item x="5500"/>
        <item x="3980"/>
        <item x="2486"/>
        <item x="1813"/>
        <item x="2607"/>
        <item x="1639"/>
        <item x="3396"/>
        <item x="5078"/>
        <item x="3596"/>
        <item x="3552"/>
        <item x="2935"/>
        <item x="3224"/>
        <item x="2119"/>
        <item x="3515"/>
        <item x="2930"/>
        <item x="3729"/>
        <item x="4421"/>
        <item x="953"/>
        <item x="142"/>
        <item x="2153"/>
        <item x="1099"/>
        <item x="4179"/>
        <item x="4221"/>
        <item x="3055"/>
        <item x="1071"/>
        <item x="2565"/>
        <item x="1573"/>
        <item x="190"/>
        <item x="770"/>
        <item x="860"/>
        <item x="1410"/>
        <item x="4743"/>
        <item x="2996"/>
        <item x="49"/>
        <item x="125"/>
        <item x="248"/>
        <item x="704"/>
        <item x="3430"/>
        <item x="1468"/>
        <item x="2176"/>
        <item x="215"/>
        <item x="2193"/>
        <item x="2887"/>
        <item x="1924"/>
        <item x="2076"/>
        <item x="3305"/>
        <item x="2959"/>
        <item x="4739"/>
        <item x="1585"/>
        <item x="2013"/>
        <item x="1260"/>
        <item x="1960"/>
        <item x="4388"/>
        <item x="1293"/>
        <item x="4218"/>
        <item x="2886"/>
        <item x="3513"/>
        <item x="1931"/>
        <item x="1464"/>
        <item x="862"/>
        <item x="2211"/>
        <item x="911"/>
        <item x="5158"/>
        <item x="630"/>
        <item x="2916"/>
        <item x="132"/>
        <item x="282"/>
        <item x="3292"/>
        <item x="1715"/>
        <item x="424"/>
        <item x="2801"/>
        <item x="1128"/>
        <item x="1923"/>
        <item x="5008"/>
        <item x="3736"/>
        <item x="2286"/>
        <item x="2379"/>
        <item x="4473"/>
        <item x="5424"/>
        <item x="3968"/>
        <item x="3886"/>
        <item x="3714"/>
        <item x="469"/>
        <item x="97"/>
        <item x="3818"/>
        <item x="2997"/>
        <item x="2631"/>
        <item x="3568"/>
        <item x="4391"/>
        <item x="3110"/>
        <item x="4895"/>
        <item x="3642"/>
        <item x="578"/>
        <item x="5033"/>
        <item x="485"/>
        <item x="3437"/>
        <item x="2620"/>
        <item x="5439"/>
        <item x="2074"/>
        <item x="425"/>
        <item x="309"/>
        <item x="4346"/>
        <item x="2342"/>
        <item x="972"/>
        <item x="207"/>
        <item x="2632"/>
        <item x="1176"/>
        <item x="4812"/>
        <item x="835"/>
        <item x="3704"/>
        <item x="5509"/>
        <item x="4312"/>
        <item x="2070"/>
        <item x="867"/>
        <item x="3808"/>
        <item x="1329"/>
        <item x="2891"/>
        <item x="3678"/>
        <item x="957"/>
        <item x="1926"/>
        <item x="4912"/>
        <item x="708"/>
        <item x="4609"/>
        <item x="3695"/>
        <item x="2638"/>
        <item x="1486"/>
        <item x="3472"/>
        <item x="4823"/>
        <item x="5213"/>
        <item x="4109"/>
        <item x="934"/>
        <item x="3882"/>
        <item x="2016"/>
        <item x="520"/>
        <item x="5106"/>
        <item x="4191"/>
        <item x="1100"/>
        <item x="4988"/>
        <item x="5001"/>
        <item x="5035"/>
        <item x="2560"/>
        <item x="3787"/>
        <item x="1461"/>
        <item x="851"/>
        <item x="2244"/>
        <item x="5038"/>
        <item x="3659"/>
        <item x="4203"/>
        <item x="3842"/>
        <item x="1531"/>
        <item x="2206"/>
        <item x="5465"/>
        <item x="2476"/>
        <item x="4970"/>
        <item x="2595"/>
        <item x="2488"/>
        <item x="646"/>
        <item x="1645"/>
        <item x="5108"/>
        <item x="3113"/>
        <item x="2582"/>
        <item x="4228"/>
        <item x="3028"/>
        <item x="924"/>
        <item x="1745"/>
        <item x="1647"/>
        <item x="4306"/>
        <item x="4937"/>
        <item x="3603"/>
        <item x="4801"/>
        <item x="3966"/>
        <item x="4732"/>
        <item x="4769"/>
        <item x="5571"/>
        <item x="3616"/>
        <item x="2445"/>
        <item x="5029"/>
        <item x="3308"/>
        <item x="2880"/>
        <item x="3337"/>
        <item x="3675"/>
        <item x="1076"/>
        <item x="2994"/>
        <item x="2869"/>
        <item x="4710"/>
        <item x="5244"/>
        <item x="4184"/>
        <item x="5190"/>
        <item x="5018"/>
        <item x="2535"/>
        <item x="2606"/>
        <item x="647"/>
        <item x="2861"/>
        <item x="2926"/>
        <item x="705"/>
        <item x="801"/>
        <item x="2503"/>
        <item x="3390"/>
        <item x="1136"/>
        <item x="3912"/>
        <item x="4472"/>
        <item x="4520"/>
        <item x="4914"/>
        <item x="5437"/>
        <item x="3086"/>
        <item x="1191"/>
        <item x="5249"/>
        <item x="4857"/>
        <item x="136"/>
        <item x="5064"/>
        <item x="380"/>
        <item x="689"/>
        <item x="81"/>
        <item x="1556"/>
        <item x="970"/>
        <item x="109"/>
        <item x="189"/>
        <item x="5442"/>
        <item x="4805"/>
        <item x="2890"/>
        <item x="1779"/>
        <item x="3072"/>
        <item x="5017"/>
        <item x="4086"/>
        <item x="5162"/>
        <item x="2462"/>
        <item x="3539"/>
        <item x="1246"/>
        <item x="1751"/>
        <item x="771"/>
        <item x="5469"/>
        <item x="861"/>
        <item x="3742"/>
        <item x="3858"/>
        <item x="3931"/>
        <item x="3950"/>
        <item x="2541"/>
        <item x="151"/>
        <item x="2650"/>
        <item x="2363"/>
        <item x="3974"/>
        <item x="1838"/>
        <item x="1002"/>
        <item x="1994"/>
        <item x="1748"/>
        <item x="5288"/>
        <item x="3537"/>
        <item x="2627"/>
        <item x="1110"/>
        <item x="4915"/>
        <item x="1819"/>
        <item x="1183"/>
        <item x="2436"/>
        <item x="1439"/>
        <item x="1558"/>
        <item x="384"/>
        <item x="5242"/>
        <item x="678"/>
        <item x="3561"/>
        <item x="4980"/>
        <item x="3849"/>
        <item x="988"/>
        <item x="1927"/>
        <item x="5009"/>
        <item x="2447"/>
        <item x="2771"/>
        <item x="3841"/>
        <item x="3807"/>
        <item x="4744"/>
        <item x="5112"/>
        <item x="3317"/>
        <item x="4544"/>
        <item x="4189"/>
        <item x="1500"/>
        <item x="3720"/>
        <item x="2091"/>
        <item x="5248"/>
        <item x="2254"/>
        <item x="4116"/>
        <item x="118"/>
        <item x="4501"/>
        <item x="5095"/>
        <item x="3076"/>
        <item x="2992"/>
        <item x="458"/>
        <item x="1307"/>
        <item x="2499"/>
        <item x="1922"/>
        <item x="777"/>
        <item x="4871"/>
        <item x="4424"/>
        <item x="3798"/>
        <item x="4469"/>
        <item x="4057"/>
        <item x="3734"/>
        <item x="3972"/>
        <item x="4720"/>
        <item x="4729"/>
        <item x="4330"/>
        <item x="2468"/>
        <item x="2457"/>
        <item x="2346"/>
        <item x="2879"/>
        <item x="4859"/>
        <item x="670"/>
        <item x="648"/>
        <item x="1310"/>
        <item x="247"/>
        <item x="1875"/>
        <item x="1759"/>
        <item x="2331"/>
        <item x="758"/>
        <item x="4821"/>
        <item x="2934"/>
        <item x="908"/>
        <item x="1873"/>
        <item x="1445"/>
        <item x="2288"/>
        <item x="3037"/>
        <item x="3559"/>
        <item x="992"/>
        <item x="5105"/>
        <item x="4666"/>
        <item x="479"/>
        <item x="1332"/>
        <item x="681"/>
        <item x="3707"/>
        <item x="631"/>
        <item x="1678"/>
        <item x="1013"/>
        <item x="5270"/>
        <item x="160"/>
        <item x="2402"/>
        <item x="1270"/>
        <item x="4489"/>
        <item x="785"/>
        <item x="415"/>
        <item x="5006"/>
        <item x="66"/>
        <item x="5317"/>
        <item x="765"/>
        <item x="956"/>
        <item x="4576"/>
        <item x="2841"/>
        <item x="4295"/>
        <item x="2427"/>
        <item x="4567"/>
        <item x="4072"/>
        <item x="5488"/>
        <item x="232"/>
        <item x="4363"/>
        <item x="1977"/>
        <item x="4345"/>
        <item x="2204"/>
        <item x="802"/>
        <item x="1944"/>
        <item x="2589"/>
        <item x="2168"/>
        <item x="1883"/>
        <item x="1156"/>
        <item x="2648"/>
        <item x="1204"/>
        <item x="405"/>
        <item x="168"/>
        <item x="197"/>
        <item x="4237"/>
        <item x="5168"/>
        <item x="3246"/>
        <item x="1539"/>
        <item x="4166"/>
        <item x="1841"/>
        <item x="623"/>
        <item x="100"/>
        <item x="5048"/>
        <item x="2564"/>
        <item x="4146"/>
        <item x="5274"/>
        <item x="3913"/>
        <item x="3976"/>
        <item x="3242"/>
        <item x="3027"/>
        <item x="832"/>
        <item x="52"/>
        <item x="4849"/>
        <item x="3776"/>
        <item x="26"/>
        <item x="4733"/>
        <item x="2172"/>
        <item x="117"/>
        <item x="3993"/>
        <item x="3821"/>
        <item x="4635"/>
        <item x="3833"/>
        <item x="3914"/>
        <item x="3624"/>
        <item x="3554"/>
        <item x="3947"/>
        <item x="449"/>
        <item x="2267"/>
        <item x="4984"/>
        <item x="4611"/>
        <item x="4999"/>
        <item x="3997"/>
        <item x="4276"/>
        <item x="1107"/>
        <item x="2860"/>
        <item x="2543"/>
        <item x="4523"/>
        <item x="5374"/>
        <item x="2776"/>
        <item x="4492"/>
        <item x="2979"/>
        <item x="1837"/>
        <item x="4852"/>
        <item x="4154"/>
        <item x="4082"/>
        <item x="3685"/>
        <item x="3136"/>
        <item x="1973"/>
        <item x="2889"/>
        <item x="244"/>
        <item x="5441"/>
        <item x="4495"/>
        <item x="4926"/>
        <item x="3446"/>
        <item x="4129"/>
        <item x="1435"/>
        <item x="4113"/>
        <item x="3570"/>
        <item x="3581"/>
        <item x="4932"/>
        <item x="4919"/>
        <item x="1517"/>
        <item x="3701"/>
        <item x="3839"/>
        <item x="1249"/>
        <item x="1199"/>
        <item x="1703"/>
        <item x="1116"/>
        <item x="1579"/>
        <item x="718"/>
        <item x="5062"/>
        <item x="2653"/>
        <item x="2635"/>
        <item x="2945"/>
        <item x="2562"/>
        <item x="434"/>
        <item x="5115"/>
        <item x="1483"/>
        <item x="3418"/>
        <item x="3874"/>
        <item x="1469"/>
        <item x="607"/>
        <item x="5166"/>
        <item x="3926"/>
        <item x="4874"/>
        <item x="3528"/>
        <item x="2138"/>
        <item x="1765"/>
        <item x="2325"/>
        <item x="4411"/>
        <item x="2897"/>
        <item x="19"/>
        <item x="2906"/>
        <item x="2435"/>
        <item x="969"/>
        <item x="1482"/>
        <item x="1238"/>
        <item x="3990"/>
        <item x="3250"/>
        <item x="761"/>
        <item x="1746"/>
        <item x="3489"/>
        <item x="4412"/>
        <item x="3757"/>
        <item x="2261"/>
        <item x="1489"/>
        <item x="2459"/>
        <item x="511"/>
        <item x="1358"/>
        <item x="1650"/>
        <item x="3772"/>
        <item x="3923"/>
        <item x="2726"/>
        <item x="5487"/>
        <item x="3590"/>
        <item x="569"/>
        <item x="4182"/>
        <item x="3314"/>
        <item x="1657"/>
        <item x="1961"/>
        <item x="1664"/>
        <item x="3718"/>
        <item x="2881"/>
        <item x="4440"/>
        <item x="4497"/>
        <item x="4241"/>
        <item x="2389"/>
        <item x="4522"/>
        <item x="5161"/>
        <item x="5421"/>
        <item x="3275"/>
        <item x="4613"/>
        <item x="4571"/>
        <item x="3602"/>
        <item x="5148"/>
        <item x="1443"/>
        <item x="5306"/>
        <item x="4252"/>
        <item x="3415"/>
        <item x="1385"/>
        <item x="1291"/>
        <item x="723"/>
        <item x="4061"/>
        <item x="5388"/>
        <item x="2422"/>
        <item x="2390"/>
        <item x="2502"/>
        <item x="3553"/>
        <item x="2512"/>
        <item x="1325"/>
        <item x="3063"/>
        <item x="4590"/>
        <item x="2222"/>
        <item x="837"/>
        <item x="3196"/>
        <item x="1198"/>
        <item x="1019"/>
        <item x="1275"/>
        <item x="3681"/>
        <item x="98"/>
        <item x="3172"/>
        <item x="3023"/>
        <item x="3331"/>
        <item x="5241"/>
        <item x="2309"/>
        <item x="5547"/>
        <item x="4278"/>
        <item x="4256"/>
        <item x="4359"/>
        <item x="269"/>
        <item x="1121"/>
        <item x="2167"/>
        <item x="296"/>
        <item x="2372"/>
        <item x="967"/>
        <item x="2838"/>
        <item x="2630"/>
        <item x="3087"/>
        <item x="3782"/>
        <item x="1056"/>
        <item x="374"/>
        <item x="2319"/>
        <item x="2666"/>
        <item x="2148"/>
        <item x="781"/>
        <item x="3053"/>
        <item x="340"/>
        <item x="2440"/>
        <item x="2833"/>
        <item x="3234"/>
        <item x="322"/>
        <item x="1663"/>
        <item x="5116"/>
        <item x="1850"/>
        <item x="4717"/>
        <item x="3679"/>
        <item x="2099"/>
        <item x="3963"/>
        <item x="5370"/>
        <item x="4232"/>
        <item x="4258"/>
        <item x="5252"/>
        <item x="4594"/>
        <item x="2986"/>
        <item x="650"/>
        <item x="2279"/>
        <item x="1120"/>
        <item x="3925"/>
        <item x="4008"/>
        <item x="2862"/>
        <item x="4700"/>
        <item x="597"/>
        <item x="2623"/>
        <item x="4702"/>
        <item x="4591"/>
        <item x="4249"/>
        <item x="3935"/>
        <item x="1777"/>
        <item x="3724"/>
        <item x="1835"/>
        <item x="3733"/>
        <item x="4282"/>
        <item x="4015"/>
        <item x="3371"/>
        <item x="2106"/>
        <item x="1029"/>
        <item x="824"/>
        <item x="2540"/>
        <item x="842"/>
        <item x="1503"/>
        <item x="1747"/>
        <item x="444"/>
        <item x="4740"/>
        <item x="4987"/>
        <item x="2885"/>
        <item x="3049"/>
        <item x="4842"/>
        <item x="3102"/>
        <item x="3799"/>
        <item x="3901"/>
        <item x="4862"/>
        <item x="4783"/>
        <item x="43"/>
        <item x="2334"/>
        <item x="1282"/>
        <item x="3511"/>
        <item x="641"/>
        <item x="4381"/>
        <item x="4475"/>
        <item x="5475"/>
        <item x="1234"/>
        <item x="1630"/>
        <item x="292"/>
        <item x="2400"/>
        <item x="1229"/>
        <item x="790"/>
        <item x="2189"/>
        <item x="1981"/>
        <item x="3880"/>
        <item x="5353"/>
        <item x="4429"/>
        <item x="3544"/>
        <item x="3940"/>
        <item x="3943"/>
        <item x="4830"/>
        <item x="3902"/>
        <item x="4853"/>
        <item x="893"/>
        <item x="1258"/>
        <item x="626"/>
        <item x="2274"/>
        <item x="4650"/>
        <item x="3190"/>
        <item x="3977"/>
        <item x="561"/>
        <item x="1617"/>
        <item x="4224"/>
        <item x="1417"/>
        <item x="5130"/>
        <item x="2719"/>
        <item x="4153"/>
        <item x="2160"/>
        <item x="5037"/>
        <item x="5295"/>
        <item x="5396"/>
        <item x="3697"/>
        <item x="4436"/>
        <item x="71"/>
        <item x="4938"/>
        <item x="4296"/>
        <item x="4143"/>
        <item x="2804"/>
        <item x="1158"/>
        <item x="1289"/>
        <item x="1227"/>
        <item x="3094"/>
        <item x="3006"/>
        <item x="4110"/>
        <item x="3386"/>
        <item x="4016"/>
        <item x="3888"/>
        <item x="3330"/>
        <item x="4073"/>
        <item x="4829"/>
        <item x="2349"/>
        <item x="4445"/>
        <item x="2233"/>
        <item x="722"/>
        <item x="2412"/>
        <item x="2852"/>
        <item x="3629"/>
        <item x="3384"/>
        <item x="4896"/>
        <item x="1694"/>
        <item x="3185"/>
        <item x="4989"/>
        <item x="776"/>
        <item x="4533"/>
        <item x="381"/>
        <item x="2112"/>
        <item x="804"/>
        <item x="165"/>
        <item x="1398"/>
        <item x="423"/>
        <item x="446"/>
        <item x="962"/>
        <item x="2117"/>
        <item x="1172"/>
        <item x="3193"/>
        <item x="921"/>
        <item x="2732"/>
        <item x="3080"/>
        <item x="1491"/>
        <item x="373"/>
        <item x="82"/>
        <item x="201"/>
        <item x="5577"/>
        <item x="2142"/>
        <item x="121"/>
        <item x="1967"/>
        <item x="2639"/>
        <item x="4211"/>
        <item x="1301"/>
        <item x="5232"/>
        <item x="5107"/>
        <item x="2566"/>
        <item x="580"/>
        <item x="2010"/>
        <item x="53"/>
        <item x="1508"/>
        <item x="1284"/>
        <item x="3747"/>
        <item x="3509"/>
        <item x="2963"/>
        <item x="4331"/>
        <item x="941"/>
        <item x="2039"/>
        <item x="2065"/>
        <item x="2618"/>
        <item x="1168"/>
        <item x="214"/>
        <item x="200"/>
        <item x="549"/>
        <item x="2810"/>
        <item x="1982"/>
        <item x="5071"/>
        <item x="388"/>
        <item x="2"/>
        <item x="2278"/>
        <item x="5229"/>
        <item x="4777"/>
        <item x="3731"/>
        <item x="2002"/>
        <item x="5156"/>
        <item x="3333"/>
        <item x="4358"/>
        <item x="1214"/>
        <item x="4503"/>
        <item x="4313"/>
        <item x="2842"/>
        <item x="5045"/>
        <item x="147"/>
        <item x="131"/>
        <item x="1169"/>
        <item x="1607"/>
        <item x="3851"/>
        <item x="547"/>
        <item x="2191"/>
        <item x="4019"/>
        <item x="3585"/>
        <item x="601"/>
        <item x="362"/>
        <item x="2011"/>
        <item x="3187"/>
        <item x="2260"/>
        <item x="2017"/>
        <item x="1438"/>
        <item x="2510"/>
        <item x="2034"/>
        <item x="5021"/>
        <item x="2537"/>
        <item x="3499"/>
        <item x="2621"/>
        <item x="4406"/>
        <item x="3702"/>
        <item x="4685"/>
        <item x="2722"/>
        <item x="1140"/>
        <item x="1402"/>
        <item x="502"/>
        <item x="367"/>
        <item x="34"/>
        <item x="1506"/>
        <item x="5188"/>
        <item x="2717"/>
        <item x="3423"/>
        <item x="3353"/>
        <item x="4965"/>
        <item x="3269"/>
        <item x="3538"/>
        <item x="5362"/>
        <item x="1792"/>
        <item x="850"/>
        <item x="3155"/>
        <item x="3310"/>
        <item x="2371"/>
        <item x="482"/>
        <item x="1708"/>
        <item x="2360"/>
        <item x="3861"/>
        <item x="1458"/>
        <item x="1560"/>
        <item x="1139"/>
        <item x="329"/>
        <item x="2615"/>
        <item x="4837"/>
        <item x="2386"/>
        <item x="5453"/>
        <item x="813"/>
        <item x="1768"/>
        <item x="4294"/>
        <item x="5578"/>
        <item x="5280"/>
        <item x="5576"/>
        <item x="5121"/>
        <item x="4990"/>
        <item x="5334"/>
        <item x="172"/>
        <item x="85"/>
        <item x="4286"/>
        <item x="119"/>
        <item x="14"/>
        <item x="823"/>
        <item x="658"/>
        <item x="1420"/>
        <item x="1898"/>
        <item x="3636"/>
        <item x="2197"/>
        <item x="5588"/>
        <item x="1348"/>
        <item x="3691"/>
        <item x="2533"/>
        <item x="5192"/>
        <item x="4309"/>
        <item x="3450"/>
        <item x="4037"/>
        <item x="4509"/>
        <item x="4144"/>
        <item x="2463"/>
        <item x="5155"/>
        <item x="1833"/>
        <item x="5282"/>
        <item x="2227"/>
        <item x="2432"/>
        <item x="2348"/>
        <item x="2313"/>
        <item x="2739"/>
        <item x="2517"/>
        <item x="1636"/>
        <item x="628"/>
        <item x="1855"/>
        <item x="35"/>
        <item x="295"/>
        <item x="940"/>
        <item x="995"/>
        <item x="1306"/>
        <item x="420"/>
        <item x="5122"/>
        <item x="483"/>
        <item x="1447"/>
        <item x="605"/>
        <item x="1251"/>
        <item x="5341"/>
        <item x="198"/>
        <item x="137"/>
        <item x="5375"/>
        <item x="4134"/>
        <item x="1632"/>
        <item x="3420"/>
        <item x="2961"/>
        <item x="3332"/>
        <item x="1648"/>
        <item x="2080"/>
        <item x="1326"/>
        <item x="5373"/>
        <item x="5159"/>
        <item x="5129"/>
        <item x="4949"/>
        <item x="3485"/>
        <item x="64"/>
        <item x="2062"/>
        <item x="2046"/>
        <item x="3026"/>
        <item x="3550"/>
        <item x="4093"/>
        <item x="1548"/>
        <item x="5573"/>
        <item x="3179"/>
        <item x="729"/>
        <item x="3494"/>
        <item x="4145"/>
        <item x="499"/>
        <item x="688"/>
        <item x="1563"/>
        <item x="2579"/>
        <item x="18"/>
        <item x="846"/>
        <item x="1367"/>
        <item x="1225"/>
        <item x="4314"/>
        <item x="2452"/>
        <item x="73"/>
        <item x="1817"/>
        <item x="2087"/>
        <item x="2299"/>
        <item x="5582"/>
        <item x="4356"/>
        <item x="4757"/>
        <item x="875"/>
        <item x="1115"/>
        <item x="4017"/>
        <item x="2973"/>
        <item x="2295"/>
        <item x="2128"/>
        <item x="1791"/>
        <item x="4506"/>
        <item x="5497"/>
        <item x="2645"/>
        <item x="1836"/>
        <item x="5096"/>
        <item x="617"/>
        <item x="1361"/>
        <item x="4797"/>
        <item x="3132"/>
        <item x="3107"/>
        <item x="5254"/>
        <item x="2019"/>
        <item x="4556"/>
        <item x="2649"/>
        <item x="2012"/>
        <item x="5173"/>
        <item x="5198"/>
        <item x="1060"/>
        <item x="1911"/>
        <item x="3542"/>
        <item x="3906"/>
        <item x="4096"/>
        <item x="5593"/>
        <item x="2698"/>
        <item x="5088"/>
        <item x="2829"/>
        <item x="2864"/>
        <item x="1562"/>
        <item x="3793"/>
        <item x="3174"/>
        <item x="4260"/>
        <item x="281"/>
        <item x="1731"/>
        <item x="229"/>
        <item x="1498"/>
        <item x="4115"/>
        <item x="5049"/>
        <item x="2738"/>
        <item x="920"/>
        <item x="4541"/>
        <item x="4727"/>
        <item x="1350"/>
        <item x="2702"/>
        <item x="4265"/>
        <item x="4947"/>
        <item x="5142"/>
        <item x="1460"/>
        <item x="345"/>
        <item x="521"/>
        <item x="217"/>
        <item x="4848"/>
        <item x="111"/>
        <item x="1"/>
        <item x="5152"/>
        <item x="3059"/>
        <item x="638"/>
        <item x="2514"/>
        <item x="1305"/>
        <item x="712"/>
        <item x="315"/>
        <item x="4569"/>
        <item x="1053"/>
        <item x="2545"/>
        <item x="1065"/>
        <item x="1221"/>
        <item x="1559"/>
        <item x="523"/>
        <item x="1893"/>
        <item x="141"/>
        <item x="3284"/>
        <item x="50"/>
        <item x="1682"/>
        <item x="364"/>
        <item x="2911"/>
        <item x="442"/>
        <item x="258"/>
        <item x="1429"/>
        <item x="5091"/>
        <item x="350"/>
        <item x="1135"/>
        <item x="1055"/>
        <item x="2550"/>
        <item x="766"/>
        <item x="1336"/>
        <item x="3031"/>
        <item x="871"/>
        <item x="5595"/>
        <item x="4486"/>
        <item x="4021"/>
        <item x="4758"/>
        <item x="2922"/>
        <item x="465"/>
        <item x="3479"/>
        <item x="2642"/>
        <item x="5170"/>
        <item x="4348"/>
        <item x="1542"/>
        <item x="3309"/>
        <item x="4582"/>
        <item x="552"/>
        <item x="4029"/>
        <item x="3803"/>
        <item x="3918"/>
        <item x="976"/>
        <item x="2194"/>
        <item x="1335"/>
        <item x="61"/>
        <item x="3296"/>
        <item x="1137"/>
        <item x="1733"/>
        <item x="749"/>
        <item x="1900"/>
        <item x="3295"/>
        <item x="3922"/>
        <item x="2765"/>
        <item x="1280"/>
        <item x="2450"/>
        <item x="4684"/>
        <item x="1979"/>
        <item x="1330"/>
        <item x="92"/>
        <item x="1803"/>
        <item x="3633"/>
        <item x="1544"/>
        <item x="175"/>
        <item x="5109"/>
        <item x="209"/>
        <item x="1052"/>
        <item x="692"/>
        <item x="3030"/>
        <item x="1610"/>
        <item x="4843"/>
        <item x="397"/>
        <item x="3301"/>
        <item x="2174"/>
        <item x="880"/>
        <item x="32"/>
        <item x="2766"/>
        <item x="3497"/>
        <item x="1080"/>
        <item x="2311"/>
        <item x="3015"/>
        <item x="541"/>
        <item x="3648"/>
        <item x="341"/>
        <item x="3897"/>
        <item x="1724"/>
        <item x="1090"/>
        <item x="2118"/>
        <item x="4138"/>
        <item x="4675"/>
        <item x="4695"/>
        <item x="603"/>
        <item x="5425"/>
        <item x="3157"/>
        <item x="5110"/>
        <item x="1870"/>
        <item x="4004"/>
        <item x="4656"/>
        <item x="4471"/>
        <item x="1571"/>
        <item x="3937"/>
        <item x="2487"/>
        <item x="2111"/>
        <item x="3484"/>
        <item x="3687"/>
        <item x="2000"/>
        <item x="2622"/>
        <item x="4053"/>
        <item x="3045"/>
        <item x="5151"/>
        <item x="780"/>
        <item x="4798"/>
        <item x="2672"/>
        <item x="676"/>
        <item x="504"/>
        <item x="399"/>
        <item x="977"/>
        <item x="4235"/>
        <item x="5324"/>
        <item x="3638"/>
        <item x="2289"/>
        <item x="878"/>
        <item x="4027"/>
        <item x="3588"/>
        <item x="3145"/>
        <item x="4353"/>
        <item x="3610"/>
        <item x="4974"/>
        <item x="3584"/>
        <item x="3565"/>
        <item x="3407"/>
        <item x="5330"/>
        <item x="4518"/>
        <item x="1467"/>
        <item x="5145"/>
        <item x="5046"/>
        <item x="4626"/>
        <item x="1149"/>
        <item x="1322"/>
        <item x="337"/>
        <item x="5352"/>
        <item x="4266"/>
        <item x="5447"/>
        <item x="4712"/>
        <item x="3506"/>
        <item x="2674"/>
        <item x="393"/>
        <item x="2619"/>
        <item x="2063"/>
        <item x="157"/>
        <item x="2604"/>
        <item x="663"/>
        <item x="1913"/>
        <item x="300"/>
        <item x="492"/>
        <item x="44"/>
        <item x="4240"/>
        <item x="1902"/>
        <item x="1273"/>
        <item x="608"/>
        <item x="1943"/>
        <item x="1615"/>
        <item x="304"/>
        <item x="5235"/>
        <item x="3100"/>
        <item x="5002"/>
        <item x="3089"/>
        <item x="1575"/>
        <item x="5269"/>
        <item x="4474"/>
        <item x="3116"/>
        <item x="123"/>
        <item x="2235"/>
        <item x="2679"/>
        <item x="2068"/>
        <item x="3500"/>
        <item x="4122"/>
        <item x="5390"/>
        <item x="4899"/>
        <item x="4543"/>
        <item x="4922"/>
        <item x="4730"/>
        <item x="1947"/>
        <item x="5332"/>
        <item x="4340"/>
        <item x="94"/>
        <item x="606"/>
        <item x="1114"/>
        <item x="4893"/>
        <item x="10"/>
        <item x="985"/>
        <item x="241"/>
        <item x="1823"/>
        <item x="4901"/>
        <item x="193"/>
        <item x="1966"/>
        <item x="36"/>
        <item x="116"/>
        <item x="5286"/>
        <item x="1286"/>
        <item x="4521"/>
        <item x="4491"/>
        <item x="3060"/>
        <item x="1860"/>
        <item x="4824"/>
        <item x="5216"/>
        <item x="1021"/>
        <item x="4573"/>
        <item x="1441"/>
        <item x="966"/>
        <item x="902"/>
        <item x="2660"/>
        <item x="2868"/>
        <item x="1843"/>
        <item x="2761"/>
        <item x="2040"/>
        <item x="2597"/>
        <item x="4804"/>
        <item x="3591"/>
        <item x="3411"/>
        <item x="4648"/>
        <item x="2870"/>
        <item x="5276"/>
        <item x="1450"/>
        <item x="1213"/>
        <item x="1673"/>
        <item x="5136"/>
        <item x="5433"/>
        <item x="5450"/>
        <item x="1485"/>
        <item x="2296"/>
        <item x="2318"/>
        <item x="814"/>
        <item x="3167"/>
        <item x="4300"/>
        <item x="4320"/>
        <item x="5386"/>
        <item x="5174"/>
        <item x="1518"/>
        <item x="2380"/>
        <item x="1920"/>
        <item x="3556"/>
        <item x="2009"/>
        <item x="2490"/>
        <item x="3748"/>
        <item x="1320"/>
        <item x="5027"/>
        <item x="1697"/>
        <item x="1138"/>
        <item x="4646"/>
        <item x="2523"/>
        <item x="4476"/>
        <item x="3143"/>
        <item x="3141"/>
        <item x="3939"/>
        <item x="212"/>
        <item x="2925"/>
        <item x="4220"/>
        <item x="2253"/>
        <item x="4460"/>
        <item x="5262"/>
        <item x="4437"/>
        <item x="4271"/>
        <item x="5314"/>
        <item x="2018"/>
        <item x="2969"/>
        <item x="4697"/>
        <item x="1737"/>
        <item x="4174"/>
        <item x="5354"/>
        <item x="5287"/>
        <item x="2195"/>
        <item x="5246"/>
        <item x="5315"/>
        <item x="2458"/>
        <item x="5467"/>
        <item x="3452"/>
        <item x="4496"/>
        <item x="3092"/>
        <item x="4076"/>
        <item x="3571"/>
        <item x="4647"/>
        <item x="5404"/>
        <item x="4694"/>
        <item x="4233"/>
        <item x="5346"/>
        <item x="4095"/>
        <item x="3483"/>
        <item x="2478"/>
        <item x="4254"/>
        <item x="2551"/>
        <item x="4631"/>
        <item x="5530"/>
        <item x="4467"/>
        <item x="4251"/>
        <item x="3285"/>
        <item x="4593"/>
        <item x="311"/>
        <item x="5559"/>
        <item x="764"/>
        <item x="210"/>
        <item x="3036"/>
        <item x="2314"/>
        <item x="1776"/>
        <item x="1736"/>
        <item x="2557"/>
        <item x="5022"/>
        <item x="4957"/>
        <item x="1762"/>
        <item x="5067"/>
        <item x="5431"/>
        <item x="1629"/>
        <item x="3139"/>
        <item x="3889"/>
        <item x="933"/>
        <item x="4566"/>
        <item x="4163"/>
        <item x="3067"/>
        <item x="1812"/>
        <item x="1580"/>
        <item x="3025"/>
        <item x="2480"/>
        <item x="793"/>
        <item x="76"/>
        <item x="2056"/>
        <item x="3279"/>
        <item x="1887"/>
        <item x="4960"/>
        <item x="4470"/>
        <item x="4883"/>
        <item x="2806"/>
        <item x="4042"/>
        <item x="3329"/>
        <item x="986"/>
        <item x="1778"/>
        <item x="4993"/>
        <item x="1659"/>
        <item x="1626"/>
        <item x="2231"/>
        <item x="519"/>
        <item x="840"/>
        <item x="5464"/>
        <item x="3217"/>
        <item x="4327"/>
        <item x="5486"/>
        <item x="4018"/>
        <item x="3721"/>
        <item x="4022"/>
        <item x="3445"/>
        <item x="1031"/>
        <item x="829"/>
        <item x="2898"/>
        <item x="1240"/>
        <item x="2397"/>
        <item x="1001"/>
        <item x="2491"/>
        <item x="1466"/>
        <item x="3778"/>
        <item x="2733"/>
        <item x="1035"/>
        <item x="3490"/>
        <item x="3903"/>
        <item x="5212"/>
        <item x="5133"/>
        <item x="1948"/>
        <item x="2460"/>
        <item x="2737"/>
        <item x="3424"/>
        <item x="4587"/>
        <item x="5218"/>
        <item x="873"/>
        <item x="1233"/>
        <item x="2393"/>
        <item x="5224"/>
        <item x="1712"/>
        <item x="1872"/>
        <item x="700"/>
        <item x="260"/>
        <item x="4250"/>
        <item x="3182"/>
        <item x="4067"/>
        <item x="1268"/>
        <item x="680"/>
        <item x="2692"/>
        <item x="587"/>
        <item x="2003"/>
        <item x="5416"/>
        <item x="4200"/>
        <item x="3531"/>
        <item x="3253"/>
        <item x="2328"/>
        <item x="3180"/>
        <item x="3005"/>
        <item x="3577"/>
        <item x="3600"/>
        <item x="4659"/>
        <item x="4616"/>
        <item x="5011"/>
        <item x="4410"/>
        <item x="3640"/>
        <item x="1271"/>
        <item x="2418"/>
        <item x="1728"/>
        <item x="3800"/>
        <item x="4706"/>
        <item x="5202"/>
        <item x="5345"/>
        <item x="2247"/>
        <item x="1857"/>
        <item x="5520"/>
        <item x="3387"/>
        <item x="5438"/>
        <item x="5195"/>
        <item x="3255"/>
        <item x="2367"/>
        <item x="227"/>
        <item x="4226"/>
        <item x="2538"/>
        <item x="3924"/>
        <item x="104"/>
        <item x="651"/>
        <item x="900"/>
        <item x="267"/>
        <item x="284"/>
        <item x="615"/>
        <item x="2877"/>
        <item x="4229"/>
        <item x="3583"/>
        <item x="4079"/>
        <item x="3890"/>
        <item x="5563"/>
        <item x="5401"/>
        <item x="5102"/>
        <item x="5225"/>
        <item x="5383"/>
        <item x="5489"/>
        <item x="1170"/>
        <item x="470"/>
        <item x="1236"/>
        <item x="882"/>
        <item x="99"/>
        <item x="3608"/>
        <item x="2060"/>
        <item x="5521"/>
        <item x="1840"/>
        <item x="3312"/>
        <item x="187"/>
        <item x="4888"/>
        <item x="4468"/>
        <item x="1537"/>
        <item x="349"/>
        <item x="1161"/>
        <item x="1079"/>
        <item x="4120"/>
        <item x="703"/>
        <item x="3991"/>
        <item x="3394"/>
        <item x="3562"/>
        <item x="4092"/>
        <item x="1940"/>
        <item x="4931"/>
        <item x="1831"/>
        <item x="3012"/>
        <item x="857"/>
        <item x="3442"/>
        <item x="475"/>
        <item x="390"/>
        <item x="1103"/>
        <item x="4111"/>
        <item x="211"/>
        <item x="600"/>
        <item x="1507"/>
        <item x="1784"/>
        <item x="343"/>
        <item x="3827"/>
        <item x="2796"/>
        <item x="4303"/>
        <item x="4077"/>
        <item x="4973"/>
        <item x="4558"/>
        <item x="5113"/>
        <item x="3521"/>
        <item x="2521"/>
        <item x="4484"/>
        <item x="4954"/>
        <item x="4955"/>
        <item x="4802"/>
        <item x="4261"/>
        <item x="4918"/>
        <item x="5532"/>
        <item x="5253"/>
        <item x="3750"/>
        <item x="869"/>
        <item x="2756"/>
        <item x="1145"/>
        <item x="2424"/>
        <item x="1729"/>
        <item x="4933"/>
        <item x="3860"/>
        <item x="2170"/>
        <item x="645"/>
        <item x="1976"/>
        <item x="2927"/>
        <item x="1627"/>
        <item x="5310"/>
        <item x="2414"/>
        <item x="182"/>
        <item x="3399"/>
        <item x="2985"/>
        <item x="5458"/>
        <item x="4217"/>
        <item x="1210"/>
        <item x="1859"/>
        <item x="815"/>
        <item x="1832"/>
        <item x="3854"/>
        <item x="2095"/>
        <item x="1877"/>
        <item x="2515"/>
        <item x="4341"/>
        <item x="4644"/>
        <item x="1395"/>
        <item x="2849"/>
        <item x="1309"/>
        <item x="1798"/>
        <item x="3986"/>
        <item x="3184"/>
        <item x="1910"/>
        <item x="4782"/>
        <item x="4389"/>
        <item x="2240"/>
        <item x="321"/>
        <item x="4981"/>
        <item x="3319"/>
        <item x="314"/>
        <item x="538"/>
        <item x="4770"/>
        <item x="4338"/>
        <item x="3043"/>
        <item x="3316"/>
        <item x="2718"/>
        <item x="3899"/>
        <item x="2965"/>
        <item x="3065"/>
        <item x="3251"/>
        <item x="3666"/>
        <item x="2516"/>
        <item x="3622"/>
        <item x="1785"/>
        <item x="5010"/>
        <item x="5554"/>
        <item x="2715"/>
        <item x="3245"/>
        <item x="4390"/>
        <item x="4094"/>
        <item x="5063"/>
        <item x="4132"/>
        <item x="5272"/>
        <item x="5567"/>
        <item x="2518"/>
        <item x="3953"/>
        <item x="4316"/>
        <item x="2453"/>
        <item x="2970"/>
        <item x="4273"/>
        <item x="2273"/>
        <item x="1312"/>
        <item x="1354"/>
        <item x="1793"/>
        <item x="2201"/>
        <item x="1196"/>
        <item x="4387"/>
        <item x="1274"/>
        <item x="2043"/>
        <item x="2399"/>
        <item x="3730"/>
        <item x="848"/>
        <item x="3941"/>
        <item x="4977"/>
        <item x="1154"/>
        <item x="5406"/>
        <item x="2764"/>
        <item x="3357"/>
        <item x="216"/>
        <item x="4083"/>
        <item x="3098"/>
        <item x="819"/>
        <item x="3938"/>
        <item x="4600"/>
        <item x="2270"/>
        <item x="412"/>
        <item x="1381"/>
        <item x="1432"/>
        <item x="4726"/>
        <item x="2947"/>
        <item x="3344"/>
        <item x="2300"/>
        <item x="5562"/>
        <item x="1513"/>
        <item x="1390"/>
        <item x="2814"/>
        <item x="4044"/>
        <item x="4071"/>
        <item x="91"/>
        <item x="1129"/>
        <item x="491"/>
        <item x="2055"/>
        <item x="3703"/>
        <item x="3230"/>
        <item x="2029"/>
        <item x="3422"/>
        <item x="1093"/>
        <item x="4538"/>
        <item x="796"/>
        <item x="2657"/>
        <item x="1799"/>
        <item x="4493"/>
        <item x="3618"/>
        <item x="3350"/>
        <item x="1683"/>
        <item x="1869"/>
        <item x="3670"/>
        <item x="2026"/>
        <item x="1933"/>
        <item x="5391"/>
        <item x="3872"/>
        <item x="3534"/>
        <item x="1480"/>
        <item x="1800"/>
        <item x="5284"/>
        <item x="2608"/>
        <item x="3815"/>
        <item x="5060"/>
        <item x="2464"/>
        <item x="3560"/>
        <item x="1505"/>
        <item x="3677"/>
        <item x="2326"/>
        <item x="2931"/>
        <item x="4056"/>
        <item x="2276"/>
        <item x="2232"/>
        <item x="5300"/>
        <item x="4357"/>
        <item x="3727"/>
        <item x="4827"/>
        <item x="868"/>
        <item x="937"/>
        <item x="2285"/>
        <item x="3917"/>
        <item x="237"/>
        <item x="3366"/>
        <item x="2760"/>
        <item x="2956"/>
        <item x="3259"/>
        <item x="4140"/>
        <item x="4066"/>
        <item x="2552"/>
        <item x="865"/>
        <item x="1721"/>
        <item x="2571"/>
        <item x="2609"/>
        <item x="1414"/>
        <item x="1212"/>
        <item x="1416"/>
        <item x="1376"/>
        <item x="3951"/>
        <item x="4834"/>
        <item x="1061"/>
        <item x="4756"/>
        <item x="2162"/>
        <item x="3388"/>
        <item x="1353"/>
        <item x="3504"/>
        <item x="3820"/>
        <item x="1570"/>
        <item x="2344"/>
        <item x="4090"/>
        <item x="5141"/>
        <item x="1839"/>
        <item x="4699"/>
        <item x="4839"/>
        <item x="4098"/>
        <item x="4311"/>
        <item x="4547"/>
        <item x="4766"/>
        <item x="1614"/>
        <item x="4696"/>
        <item x="1269"/>
        <item x="2894"/>
        <item x="4554"/>
        <item x="1929"/>
        <item x="517"/>
        <item x="2171"/>
        <item x="3753"/>
        <item x="3832"/>
        <item x="4451"/>
        <item x="5403"/>
        <item x="3054"/>
        <item x="3003"/>
        <item x="5182"/>
        <item x="2724"/>
        <item x="372"/>
        <item x="1519"/>
        <item x="1826"/>
        <item x="1014"/>
        <item x="220"/>
        <item x="5090"/>
        <item x="4850"/>
        <item x="4665"/>
        <item x="2953"/>
        <item x="5050"/>
        <item x="4517"/>
        <item x="2294"/>
        <item x="133"/>
        <item x="2122"/>
        <item x="5514"/>
        <item x="2337"/>
        <item x="4760"/>
        <item x="2573"/>
        <item x="5313"/>
        <item x="2404"/>
        <item x="1300"/>
        <item x="4563"/>
        <item x="1699"/>
        <item x="2439"/>
        <item x="1794"/>
        <item x="1980"/>
        <item x="5056"/>
        <item x="3400"/>
        <item x="2088"/>
        <item x="5423"/>
        <item x="161"/>
        <item x="218"/>
        <item x="1428"/>
        <item x="2836"/>
        <item x="1501"/>
        <item x="1722"/>
        <item x="1302"/>
        <item x="2437"/>
        <item x="2306"/>
        <item x="3368"/>
        <item x="1424"/>
        <item x="4669"/>
        <item x="5484"/>
        <item x="4579"/>
        <item x="2610"/>
        <item x="3340"/>
        <item x="4263"/>
        <item x="4819"/>
        <item x="5100"/>
        <item x="5427"/>
        <item x="2691"/>
        <item x="5413"/>
        <item x="2175"/>
        <item x="4621"/>
        <item x="5000"/>
        <item x="2444"/>
        <item x="2096"/>
        <item x="3075"/>
        <item x="984"/>
        <item x="1040"/>
        <item x="185"/>
        <item x="4736"/>
        <item x="775"/>
        <item x="47"/>
        <item x="206"/>
        <item x="5479"/>
        <item x="4721"/>
        <item x="5043"/>
        <item x="3163"/>
        <item x="40"/>
        <item x="3507"/>
        <item x="5363"/>
        <item x="431"/>
        <item x="5523"/>
        <item x="3425"/>
        <item x="4923"/>
        <item x="2114"/>
        <item x="2057"/>
        <item x="2047"/>
        <item x="1713"/>
        <item x="2190"/>
        <item x="62"/>
        <item x="55"/>
        <item x="4305"/>
        <item x="3620"/>
        <item x="154"/>
        <item x="1064"/>
        <item x="2750"/>
        <item x="2135"/>
        <item x="5415"/>
        <item x="3274"/>
        <item x="1419"/>
        <item x="4764"/>
        <item x="4048"/>
        <item x="4557"/>
        <item x="5426"/>
        <item x="5420"/>
        <item x="5550"/>
        <item x="4902"/>
        <item x="2140"/>
        <item x="3463"/>
        <item x="2846"/>
        <item x="3078"/>
        <item x="2529"/>
        <item x="2778"/>
        <item x="2628"/>
        <item x="3516"/>
        <item x="3406"/>
        <item x="2511"/>
        <item x="2944"/>
        <item x="4272"/>
        <item x="5245"/>
        <item x="1472"/>
        <item x="1600"/>
        <item x="1802"/>
        <item x="3711"/>
        <item x="3313"/>
        <item x="4499"/>
        <item x="2041"/>
        <item x="2202"/>
        <item x="1175"/>
        <item x="2375"/>
        <item x="5032"/>
        <item x="3541"/>
        <item x="3949"/>
        <item x="3661"/>
        <item x="5528"/>
        <item x="4676"/>
        <item x="4481"/>
        <item x="4193"/>
        <item x="4284"/>
        <item x="5256"/>
        <item x="5531"/>
        <item x="5098"/>
        <item x="4416"/>
        <item x="2831"/>
        <item x="3249"/>
        <item x="4905"/>
        <item x="585"/>
        <item x="5053"/>
        <item x="2186"/>
        <item x="3165"/>
        <item x="1187"/>
        <item x="1646"/>
        <item x="4280"/>
        <item x="1753"/>
        <item x="2902"/>
        <item x="1589"/>
        <item x="5494"/>
        <item x="821"/>
        <item x="731"/>
        <item x="2021"/>
        <item x="3894"/>
        <item x="904"/>
        <item x="2322"/>
        <item x="4750"/>
        <item x="1094"/>
        <item x="4064"/>
        <item x="888"/>
        <item x="5448"/>
        <item x="4227"/>
        <item x="4882"/>
        <item x="1608"/>
        <item x="5189"/>
        <item x="3992"/>
        <item x="2601"/>
        <item x="3738"/>
        <item x="4088"/>
        <item x="2471"/>
        <item x="3205"/>
        <item x="334"/>
        <item x="4405"/>
        <item x="1057"/>
        <item x="1304"/>
        <item x="1952"/>
        <item x="4126"/>
        <item x="2783"/>
        <item x="3773"/>
        <item x="5590"/>
        <item x="2938"/>
        <item x="2728"/>
        <item x="1551"/>
        <item x="1814"/>
        <item x="1919"/>
        <item x="1131"/>
        <item x="4863"/>
        <item x="717"/>
        <item x="5294"/>
        <item x="4459"/>
        <item x="3732"/>
        <item x="2678"/>
        <item x="3628"/>
        <item x="2183"/>
        <item x="2146"/>
        <item x="4332"/>
        <item x="4376"/>
        <item x="2905"/>
        <item x="3654"/>
        <item x="5140"/>
        <item x="5031"/>
        <item x="4570"/>
        <item x="2025"/>
        <item x="1247"/>
        <item x="1005"/>
        <item x="1208"/>
        <item x="1829"/>
        <item x="417"/>
        <item x="317"/>
        <item x="347"/>
        <item x="3932"/>
        <item x="3812"/>
        <item x="497"/>
        <item x="545"/>
        <item x="810"/>
        <item x="4878"/>
        <item x="2441"/>
        <item x="4417"/>
        <item x="5196"/>
        <item x="1012"/>
        <item x="1456"/>
        <item x="1743"/>
        <item x="4336"/>
        <item x="2575"/>
        <item x="3434"/>
        <item x="1359"/>
        <item x="1340"/>
        <item x="3398"/>
        <item x="2298"/>
        <item x="3789"/>
        <item x="437"/>
        <item x="4003"/>
        <item x="4403"/>
        <item x="2042"/>
        <item x="1591"/>
        <item x="5564"/>
        <item x="2031"/>
        <item x="2205"/>
        <item x="1159"/>
        <item x="791"/>
        <item x="5030"/>
        <item x="5217"/>
        <item x="5543"/>
        <item x="4519"/>
        <item x="687"/>
        <item x="2426"/>
        <item x="1344"/>
        <item x="2506"/>
        <item x="3673"/>
        <item x="3077"/>
        <item x="2835"/>
        <item x="2101"/>
        <item x="571"/>
        <item x="3050"/>
        <item x="4858"/>
        <item x="3042"/>
        <item x="3426"/>
        <item x="1545"/>
        <item x="2693"/>
        <item x="1740"/>
        <item x="2419"/>
        <item x="3829"/>
        <item x="2790"/>
        <item x="983"/>
        <item x="1821"/>
        <item x="2854"/>
        <item x="2085"/>
        <item x="2358"/>
        <item x="1998"/>
        <item x="1770"/>
        <item x="3070"/>
        <item x="3288"/>
        <item x="1173"/>
        <item x="1619"/>
        <item x="5255"/>
        <item x="2659"/>
        <item x="3895"/>
        <item x="2203"/>
        <item x="3781"/>
        <item x="4514"/>
        <item x="5061"/>
        <item x="5371"/>
        <item x="1605"/>
        <item x="3459"/>
        <item x="2321"/>
        <item x="5359"/>
        <item x="4307"/>
        <item x="4775"/>
        <item x="4422"/>
        <item x="2513"/>
        <item x="5537"/>
        <item x="3998"/>
        <item x="2388"/>
        <item x="944"/>
        <item x="3791"/>
        <item x="3813"/>
        <item x="3186"/>
        <item x="4317"/>
        <item x="435"/>
        <item x="1742"/>
        <item x="1252"/>
        <item x="4654"/>
        <item x="1218"/>
        <item x="753"/>
        <item x="1666"/>
        <item x="2356"/>
        <item x="377"/>
        <item x="5250"/>
        <item x="4944"/>
        <item x="3361"/>
        <item x="3739"/>
        <item x="3626"/>
        <item x="4964"/>
        <item x="2867"/>
        <item x="2903"/>
        <item x="3580"/>
        <item x="3840"/>
        <item x="3810"/>
        <item x="3784"/>
        <item x="3866"/>
        <item x="4038"/>
        <item x="959"/>
        <item x="5529"/>
        <item x="2907"/>
        <item x="830"/>
        <item x="510"/>
        <item x="2064"/>
        <item x="1399"/>
        <item x="559"/>
        <item x="1337"/>
        <item x="1479"/>
        <item x="2598"/>
        <item x="1370"/>
        <item x="2933"/>
        <item x="2915"/>
        <item x="204"/>
        <item x="2333"/>
        <item x="2159"/>
        <item x="1147"/>
        <item x="1949"/>
        <item x="5451"/>
        <item x="3885"/>
        <item x="5175"/>
        <item x="4201"/>
        <item x="1209"/>
        <item x="3804"/>
        <item x="3828"/>
        <item x="3988"/>
        <item x="4785"/>
        <item x="4687"/>
        <item x="4713"/>
        <item x="290"/>
        <item x="5394"/>
        <item x="5462"/>
        <item x="1690"/>
        <item x="1899"/>
        <item x="1526"/>
        <item x="2629"/>
        <item x="3601"/>
        <item x="4058"/>
        <item x="5602"/>
        <item x="555"/>
        <item x="3875"/>
        <item x="2050"/>
        <item x="2574"/>
        <item x="550"/>
        <item x="4125"/>
        <item x="1363"/>
        <item x="3907"/>
        <item x="1091"/>
        <item x="4689"/>
        <item x="4671"/>
        <item x="4355"/>
        <item x="2166"/>
        <item x="738"/>
        <item x="3228"/>
        <item x="3325"/>
        <item x="2578"/>
        <item x="2239"/>
        <item x="4293"/>
        <item x="1028"/>
        <item x="2895"/>
        <item x="2381"/>
        <item x="3016"/>
        <item x="4950"/>
        <item x="1062"/>
        <item x="3911"/>
        <item x="5580"/>
        <item x="1906"/>
        <item x="2097"/>
        <item x="4513"/>
        <item x="5312"/>
        <item x="3708"/>
        <item x="3510"/>
        <item x="1318"/>
        <item x="4396"/>
        <item x="5536"/>
        <item x="5339"/>
        <item x="4131"/>
        <item x="4639"/>
        <item x="4006"/>
        <item x="1885"/>
        <item x="4199"/>
        <item x="2688"/>
        <item x="4528"/>
        <item x="728"/>
        <item x="2791"/>
        <item x="1725"/>
        <item x="2734"/>
        <item x="4453"/>
        <item x="513"/>
        <item x="2617"/>
        <item x="3414"/>
        <item x="2150"/>
        <item x="4929"/>
        <item x="2130"/>
        <item x="1739"/>
        <item x="657"/>
        <item x="1369"/>
        <item x="4366"/>
        <item x="1070"/>
        <item x="610"/>
        <item x="250"/>
        <item x="1106"/>
        <item x="1578"/>
        <item x="323"/>
        <item x="3405"/>
        <item x="4383"/>
        <item x="4465"/>
        <item x="876"/>
        <item x="1852"/>
        <item x="998"/>
        <item x="453"/>
        <item x="5172"/>
        <item x="4183"/>
        <item x="2423"/>
        <item x="5243"/>
        <item x="4738"/>
        <item x="1261"/>
        <item x="3667"/>
        <item x="3646"/>
        <item x="5417"/>
        <item x="4425"/>
        <item x="3651"/>
        <item x="5329"/>
        <item x="3752"/>
        <item x="4130"/>
        <item x="5293"/>
        <item x="4361"/>
        <item x="4925"/>
        <item x="5350"/>
        <item x="4891"/>
        <item x="4746"/>
        <item x="51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92">
        <item x="38"/>
        <item x="20"/>
        <item x="123"/>
        <item x="134"/>
        <item x="44"/>
        <item x="5"/>
        <item x="22"/>
        <item x="153"/>
        <item x="170"/>
        <item x="190"/>
        <item x="103"/>
        <item x="184"/>
        <item x="164"/>
        <item x="82"/>
        <item x="182"/>
        <item x="11"/>
        <item x="168"/>
        <item x="158"/>
        <item x="53"/>
        <item x="116"/>
        <item x="189"/>
        <item x="130"/>
        <item x="104"/>
        <item x="175"/>
        <item x="46"/>
        <item x="64"/>
        <item x="68"/>
        <item x="167"/>
        <item x="177"/>
        <item x="62"/>
        <item x="157"/>
        <item x="89"/>
        <item x="180"/>
        <item x="165"/>
        <item x="151"/>
        <item x="98"/>
        <item x="16"/>
        <item x="39"/>
        <item x="146"/>
        <item x="77"/>
        <item x="136"/>
        <item x="169"/>
        <item x="148"/>
        <item x="35"/>
        <item x="160"/>
        <item x="135"/>
        <item x="7"/>
        <item x="37"/>
        <item x="110"/>
        <item x="87"/>
        <item x="127"/>
        <item x="119"/>
        <item x="85"/>
        <item x="171"/>
        <item x="78"/>
        <item x="138"/>
        <item x="86"/>
        <item x="30"/>
        <item x="23"/>
        <item x="188"/>
        <item x="150"/>
        <item x="108"/>
        <item x="141"/>
        <item x="132"/>
        <item x="178"/>
        <item x="4"/>
        <item x="51"/>
        <item x="174"/>
        <item x="181"/>
        <item x="93"/>
        <item x="69"/>
        <item x="28"/>
        <item x="140"/>
        <item x="166"/>
        <item x="47"/>
        <item x="187"/>
        <item x="111"/>
        <item x="124"/>
        <item x="61"/>
        <item x="176"/>
        <item x="99"/>
        <item x="25"/>
        <item x="41"/>
        <item x="50"/>
        <item x="6"/>
        <item x="144"/>
        <item x="1"/>
        <item x="100"/>
        <item x="19"/>
        <item x="139"/>
        <item x="12"/>
        <item x="161"/>
        <item x="112"/>
        <item x="34"/>
        <item x="106"/>
        <item x="80"/>
        <item x="84"/>
        <item x="133"/>
        <item x="92"/>
        <item x="15"/>
        <item x="0"/>
        <item x="88"/>
        <item x="137"/>
        <item x="49"/>
        <item x="94"/>
        <item x="97"/>
        <item x="81"/>
        <item x="67"/>
        <item x="120"/>
        <item x="154"/>
        <item x="56"/>
        <item x="95"/>
        <item x="122"/>
        <item x="101"/>
        <item x="159"/>
        <item x="117"/>
        <item x="59"/>
        <item x="107"/>
        <item x="186"/>
        <item x="60"/>
        <item x="40"/>
        <item x="55"/>
        <item x="13"/>
        <item x="26"/>
        <item x="48"/>
        <item x="8"/>
        <item x="33"/>
        <item x="96"/>
        <item x="163"/>
        <item x="31"/>
        <item x="183"/>
        <item x="58"/>
        <item x="70"/>
        <item x="24"/>
        <item x="54"/>
        <item x="131"/>
        <item x="128"/>
        <item x="2"/>
        <item x="65"/>
        <item x="109"/>
        <item x="162"/>
        <item x="63"/>
        <item x="147"/>
        <item x="173"/>
        <item x="126"/>
        <item x="36"/>
        <item x="155"/>
        <item x="83"/>
        <item x="91"/>
        <item x="156"/>
        <item x="42"/>
        <item x="90"/>
        <item x="14"/>
        <item x="21"/>
        <item x="118"/>
        <item x="105"/>
        <item x="32"/>
        <item x="75"/>
        <item x="45"/>
        <item x="102"/>
        <item x="125"/>
        <item x="76"/>
        <item x="172"/>
        <item x="43"/>
        <item x="10"/>
        <item x="185"/>
        <item x="142"/>
        <item x="115"/>
        <item x="57"/>
        <item x="114"/>
        <item x="9"/>
        <item x="72"/>
        <item x="3"/>
        <item x="121"/>
        <item x="143"/>
        <item x="129"/>
        <item x="66"/>
        <item x="71"/>
        <item x="179"/>
        <item x="17"/>
        <item x="152"/>
        <item x="145"/>
        <item x="74"/>
        <item x="52"/>
        <item x="27"/>
        <item x="73"/>
        <item x="18"/>
        <item x="149"/>
        <item x="113"/>
        <item x="79"/>
        <item x="29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11">
    <i>
      <x v="3288"/>
    </i>
    <i>
      <x v="1195"/>
    </i>
    <i>
      <x v="4180"/>
    </i>
    <i>
      <x v="2138"/>
    </i>
    <i>
      <x v="4091"/>
    </i>
    <i>
      <x v="2217"/>
    </i>
    <i>
      <x v="3837"/>
    </i>
    <i>
      <x v="4256"/>
    </i>
    <i>
      <x v="4645"/>
    </i>
    <i>
      <x v="3183"/>
    </i>
    <i t="grand">
      <x/>
    </i>
  </rowItems>
  <colItems count="1">
    <i/>
  </colItems>
  <dataFields count="1">
    <dataField name="Sum of TOTAL_ITEMS" fld="6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3A885E-0AEE-4B2A-9655-D7EC6C400B0B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4" firstHeaderRow="1" firstDataRow="1" firstDataCol="1"/>
  <pivotFields count="12">
    <pivotField showAll="0"/>
    <pivotField showAll="0"/>
    <pivotField showAll="0"/>
    <pivotField axis="axisRow" showAll="0" measureFilter="1" sortType="descending">
      <items count="192">
        <item x="38"/>
        <item x="20"/>
        <item x="123"/>
        <item x="134"/>
        <item x="44"/>
        <item x="5"/>
        <item x="22"/>
        <item x="153"/>
        <item x="170"/>
        <item x="190"/>
        <item x="103"/>
        <item x="184"/>
        <item x="164"/>
        <item x="82"/>
        <item x="182"/>
        <item x="11"/>
        <item x="168"/>
        <item x="158"/>
        <item x="53"/>
        <item x="116"/>
        <item x="189"/>
        <item x="130"/>
        <item x="104"/>
        <item x="175"/>
        <item x="46"/>
        <item x="64"/>
        <item x="68"/>
        <item x="167"/>
        <item x="177"/>
        <item x="62"/>
        <item x="157"/>
        <item x="89"/>
        <item x="180"/>
        <item x="165"/>
        <item x="151"/>
        <item x="98"/>
        <item x="16"/>
        <item x="39"/>
        <item x="146"/>
        <item x="77"/>
        <item x="136"/>
        <item x="169"/>
        <item x="148"/>
        <item x="35"/>
        <item x="160"/>
        <item x="135"/>
        <item x="7"/>
        <item x="37"/>
        <item x="110"/>
        <item x="87"/>
        <item x="127"/>
        <item x="119"/>
        <item x="85"/>
        <item x="171"/>
        <item x="78"/>
        <item x="138"/>
        <item x="86"/>
        <item x="30"/>
        <item x="23"/>
        <item x="188"/>
        <item x="150"/>
        <item x="108"/>
        <item x="141"/>
        <item x="132"/>
        <item x="178"/>
        <item x="4"/>
        <item x="51"/>
        <item x="174"/>
        <item x="181"/>
        <item x="93"/>
        <item x="69"/>
        <item x="28"/>
        <item x="140"/>
        <item x="166"/>
        <item x="47"/>
        <item x="187"/>
        <item x="111"/>
        <item x="124"/>
        <item x="61"/>
        <item x="176"/>
        <item x="99"/>
        <item x="25"/>
        <item x="41"/>
        <item x="50"/>
        <item x="6"/>
        <item x="144"/>
        <item x="1"/>
        <item x="100"/>
        <item x="19"/>
        <item x="139"/>
        <item x="12"/>
        <item x="161"/>
        <item x="112"/>
        <item x="34"/>
        <item x="106"/>
        <item x="80"/>
        <item x="84"/>
        <item x="133"/>
        <item x="92"/>
        <item x="15"/>
        <item x="0"/>
        <item x="88"/>
        <item x="137"/>
        <item x="49"/>
        <item x="94"/>
        <item x="97"/>
        <item x="81"/>
        <item x="67"/>
        <item x="120"/>
        <item x="154"/>
        <item x="56"/>
        <item x="95"/>
        <item x="122"/>
        <item x="101"/>
        <item x="159"/>
        <item x="117"/>
        <item x="59"/>
        <item x="107"/>
        <item x="186"/>
        <item x="60"/>
        <item x="40"/>
        <item x="55"/>
        <item x="13"/>
        <item x="26"/>
        <item x="48"/>
        <item x="8"/>
        <item x="33"/>
        <item x="96"/>
        <item x="163"/>
        <item x="31"/>
        <item x="183"/>
        <item x="58"/>
        <item x="70"/>
        <item x="24"/>
        <item x="54"/>
        <item x="131"/>
        <item x="128"/>
        <item x="2"/>
        <item x="65"/>
        <item x="109"/>
        <item x="162"/>
        <item x="63"/>
        <item x="147"/>
        <item x="173"/>
        <item x="126"/>
        <item x="36"/>
        <item x="155"/>
        <item x="83"/>
        <item x="91"/>
        <item x="156"/>
        <item x="42"/>
        <item x="90"/>
        <item x="14"/>
        <item x="21"/>
        <item x="118"/>
        <item x="105"/>
        <item x="32"/>
        <item x="75"/>
        <item x="45"/>
        <item x="102"/>
        <item x="125"/>
        <item x="76"/>
        <item x="172"/>
        <item x="43"/>
        <item x="10"/>
        <item x="185"/>
        <item x="142"/>
        <item x="115"/>
        <item x="57"/>
        <item x="114"/>
        <item x="9"/>
        <item x="72"/>
        <item x="3"/>
        <item x="121"/>
        <item x="143"/>
        <item x="129"/>
        <item x="66"/>
        <item x="71"/>
        <item x="179"/>
        <item x="17"/>
        <item x="152"/>
        <item x="145"/>
        <item x="74"/>
        <item x="52"/>
        <item x="27"/>
        <item x="73"/>
        <item x="18"/>
        <item x="149"/>
        <item x="113"/>
        <item x="79"/>
        <item x="2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</pivotFields>
  <rowFields count="1">
    <field x="3"/>
  </rowFields>
  <rowItems count="11">
    <i>
      <x v="92"/>
    </i>
    <i>
      <x v="128"/>
    </i>
    <i>
      <x v="40"/>
    </i>
    <i>
      <x v="8"/>
    </i>
    <i>
      <x v="27"/>
    </i>
    <i>
      <x v="47"/>
    </i>
    <i>
      <x v="6"/>
    </i>
    <i>
      <x v="178"/>
    </i>
    <i>
      <x v="30"/>
    </i>
    <i>
      <x v="51"/>
    </i>
    <i t="grand">
      <x/>
    </i>
  </rowItems>
  <colItems count="1">
    <i/>
  </colItems>
  <dataFields count="1">
    <dataField name="Sum of TOTAL_ACTUAL_COST" fld="7" baseField="0" baseItem="0"/>
  </dataFields>
  <formats count="1">
    <format dxfId="14">
      <pivotArea collapsedLevelsAreSubtotals="1" fieldPosition="0">
        <references count="1">
          <reference field="3" count="10">
            <x v="6"/>
            <x v="8"/>
            <x v="27"/>
            <x v="30"/>
            <x v="40"/>
            <x v="47"/>
            <x v="51"/>
            <x v="92"/>
            <x v="128"/>
            <x v="178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2C5154-4398-4945-A5C1-271738366501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4" firstHeaderRow="1" firstDataRow="1" firstDataCol="1"/>
  <pivotFields count="12">
    <pivotField showAll="0"/>
    <pivotField showAll="0"/>
    <pivotField showAll="0"/>
    <pivotField axis="axisRow" showAll="0" measureFilter="1" sortType="descending">
      <items count="192">
        <item x="38"/>
        <item x="20"/>
        <item x="123"/>
        <item x="134"/>
        <item x="44"/>
        <item x="5"/>
        <item x="22"/>
        <item x="153"/>
        <item x="170"/>
        <item x="190"/>
        <item x="103"/>
        <item x="184"/>
        <item x="164"/>
        <item x="82"/>
        <item x="182"/>
        <item x="11"/>
        <item x="168"/>
        <item x="158"/>
        <item x="53"/>
        <item x="116"/>
        <item x="189"/>
        <item x="130"/>
        <item x="104"/>
        <item x="175"/>
        <item x="46"/>
        <item x="64"/>
        <item x="68"/>
        <item x="167"/>
        <item x="177"/>
        <item x="62"/>
        <item x="157"/>
        <item x="89"/>
        <item x="180"/>
        <item x="165"/>
        <item x="151"/>
        <item x="98"/>
        <item x="16"/>
        <item x="39"/>
        <item x="146"/>
        <item x="77"/>
        <item x="136"/>
        <item x="169"/>
        <item x="148"/>
        <item x="35"/>
        <item x="160"/>
        <item x="135"/>
        <item x="7"/>
        <item x="37"/>
        <item x="110"/>
        <item x="87"/>
        <item x="127"/>
        <item x="119"/>
        <item x="85"/>
        <item x="171"/>
        <item x="78"/>
        <item x="138"/>
        <item x="86"/>
        <item x="30"/>
        <item x="23"/>
        <item x="188"/>
        <item x="150"/>
        <item x="108"/>
        <item x="141"/>
        <item x="132"/>
        <item x="178"/>
        <item x="4"/>
        <item x="51"/>
        <item x="174"/>
        <item x="181"/>
        <item x="93"/>
        <item x="69"/>
        <item x="28"/>
        <item x="140"/>
        <item x="166"/>
        <item x="47"/>
        <item x="187"/>
        <item x="111"/>
        <item x="124"/>
        <item x="61"/>
        <item x="176"/>
        <item x="99"/>
        <item x="25"/>
        <item x="41"/>
        <item x="50"/>
        <item x="6"/>
        <item x="144"/>
        <item x="1"/>
        <item x="100"/>
        <item x="19"/>
        <item x="139"/>
        <item x="12"/>
        <item x="161"/>
        <item x="112"/>
        <item x="34"/>
        <item x="106"/>
        <item x="80"/>
        <item x="84"/>
        <item x="133"/>
        <item x="92"/>
        <item x="15"/>
        <item x="0"/>
        <item x="88"/>
        <item x="137"/>
        <item x="49"/>
        <item x="94"/>
        <item x="97"/>
        <item x="81"/>
        <item x="67"/>
        <item x="120"/>
        <item x="154"/>
        <item x="56"/>
        <item x="95"/>
        <item x="122"/>
        <item x="101"/>
        <item x="159"/>
        <item x="117"/>
        <item x="59"/>
        <item x="107"/>
        <item x="186"/>
        <item x="60"/>
        <item x="40"/>
        <item x="55"/>
        <item x="13"/>
        <item x="26"/>
        <item x="48"/>
        <item x="8"/>
        <item x="33"/>
        <item x="96"/>
        <item x="163"/>
        <item x="31"/>
        <item x="183"/>
        <item x="58"/>
        <item x="70"/>
        <item x="24"/>
        <item x="54"/>
        <item x="131"/>
        <item x="128"/>
        <item x="2"/>
        <item x="65"/>
        <item x="109"/>
        <item x="162"/>
        <item x="63"/>
        <item x="147"/>
        <item x="173"/>
        <item x="126"/>
        <item x="36"/>
        <item x="155"/>
        <item x="83"/>
        <item x="91"/>
        <item x="156"/>
        <item x="42"/>
        <item x="90"/>
        <item x="14"/>
        <item x="21"/>
        <item x="118"/>
        <item x="105"/>
        <item x="32"/>
        <item x="75"/>
        <item x="45"/>
        <item x="102"/>
        <item x="125"/>
        <item x="76"/>
        <item x="172"/>
        <item x="43"/>
        <item x="10"/>
        <item x="185"/>
        <item x="142"/>
        <item x="115"/>
        <item x="57"/>
        <item x="114"/>
        <item x="9"/>
        <item x="72"/>
        <item x="3"/>
        <item x="121"/>
        <item x="143"/>
        <item x="129"/>
        <item x="66"/>
        <item x="71"/>
        <item x="179"/>
        <item x="17"/>
        <item x="152"/>
        <item x="145"/>
        <item x="74"/>
        <item x="52"/>
        <item x="27"/>
        <item x="73"/>
        <item x="18"/>
        <item x="149"/>
        <item x="113"/>
        <item x="79"/>
        <item x="2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3"/>
  </rowFields>
  <rowItems count="11">
    <i>
      <x v="92"/>
    </i>
    <i>
      <x v="47"/>
    </i>
    <i>
      <x v="128"/>
    </i>
    <i>
      <x v="149"/>
    </i>
    <i>
      <x v="8"/>
    </i>
    <i>
      <x v="40"/>
    </i>
    <i>
      <x v="178"/>
    </i>
    <i>
      <x v="6"/>
    </i>
    <i>
      <x v="30"/>
    </i>
    <i>
      <x v="51"/>
    </i>
    <i t="grand">
      <x/>
    </i>
  </rowItems>
  <colItems count="1">
    <i/>
  </colItems>
  <dataFields count="1">
    <dataField name="Sum of TOTAL_ITEMS" fld="6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5A65F2-F100-4754-BA03-4058EC40E6D2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4" firstHeaderRow="1" firstDataRow="1" firstDataCol="1"/>
  <pivotFields count="12">
    <pivotField showAll="0"/>
    <pivotField showAll="0"/>
    <pivotField showAll="0"/>
    <pivotField axis="axisRow" showAll="0" measureFilter="1" sortType="descending">
      <items count="192">
        <item x="38"/>
        <item x="20"/>
        <item x="123"/>
        <item x="134"/>
        <item x="44"/>
        <item x="5"/>
        <item x="22"/>
        <item x="153"/>
        <item x="170"/>
        <item x="190"/>
        <item x="103"/>
        <item x="184"/>
        <item x="164"/>
        <item x="82"/>
        <item x="182"/>
        <item x="11"/>
        <item x="168"/>
        <item x="158"/>
        <item x="53"/>
        <item x="116"/>
        <item x="189"/>
        <item x="130"/>
        <item x="104"/>
        <item x="175"/>
        <item x="46"/>
        <item x="64"/>
        <item x="68"/>
        <item x="167"/>
        <item x="177"/>
        <item x="62"/>
        <item x="157"/>
        <item x="89"/>
        <item x="180"/>
        <item x="165"/>
        <item x="151"/>
        <item x="98"/>
        <item x="16"/>
        <item x="39"/>
        <item x="146"/>
        <item x="77"/>
        <item x="136"/>
        <item x="169"/>
        <item x="148"/>
        <item x="35"/>
        <item x="160"/>
        <item x="135"/>
        <item x="7"/>
        <item x="37"/>
        <item x="110"/>
        <item x="87"/>
        <item x="127"/>
        <item x="119"/>
        <item x="85"/>
        <item x="171"/>
        <item x="78"/>
        <item x="138"/>
        <item x="86"/>
        <item x="30"/>
        <item x="23"/>
        <item x="188"/>
        <item x="150"/>
        <item x="108"/>
        <item x="141"/>
        <item x="132"/>
        <item x="178"/>
        <item x="4"/>
        <item x="51"/>
        <item x="174"/>
        <item x="181"/>
        <item x="93"/>
        <item x="69"/>
        <item x="28"/>
        <item x="140"/>
        <item x="166"/>
        <item x="47"/>
        <item x="187"/>
        <item x="111"/>
        <item x="124"/>
        <item x="61"/>
        <item x="176"/>
        <item x="99"/>
        <item x="25"/>
        <item x="41"/>
        <item x="50"/>
        <item x="6"/>
        <item x="144"/>
        <item x="1"/>
        <item x="100"/>
        <item x="19"/>
        <item x="139"/>
        <item x="12"/>
        <item x="161"/>
        <item x="112"/>
        <item x="34"/>
        <item x="106"/>
        <item x="80"/>
        <item x="84"/>
        <item x="133"/>
        <item x="92"/>
        <item x="15"/>
        <item x="0"/>
        <item x="88"/>
        <item x="137"/>
        <item x="49"/>
        <item x="94"/>
        <item x="97"/>
        <item x="81"/>
        <item x="67"/>
        <item x="120"/>
        <item x="154"/>
        <item x="56"/>
        <item x="95"/>
        <item x="122"/>
        <item x="101"/>
        <item x="159"/>
        <item x="117"/>
        <item x="59"/>
        <item x="107"/>
        <item x="186"/>
        <item x="60"/>
        <item x="40"/>
        <item x="55"/>
        <item x="13"/>
        <item x="26"/>
        <item x="48"/>
        <item x="8"/>
        <item x="33"/>
        <item x="96"/>
        <item x="163"/>
        <item x="31"/>
        <item x="183"/>
        <item x="58"/>
        <item x="70"/>
        <item x="24"/>
        <item x="54"/>
        <item x="131"/>
        <item x="128"/>
        <item x="2"/>
        <item x="65"/>
        <item x="109"/>
        <item x="162"/>
        <item x="63"/>
        <item x="147"/>
        <item x="173"/>
        <item x="126"/>
        <item x="36"/>
        <item x="155"/>
        <item x="83"/>
        <item x="91"/>
        <item x="156"/>
        <item x="42"/>
        <item x="90"/>
        <item x="14"/>
        <item x="21"/>
        <item x="118"/>
        <item x="105"/>
        <item x="32"/>
        <item x="75"/>
        <item x="45"/>
        <item x="102"/>
        <item x="125"/>
        <item x="76"/>
        <item x="172"/>
        <item x="43"/>
        <item x="10"/>
        <item x="185"/>
        <item x="142"/>
        <item x="115"/>
        <item x="57"/>
        <item x="114"/>
        <item x="9"/>
        <item x="72"/>
        <item x="3"/>
        <item x="121"/>
        <item x="143"/>
        <item x="129"/>
        <item x="66"/>
        <item x="71"/>
        <item x="179"/>
        <item x="17"/>
        <item x="152"/>
        <item x="145"/>
        <item x="74"/>
        <item x="52"/>
        <item x="27"/>
        <item x="73"/>
        <item x="18"/>
        <item x="149"/>
        <item x="113"/>
        <item x="79"/>
        <item x="2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</pivotFields>
  <rowFields count="1">
    <field x="3"/>
  </rowFields>
  <rowItems count="11">
    <i>
      <x v="117"/>
    </i>
    <i>
      <x v="124"/>
    </i>
    <i>
      <x v="64"/>
    </i>
    <i>
      <x v="122"/>
    </i>
    <i>
      <x v="33"/>
    </i>
    <i>
      <x v="45"/>
    </i>
    <i>
      <x v="73"/>
    </i>
    <i>
      <x v="18"/>
    </i>
    <i>
      <x v="1"/>
    </i>
    <i>
      <x v="129"/>
    </i>
    <i t="grand">
      <x/>
    </i>
  </rowItems>
  <colItems count="1">
    <i/>
  </colItems>
  <dataFields count="1">
    <dataField name="Sum of Avg_cost_per_item" fld="11" baseField="0" baseItem="0"/>
  </dataFields>
  <formats count="2">
    <format dxfId="12">
      <pivotArea collapsedLevelsAreSubtotals="1" fieldPosition="0">
        <references count="2">
          <reference field="4294967294" count="1" selected="0">
            <x v="0"/>
          </reference>
          <reference field="3" count="10">
            <x v="6"/>
            <x v="8"/>
            <x v="27"/>
            <x v="30"/>
            <x v="40"/>
            <x v="47"/>
            <x v="51"/>
            <x v="92"/>
            <x v="128"/>
            <x v="178"/>
          </reference>
        </references>
      </pivotArea>
    </format>
    <format dxfId="13">
      <pivotArea collapsedLevelsAreSubtotals="1" fieldPosition="0">
        <references count="1">
          <reference field="3" count="10">
            <x v="1"/>
            <x v="18"/>
            <x v="33"/>
            <x v="45"/>
            <x v="64"/>
            <x v="73"/>
            <x v="117"/>
            <x v="122"/>
            <x v="124"/>
            <x v="129"/>
          </reference>
        </references>
      </pivotArea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SPITAL_TRUST" xr10:uid="{7C5F76A4-A48D-4115-9F8C-5A09F2838792}" sourceName="HOSPITAL_TRUST">
  <pivotTables>
    <pivotTable tabId="41" name="BNF_NAME Actual Cost "/>
    <pivotTable tabId="47" name="PivotTable11"/>
    <pivotTable tabId="43" name="PivotTable9"/>
    <pivotTable tabId="44" name="PivotTable10"/>
    <pivotTable tabId="48" name="PivotTable13"/>
  </pivotTables>
  <data>
    <tabular pivotCacheId="1152623335">
      <items count="191">
        <i x="38" s="1"/>
        <i x="20" s="1"/>
        <i x="123" s="1"/>
        <i x="134" s="1"/>
        <i x="44" s="1"/>
        <i x="5" s="1"/>
        <i x="22" s="1"/>
        <i x="153" s="1"/>
        <i x="170" s="1"/>
        <i x="190" s="1"/>
        <i x="103" s="1"/>
        <i x="184" s="1"/>
        <i x="164" s="1"/>
        <i x="82" s="1"/>
        <i x="182" s="1"/>
        <i x="11" s="1"/>
        <i x="168" s="1"/>
        <i x="158" s="1"/>
        <i x="53" s="1"/>
        <i x="116" s="1"/>
        <i x="189" s="1"/>
        <i x="130" s="1"/>
        <i x="104" s="1"/>
        <i x="175" s="1"/>
        <i x="46" s="1"/>
        <i x="64" s="1"/>
        <i x="68" s="1"/>
        <i x="167" s="1"/>
        <i x="177" s="1"/>
        <i x="62" s="1"/>
        <i x="157" s="1"/>
        <i x="89" s="1"/>
        <i x="180" s="1"/>
        <i x="165" s="1"/>
        <i x="151" s="1"/>
        <i x="98" s="1"/>
        <i x="16" s="1"/>
        <i x="39" s="1"/>
        <i x="146" s="1"/>
        <i x="77" s="1"/>
        <i x="136" s="1"/>
        <i x="169" s="1"/>
        <i x="148" s="1"/>
        <i x="35" s="1"/>
        <i x="160" s="1"/>
        <i x="135" s="1"/>
        <i x="7" s="1"/>
        <i x="37" s="1"/>
        <i x="110" s="1"/>
        <i x="87" s="1"/>
        <i x="127" s="1"/>
        <i x="119" s="1"/>
        <i x="85" s="1"/>
        <i x="171" s="1"/>
        <i x="78" s="1"/>
        <i x="138" s="1"/>
        <i x="86" s="1"/>
        <i x="30" s="1"/>
        <i x="23" s="1"/>
        <i x="188" s="1"/>
        <i x="150" s="1"/>
        <i x="108" s="1"/>
        <i x="141" s="1"/>
        <i x="132" s="1"/>
        <i x="178" s="1"/>
        <i x="4" s="1"/>
        <i x="51" s="1"/>
        <i x="174" s="1"/>
        <i x="181" s="1"/>
        <i x="93" s="1"/>
        <i x="69" s="1"/>
        <i x="28" s="1"/>
        <i x="140" s="1"/>
        <i x="166" s="1"/>
        <i x="47" s="1"/>
        <i x="187" s="1"/>
        <i x="111" s="1"/>
        <i x="124" s="1"/>
        <i x="61" s="1"/>
        <i x="176" s="1"/>
        <i x="99" s="1"/>
        <i x="25" s="1"/>
        <i x="41" s="1"/>
        <i x="50" s="1"/>
        <i x="6" s="1"/>
        <i x="144" s="1"/>
        <i x="1" s="1"/>
        <i x="100" s="1"/>
        <i x="19" s="1"/>
        <i x="139" s="1"/>
        <i x="12" s="1"/>
        <i x="161" s="1"/>
        <i x="112" s="1"/>
        <i x="34" s="1"/>
        <i x="106" s="1"/>
        <i x="80" s="1"/>
        <i x="84" s="1"/>
        <i x="133" s="1"/>
        <i x="92" s="1"/>
        <i x="15" s="1"/>
        <i x="0" s="1"/>
        <i x="88" s="1"/>
        <i x="137" s="1"/>
        <i x="49" s="1"/>
        <i x="94" s="1"/>
        <i x="97" s="1"/>
        <i x="81" s="1"/>
        <i x="67" s="1"/>
        <i x="120" s="1"/>
        <i x="154" s="1"/>
        <i x="56" s="1"/>
        <i x="95" s="1"/>
        <i x="122" s="1"/>
        <i x="101" s="1"/>
        <i x="159" s="1"/>
        <i x="117" s="1"/>
        <i x="59" s="1"/>
        <i x="107" s="1"/>
        <i x="186" s="1"/>
        <i x="60" s="1"/>
        <i x="40" s="1"/>
        <i x="55" s="1"/>
        <i x="13" s="1"/>
        <i x="26" s="1"/>
        <i x="48" s="1"/>
        <i x="8" s="1"/>
        <i x="33" s="1"/>
        <i x="96" s="1"/>
        <i x="163" s="1"/>
        <i x="31" s="1"/>
        <i x="183" s="1"/>
        <i x="58" s="1"/>
        <i x="70" s="1"/>
        <i x="24" s="1"/>
        <i x="54" s="1"/>
        <i x="131" s="1"/>
        <i x="128" s="1"/>
        <i x="2" s="1"/>
        <i x="65" s="1"/>
        <i x="109" s="1"/>
        <i x="162" s="1"/>
        <i x="63" s="1"/>
        <i x="147" s="1"/>
        <i x="173" s="1"/>
        <i x="126" s="1"/>
        <i x="36" s="1"/>
        <i x="155" s="1"/>
        <i x="83" s="1"/>
        <i x="91" s="1"/>
        <i x="156" s="1"/>
        <i x="42" s="1"/>
        <i x="90" s="1"/>
        <i x="14" s="1"/>
        <i x="21" s="1"/>
        <i x="118" s="1"/>
        <i x="105" s="1"/>
        <i x="32" s="1"/>
        <i x="75" s="1"/>
        <i x="45" s="1"/>
        <i x="102" s="1"/>
        <i x="125" s="1"/>
        <i x="76" s="1"/>
        <i x="172" s="1"/>
        <i x="43" s="1"/>
        <i x="10" s="1"/>
        <i x="185" s="1"/>
        <i x="142" s="1"/>
        <i x="115" s="1"/>
        <i x="57" s="1"/>
        <i x="114" s="1"/>
        <i x="9" s="1"/>
        <i x="72" s="1"/>
        <i x="3" s="1"/>
        <i x="121" s="1"/>
        <i x="143" s="1"/>
        <i x="129" s="1"/>
        <i x="66" s="1"/>
        <i x="71" s="1"/>
        <i x="179" s="1"/>
        <i x="17" s="1"/>
        <i x="152" s="1"/>
        <i x="145" s="1"/>
        <i x="74" s="1"/>
        <i x="52" s="1"/>
        <i x="27" s="1"/>
        <i x="73" s="1"/>
        <i x="18" s="1"/>
        <i x="149" s="1"/>
        <i x="113" s="1"/>
        <i x="79" s="1"/>
        <i x="2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SPITAL_TRUST" xr10:uid="{A17783F8-33B2-4AEE-8876-CBBEB245F6BD}" cache="Slicer_HOSPITAL_TRUST" caption="HOSPITAL_TRUST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SPITAL_TRUST 1" xr10:uid="{B2065DA8-06CD-4222-A12F-D7936CA2BE76}" cache="Slicer_HOSPITAL_TRUST" caption="HOSPITAL_TRUST" rowHeight="257175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9EC2D-3782-4AC1-ABBB-00D8AF9C7D1F}">
  <dimension ref="A3:B14"/>
  <sheetViews>
    <sheetView workbookViewId="0">
      <selection activeCell="Q27" sqref="Q27"/>
    </sheetView>
  </sheetViews>
  <sheetFormatPr defaultRowHeight="15" x14ac:dyDescent="0.25"/>
  <cols>
    <col min="1" max="1" width="37.5703125" bestFit="1" customWidth="1"/>
    <col min="2" max="2" width="27.5703125" bestFit="1" customWidth="1"/>
  </cols>
  <sheetData>
    <row r="3" spans="1:2" x14ac:dyDescent="0.25">
      <c r="A3" s="1" t="s">
        <v>41</v>
      </c>
      <c r="B3" t="s">
        <v>43</v>
      </c>
    </row>
    <row r="4" spans="1:2" x14ac:dyDescent="0.25">
      <c r="A4" s="2" t="s">
        <v>1</v>
      </c>
      <c r="B4" s="3">
        <v>85815.162020000018</v>
      </c>
    </row>
    <row r="5" spans="1:2" x14ac:dyDescent="0.25">
      <c r="A5" s="2" t="s">
        <v>22</v>
      </c>
      <c r="B5" s="3">
        <v>79467.919999999969</v>
      </c>
    </row>
    <row r="6" spans="1:2" x14ac:dyDescent="0.25">
      <c r="A6" s="2" t="s">
        <v>21</v>
      </c>
      <c r="B6" s="3">
        <v>72873.946259999997</v>
      </c>
    </row>
    <row r="7" spans="1:2" x14ac:dyDescent="0.25">
      <c r="A7" s="2" t="s">
        <v>17</v>
      </c>
      <c r="B7" s="3">
        <v>64759.294509999978</v>
      </c>
    </row>
    <row r="8" spans="1:2" x14ac:dyDescent="0.25">
      <c r="A8" s="2" t="s">
        <v>20</v>
      </c>
      <c r="B8" s="3">
        <v>61982.14680000001</v>
      </c>
    </row>
    <row r="9" spans="1:2" x14ac:dyDescent="0.25">
      <c r="A9" s="2" t="s">
        <v>11</v>
      </c>
      <c r="B9" s="3">
        <v>61090.177589999999</v>
      </c>
    </row>
    <row r="10" spans="1:2" x14ac:dyDescent="0.25">
      <c r="A10" s="2" t="s">
        <v>8</v>
      </c>
      <c r="B10" s="3">
        <v>59641.647400000053</v>
      </c>
    </row>
    <row r="11" spans="1:2" x14ac:dyDescent="0.25">
      <c r="A11" s="2" t="s">
        <v>18</v>
      </c>
      <c r="B11" s="3">
        <v>58191.538399999998</v>
      </c>
    </row>
    <row r="12" spans="1:2" x14ac:dyDescent="0.25">
      <c r="A12" s="2" t="s">
        <v>3</v>
      </c>
      <c r="B12" s="3">
        <v>57218.74804999998</v>
      </c>
    </row>
    <row r="13" spans="1:2" x14ac:dyDescent="0.25">
      <c r="A13" s="2" t="s">
        <v>16</v>
      </c>
      <c r="B13" s="3">
        <v>55423.586000000039</v>
      </c>
    </row>
    <row r="14" spans="1:2" x14ac:dyDescent="0.25">
      <c r="A14" s="2" t="s">
        <v>42</v>
      </c>
      <c r="B14">
        <v>656464.1670300000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98059-6F8B-4975-882B-0B106596BB17}">
  <dimension ref="A3:B14"/>
  <sheetViews>
    <sheetView workbookViewId="0">
      <selection activeCell="B4" sqref="B4"/>
    </sheetView>
  </sheetViews>
  <sheetFormatPr defaultRowHeight="15" x14ac:dyDescent="0.25"/>
  <cols>
    <col min="1" max="1" width="40.7109375" bestFit="1" customWidth="1"/>
    <col min="2" max="2" width="19.85546875" bestFit="1" customWidth="1"/>
  </cols>
  <sheetData>
    <row r="3" spans="1:2" x14ac:dyDescent="0.25">
      <c r="A3" s="1" t="s">
        <v>41</v>
      </c>
      <c r="B3" t="s">
        <v>44</v>
      </c>
    </row>
    <row r="4" spans="1:2" x14ac:dyDescent="0.25">
      <c r="A4" s="2" t="s">
        <v>0</v>
      </c>
      <c r="B4">
        <v>9540</v>
      </c>
    </row>
    <row r="5" spans="1:2" x14ac:dyDescent="0.25">
      <c r="A5" s="2" t="s">
        <v>12</v>
      </c>
      <c r="B5">
        <v>8235</v>
      </c>
    </row>
    <row r="6" spans="1:2" x14ac:dyDescent="0.25">
      <c r="A6" s="2" t="s">
        <v>15</v>
      </c>
      <c r="B6">
        <v>6840</v>
      </c>
    </row>
    <row r="7" spans="1:2" x14ac:dyDescent="0.25">
      <c r="A7" s="2" t="s">
        <v>2</v>
      </c>
      <c r="B7">
        <v>6378</v>
      </c>
    </row>
    <row r="8" spans="1:2" x14ac:dyDescent="0.25">
      <c r="A8" s="2" t="s">
        <v>19</v>
      </c>
      <c r="B8">
        <v>6202</v>
      </c>
    </row>
    <row r="9" spans="1:2" x14ac:dyDescent="0.25">
      <c r="A9" s="2" t="s">
        <v>9</v>
      </c>
      <c r="B9">
        <v>5258</v>
      </c>
    </row>
    <row r="10" spans="1:2" x14ac:dyDescent="0.25">
      <c r="A10" s="2" t="s">
        <v>10</v>
      </c>
      <c r="B10">
        <v>5060</v>
      </c>
    </row>
    <row r="11" spans="1:2" x14ac:dyDescent="0.25">
      <c r="A11" s="2" t="s">
        <v>4</v>
      </c>
      <c r="B11">
        <v>4374</v>
      </c>
    </row>
    <row r="12" spans="1:2" x14ac:dyDescent="0.25">
      <c r="A12" s="2" t="s">
        <v>14</v>
      </c>
      <c r="B12">
        <v>4370</v>
      </c>
    </row>
    <row r="13" spans="1:2" x14ac:dyDescent="0.25">
      <c r="A13" s="2" t="s">
        <v>13</v>
      </c>
      <c r="B13">
        <v>4194</v>
      </c>
    </row>
    <row r="14" spans="1:2" x14ac:dyDescent="0.25">
      <c r="A14" s="2" t="s">
        <v>42</v>
      </c>
      <c r="B14">
        <v>6045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292A2-296B-4E44-9D3E-D27AA428940F}">
  <dimension ref="A3:B14"/>
  <sheetViews>
    <sheetView workbookViewId="0">
      <selection activeCell="M1" sqref="M1"/>
    </sheetView>
  </sheetViews>
  <sheetFormatPr defaultRowHeight="15" x14ac:dyDescent="0.25"/>
  <cols>
    <col min="1" max="1" width="64.5703125" bestFit="1" customWidth="1"/>
    <col min="2" max="2" width="27.5703125" bestFit="1" customWidth="1"/>
  </cols>
  <sheetData>
    <row r="3" spans="1:2" x14ac:dyDescent="0.25">
      <c r="A3" s="1" t="s">
        <v>41</v>
      </c>
      <c r="B3" t="s">
        <v>43</v>
      </c>
    </row>
    <row r="4" spans="1:2" x14ac:dyDescent="0.25">
      <c r="A4" s="2" t="s">
        <v>28</v>
      </c>
      <c r="B4" s="3">
        <v>334580.86787000071</v>
      </c>
    </row>
    <row r="5" spans="1:2" x14ac:dyDescent="0.25">
      <c r="A5" s="2" t="s">
        <v>34</v>
      </c>
      <c r="B5" s="3">
        <v>303490.5467700006</v>
      </c>
    </row>
    <row r="6" spans="1:2" x14ac:dyDescent="0.25">
      <c r="A6" s="2" t="s">
        <v>31</v>
      </c>
      <c r="B6" s="3">
        <v>257848.09949000031</v>
      </c>
    </row>
    <row r="7" spans="1:2" x14ac:dyDescent="0.25">
      <c r="A7" s="2" t="s">
        <v>38</v>
      </c>
      <c r="B7" s="3">
        <v>211233.55101</v>
      </c>
    </row>
    <row r="8" spans="1:2" x14ac:dyDescent="0.25">
      <c r="A8" s="2" t="s">
        <v>37</v>
      </c>
      <c r="B8" s="3">
        <v>199027.19587000078</v>
      </c>
    </row>
    <row r="9" spans="1:2" x14ac:dyDescent="0.25">
      <c r="A9" s="2" t="s">
        <v>24</v>
      </c>
      <c r="B9" s="3">
        <v>194526.64062000008</v>
      </c>
    </row>
    <row r="10" spans="1:2" x14ac:dyDescent="0.25">
      <c r="A10" s="2" t="s">
        <v>7</v>
      </c>
      <c r="B10" s="3">
        <v>192059.46838999965</v>
      </c>
    </row>
    <row r="11" spans="1:2" x14ac:dyDescent="0.25">
      <c r="A11" s="2" t="s">
        <v>40</v>
      </c>
      <c r="B11" s="3">
        <v>181665.21167000022</v>
      </c>
    </row>
    <row r="12" spans="1:2" x14ac:dyDescent="0.25">
      <c r="A12" s="2" t="s">
        <v>33</v>
      </c>
      <c r="B12" s="3">
        <v>178598.30670000002</v>
      </c>
    </row>
    <row r="13" spans="1:2" x14ac:dyDescent="0.25">
      <c r="A13" s="2" t="s">
        <v>29</v>
      </c>
      <c r="B13" s="3">
        <v>175131.01504000067</v>
      </c>
    </row>
    <row r="14" spans="1:2" x14ac:dyDescent="0.25">
      <c r="A14" s="2" t="s">
        <v>42</v>
      </c>
      <c r="B14">
        <v>2228160.903430002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2C719-9BE9-4B1A-BF3B-F367FB0FD5C7}">
  <dimension ref="A3:B14"/>
  <sheetViews>
    <sheetView workbookViewId="0">
      <selection activeCell="AD8" sqref="AD8"/>
    </sheetView>
  </sheetViews>
  <sheetFormatPr defaultRowHeight="15" x14ac:dyDescent="0.25"/>
  <cols>
    <col min="1" max="1" width="64.5703125" bestFit="1" customWidth="1"/>
    <col min="2" max="2" width="19.85546875" bestFit="1" customWidth="1"/>
  </cols>
  <sheetData>
    <row r="3" spans="1:2" x14ac:dyDescent="0.25">
      <c r="A3" s="1" t="s">
        <v>41</v>
      </c>
      <c r="B3" t="s">
        <v>44</v>
      </c>
    </row>
    <row r="4" spans="1:2" x14ac:dyDescent="0.25">
      <c r="A4" s="2" t="s">
        <v>28</v>
      </c>
      <c r="B4">
        <v>17908</v>
      </c>
    </row>
    <row r="5" spans="1:2" x14ac:dyDescent="0.25">
      <c r="A5" s="2" t="s">
        <v>24</v>
      </c>
      <c r="B5">
        <v>14169</v>
      </c>
    </row>
    <row r="6" spans="1:2" x14ac:dyDescent="0.25">
      <c r="A6" s="2" t="s">
        <v>34</v>
      </c>
      <c r="B6">
        <v>13308</v>
      </c>
    </row>
    <row r="7" spans="1:2" x14ac:dyDescent="0.25">
      <c r="A7" s="2" t="s">
        <v>32</v>
      </c>
      <c r="B7">
        <v>11921</v>
      </c>
    </row>
    <row r="8" spans="1:2" x14ac:dyDescent="0.25">
      <c r="A8" s="2" t="s">
        <v>38</v>
      </c>
      <c r="B8">
        <v>11753</v>
      </c>
    </row>
    <row r="9" spans="1:2" x14ac:dyDescent="0.25">
      <c r="A9" s="2" t="s">
        <v>31</v>
      </c>
      <c r="B9">
        <v>11269</v>
      </c>
    </row>
    <row r="10" spans="1:2" x14ac:dyDescent="0.25">
      <c r="A10" s="2" t="s">
        <v>40</v>
      </c>
      <c r="B10">
        <v>9795</v>
      </c>
    </row>
    <row r="11" spans="1:2" x14ac:dyDescent="0.25">
      <c r="A11" s="2" t="s">
        <v>7</v>
      </c>
      <c r="B11">
        <v>9495</v>
      </c>
    </row>
    <row r="12" spans="1:2" x14ac:dyDescent="0.25">
      <c r="A12" s="2" t="s">
        <v>33</v>
      </c>
      <c r="B12">
        <v>8750</v>
      </c>
    </row>
    <row r="13" spans="1:2" x14ac:dyDescent="0.25">
      <c r="A13" s="2" t="s">
        <v>29</v>
      </c>
      <c r="B13">
        <v>8592</v>
      </c>
    </row>
    <row r="14" spans="1:2" x14ac:dyDescent="0.25">
      <c r="A14" s="2" t="s">
        <v>42</v>
      </c>
      <c r="B14">
        <v>11696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3EC84-9E15-4384-826A-645A7FDD0DA0}">
  <dimension ref="A3:B14"/>
  <sheetViews>
    <sheetView workbookViewId="0">
      <selection activeCell="D1" sqref="D1"/>
    </sheetView>
  </sheetViews>
  <sheetFormatPr defaultRowHeight="15" x14ac:dyDescent="0.25"/>
  <cols>
    <col min="1" max="1" width="55.7109375" bestFit="1" customWidth="1"/>
    <col min="2" max="4" width="24.85546875" bestFit="1" customWidth="1"/>
  </cols>
  <sheetData>
    <row r="3" spans="1:2" x14ac:dyDescent="0.25">
      <c r="A3" s="1" t="s">
        <v>41</v>
      </c>
      <c r="B3" t="s">
        <v>45</v>
      </c>
    </row>
    <row r="4" spans="1:2" x14ac:dyDescent="0.25">
      <c r="A4" s="2" t="s">
        <v>27</v>
      </c>
      <c r="B4" s="4">
        <v>198.4126</v>
      </c>
    </row>
    <row r="5" spans="1:2" x14ac:dyDescent="0.25">
      <c r="A5" s="2" t="s">
        <v>25</v>
      </c>
      <c r="B5" s="4">
        <v>152.51869657142853</v>
      </c>
    </row>
    <row r="6" spans="1:2" x14ac:dyDescent="0.25">
      <c r="A6" s="2" t="s">
        <v>39</v>
      </c>
      <c r="B6" s="4">
        <v>125.61032252747243</v>
      </c>
    </row>
    <row r="7" spans="1:2" x14ac:dyDescent="0.25">
      <c r="A7" s="2" t="s">
        <v>5</v>
      </c>
      <c r="B7" s="4">
        <v>100.39330427320496</v>
      </c>
    </row>
    <row r="8" spans="1:2" x14ac:dyDescent="0.25">
      <c r="A8" s="2" t="s">
        <v>35</v>
      </c>
      <c r="B8" s="4">
        <v>92.885846499999985</v>
      </c>
    </row>
    <row r="9" spans="1:2" x14ac:dyDescent="0.25">
      <c r="A9" s="2" t="s">
        <v>30</v>
      </c>
      <c r="B9" s="4">
        <v>83.703801388379162</v>
      </c>
    </row>
    <row r="10" spans="1:2" x14ac:dyDescent="0.25">
      <c r="A10" s="2" t="s">
        <v>36</v>
      </c>
      <c r="B10" s="4">
        <v>66.244092410071971</v>
      </c>
    </row>
    <row r="11" spans="1:2" x14ac:dyDescent="0.25">
      <c r="A11" s="2" t="s">
        <v>26</v>
      </c>
      <c r="B11" s="4">
        <v>65.531397671755684</v>
      </c>
    </row>
    <row r="12" spans="1:2" x14ac:dyDescent="0.25">
      <c r="A12" s="2" t="s">
        <v>6</v>
      </c>
      <c r="B12" s="4">
        <v>63.020574090909037</v>
      </c>
    </row>
    <row r="13" spans="1:2" x14ac:dyDescent="0.25">
      <c r="A13" s="2" t="s">
        <v>23</v>
      </c>
      <c r="B13" s="4">
        <v>56.175360550458699</v>
      </c>
    </row>
    <row r="14" spans="1:2" x14ac:dyDescent="0.25">
      <c r="A14" s="2" t="s">
        <v>42</v>
      </c>
      <c r="B14">
        <v>78.08405824550540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B6222-1046-4D87-842F-AC3387CCB44E}">
  <dimension ref="A1:Z35"/>
  <sheetViews>
    <sheetView tabSelected="1" zoomScale="75" zoomScaleNormal="75" workbookViewId="0">
      <selection activeCell="C7" sqref="C7"/>
    </sheetView>
  </sheetViews>
  <sheetFormatPr defaultRowHeight="15" x14ac:dyDescent="0.25"/>
  <sheetData>
    <row r="1" spans="1:26" ht="18.75" x14ac:dyDescent="0.3">
      <c r="A1" s="5"/>
      <c r="B1" s="5"/>
      <c r="C1" s="5"/>
      <c r="D1" s="5"/>
      <c r="E1" s="6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</row>
    <row r="2" spans="1:26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</row>
    <row r="3" spans="1:26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</row>
    <row r="4" spans="1:26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</row>
    <row r="5" spans="1:26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</row>
    <row r="6" spans="1:26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</row>
    <row r="7" spans="1:26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</row>
    <row r="8" spans="1:26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</row>
    <row r="9" spans="1:26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</row>
    <row r="10" spans="1:26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</row>
    <row r="11" spans="1:26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</row>
    <row r="12" spans="1:26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</row>
    <row r="13" spans="1:26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</row>
    <row r="14" spans="1:26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</row>
    <row r="15" spans="1:26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</row>
    <row r="16" spans="1:26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</row>
    <row r="17" spans="1:26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</row>
    <row r="18" spans="1:26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</row>
    <row r="19" spans="1:26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</row>
    <row r="20" spans="1:26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</row>
    <row r="21" spans="1:26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</row>
    <row r="22" spans="1:26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</row>
    <row r="23" spans="1:26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</row>
    <row r="24" spans="1:26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</row>
    <row r="25" spans="1:26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</row>
    <row r="26" spans="1:26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</row>
    <row r="27" spans="1:26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</row>
    <row r="28" spans="1:26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</row>
    <row r="29" spans="1:26" x14ac:dyDescent="0.2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</row>
    <row r="30" spans="1:26" x14ac:dyDescent="0.2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</row>
    <row r="31" spans="1:26" x14ac:dyDescent="0.2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</row>
    <row r="32" spans="1:26" x14ac:dyDescent="0.2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</row>
    <row r="33" spans="1:26" x14ac:dyDescent="0.25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</row>
    <row r="34" spans="1:26" x14ac:dyDescent="0.2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</row>
    <row r="35" spans="1:26" x14ac:dyDescent="0.2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9 c 4 d 2 9 - 0 a e b - 4 b a f - a 9 6 9 - 8 4 4 5 3 d 0 c a 0 6 6 "   x m l n s = " h t t p : / / s c h e m a s . m i c r o s o f t . c o m / D a t a M a s h u p " > A A A A A K Y F A A B Q S w M E F A A C A A g A U F u P W 6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B Q W 4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F u P W z k U p u u e A g A A 2 Q g A A B M A H A B G b 3 J t d W x h c y 9 T Z W N 0 a W 9 u M S 5 t I K I Y A C i g F A A A A A A A A A A A A A A A A A A A A A A A A A A A A K 1 V X W / a M B R 9 R + I / W N l L k L I I U D t N 6 5 i U B l g j U b 5 i H i q o k J t 4 J V N i V 7 b T r a r 4 7 7 M J F O e r M G 2 8 J P j Y 9 5 5 z 7 r 0 x x 4 G I K A F + 9 u x c N R v N B t 8 g h k P Q d 6 A D e i D G o t k A 8 u f T l A V Y r r j 8 2 e 7 T I E 0 w E e Y w i r H t U i L k H 2 4 a 7 p f V A e K r v u 2 s / N l o P W X 0 p 0 z A V + M b f 7 W h / C k S K F 6 H E X 9 a B z R J U h K J l 3 W 3 3 b 1 s f 7 Y D / m y 0 r G U f x 1 E S C c x 6 h m V Y w K V x m h D e 6 7 Q t M C A B D S P y 2 O t 0 L 7 s W m K V U Y F + 8 x L h 3 f L X H l O D 7 l p U x / 2 B I B o n E Q n C D U Y g Z N 6 Q M i B 7 k x j 2 y X z c z k R Z Y 7 t e d O P Y D F C P G e 4 K l e k h 3 g 8 i j j A h f n v A x H G S I 8 B + U J R l j B X K z I r / 1 + m p M B 3 N v 0 p f q P C I + X d h q 7 9 Y C r 8 b 1 e L g e O 7 c D i Q i 5 B g T + L d 4 A d 9 I v A z c T f + p B Z 7 S G 8 4 U P z 9 l T g m c L Z w w 9 e H c A S J o 8 Y L a D 4 E Q d O 7 n B g 4 N b v 6 w m A x 0 X L u T D n R x T l w K M P b e A b Y 9 2 Q x Y l i b J b E q 6 1 W 1 m d q 4 u y W b N T H b Z V p J P m V O 6 s o d N 5 l 0 + O u O L z 1 7 n c G C N y j v Q 8 q S r t u 1 D n i S 9 t 1 R h 5 h G O m 2 n k Y M S 6 A t J y h Q O T m y g n D j J h Z E G A B o 3 T K A h g F m y y v L x A T 5 u 5 1 K K f G X G Z j c i / P Y f L x + 7 X 8 O o C L l k a s e i T r i 3 K Y y X o R y r l / a d s z Z 0 K b K A 3 X b J 5 j g l Q 9 9 x U + K s q A 6 p 7 P C l 9 h s X G H E T M q y z h C Z 1 S x y E Z G L J 7 T 6 z g g 4 Y k q d q u r W M j T q Z d d y 1 8 5 U O Z m 3 M p r a p N z Q D e u e 7 J j S s z + X 6 N U 9 8 K 7 j a T J k J e w 1 C i Z z e k v r X o + j u W 1 q 9 b M o t R 9 p Z Z a 9 H v w 9 R t o 1 w T t 1 E T N Z 8 5 H 1 T w p x p 7 j h D 5 X d 7 Y C j i U u k L D e b s 1 t q 9 m I S F 2 8 q z 9 Q S w E C L Q A U A A I A C A B Q W 4 9 b r u B h W q Y A A A D 2 A A A A E g A A A A A A A A A A A A A A A A A A A A A A Q 2 9 u Z m l n L 1 B h Y 2 t h Z 2 U u e G 1 s U E s B A i 0 A F A A C A A g A U F u P W w / K 6 a u k A A A A 6 Q A A A B M A A A A A A A A A A A A A A A A A 8 g A A A F t D b 2 5 0 Z W 5 0 X 1 R 5 c G V z X S 5 4 b W x Q S w E C L Q A U A A I A C A B Q W 4 9 b O R S m 6 5 4 C A A D Z C A A A E w A A A A A A A A A A A A A A A A D j A Q A A R m 9 y b X V s Y X M v U 2 V j d G l v b j E u b V B L B Q Y A A A A A A w A D A M I A A A D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F Q A A A A A A A B E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Q V R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Z j M j Q 3 O T k t Y z E 0 N i 0 0 O D U w L W J m Y j c t Z W M 0 N z Y 0 N j k y Y W M 1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U 2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B U M j A 6 M T E 6 M T U u N D M 2 O T k 3 O V o i I C 8 + P E V u d H J 5 I F R 5 c G U 9 I k Z p b G x D b 2 x 1 b W 5 U e X B l c y I g V m F s d W U 9 I n N C Z 1 l H Q m d V R E F 3 V U Z C Z 1 k 9 I i A v P j x F b n R y e S B U e X B l P S J G a W x s Q 2 9 s d W 1 u T m F t Z X M i I F Z h b H V l P S J z W y Z x d W 9 0 O 0 J O R l 9 O Q U 1 F J n F 1 b 3 Q 7 L C Z x d W 9 0 O 0 J O R l 9 D T 0 R F J n F 1 b 3 Q 7 L C Z x d W 9 0 O 0 h P U 1 B J V E F M X 1 R S V V N U X 0 N P R E U m c X V v d D s s J n F 1 b 3 Q 7 S E 9 T U E l U Q U x f V F J V U 1 Q m c X V v d D s s J n F 1 b 3 Q 7 U V V B T l R J V F k m c X V v d D s s J n F 1 b 3 Q 7 V E 9 U Q U x f U V V B T l R J V F k m c X V v d D s s J n F 1 b 3 Q 7 V E 9 U Q U x f S V R F T V M m c X V v d D s s J n F 1 b 3 Q 7 V E 9 U Q U x f Q U N U V U F M X 0 N P U 1 Q m c X V v d D s s J n F 1 b 3 Q 7 V E 9 U Q U x f T k l D J n F 1 b 3 Q 7 L C Z x d W 9 0 O 1 l l Y X I m c X V v d D s s J n F 1 b 3 Q 7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S 9 B d X R v U m V t b 3 Z l Z E N v b H V t b n M x L n t C T k Z f T k F N R S w w f S Z x d W 9 0 O y w m c X V v d D t T Z W N 0 a W 9 u M S 9 E Q V R B L 0 F 1 d G 9 S Z W 1 v d m V k Q 2 9 s d W 1 u c z E u e 0 J O R l 9 D T 0 R F L D F 9 J n F 1 b 3 Q 7 L C Z x d W 9 0 O 1 N l Y 3 R p b 2 4 x L 0 R B V E E v Q X V 0 b 1 J l b W 9 2 Z W R D b 2 x 1 b W 5 z M S 5 7 S E 9 T U E l U Q U x f V F J V U 1 R f Q 0 9 E R S w y f S Z x d W 9 0 O y w m c X V v d D t T Z W N 0 a W 9 u M S 9 E Q V R B L 0 F 1 d G 9 S Z W 1 v d m V k Q 2 9 s d W 1 u c z E u e 0 h P U 1 B J V E F M X 1 R S V V N U L D N 9 J n F 1 b 3 Q 7 L C Z x d W 9 0 O 1 N l Y 3 R p b 2 4 x L 0 R B V E E v Q X V 0 b 1 J l b W 9 2 Z W R D b 2 x 1 b W 5 z M S 5 7 U V V B T l R J V F k s N H 0 m c X V v d D s s J n F 1 b 3 Q 7 U 2 V j d G l v b j E v R E F U Q S 9 B d X R v U m V t b 3 Z l Z E N v b H V t b n M x L n t U T 1 R B T F 9 R V U F O V E l U W S w 1 f S Z x d W 9 0 O y w m c X V v d D t T Z W N 0 a W 9 u M S 9 E Q V R B L 0 F 1 d G 9 S Z W 1 v d m V k Q 2 9 s d W 1 u c z E u e 1 R P V E F M X 0 l U R U 1 T L D Z 9 J n F 1 b 3 Q 7 L C Z x d W 9 0 O 1 N l Y 3 R p b 2 4 x L 0 R B V E E v Q X V 0 b 1 J l b W 9 2 Z W R D b 2 x 1 b W 5 z M S 5 7 V E 9 U Q U x f Q U N U V U F M X 0 N P U 1 Q s N 3 0 m c X V v d D s s J n F 1 b 3 Q 7 U 2 V j d G l v b j E v R E F U Q S 9 B d X R v U m V t b 3 Z l Z E N v b H V t b n M x L n t U T 1 R B T F 9 O S U M s O H 0 m c X V v d D s s J n F 1 b 3 Q 7 U 2 V j d G l v b j E v R E F U Q S 9 B d X R v U m V t b 3 Z l Z E N v b H V t b n M x L n t Z Z W F y L D l 9 J n F 1 b 3 Q 7 L C Z x d W 9 0 O 1 N l Y 3 R p b 2 4 x L 0 R B V E E v Q X V 0 b 1 J l b W 9 2 Z W R D b 2 x 1 b W 5 z M S 5 7 T W 9 u d G g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Q V R B L 0 F 1 d G 9 S Z W 1 v d m V k Q 2 9 s d W 1 u c z E u e 0 J O R l 9 O Q U 1 F L D B 9 J n F 1 b 3 Q 7 L C Z x d W 9 0 O 1 N l Y 3 R p b 2 4 x L 0 R B V E E v Q X V 0 b 1 J l b W 9 2 Z W R D b 2 x 1 b W 5 z M S 5 7 Q k 5 G X 0 N P R E U s M X 0 m c X V v d D s s J n F 1 b 3 Q 7 U 2 V j d G l v b j E v R E F U Q S 9 B d X R v U m V t b 3 Z l Z E N v b H V t b n M x L n t I T 1 N Q S V R B T F 9 U U l V T V F 9 D T 0 R F L D J 9 J n F 1 b 3 Q 7 L C Z x d W 9 0 O 1 N l Y 3 R p b 2 4 x L 0 R B V E E v Q X V 0 b 1 J l b W 9 2 Z W R D b 2 x 1 b W 5 z M S 5 7 S E 9 T U E l U Q U x f V F J V U 1 Q s M 3 0 m c X V v d D s s J n F 1 b 3 Q 7 U 2 V j d G l v b j E v R E F U Q S 9 B d X R v U m V t b 3 Z l Z E N v b H V t b n M x L n t R V U F O V E l U W S w 0 f S Z x d W 9 0 O y w m c X V v d D t T Z W N 0 a W 9 u M S 9 E Q V R B L 0 F 1 d G 9 S Z W 1 v d m V k Q 2 9 s d W 1 u c z E u e 1 R P V E F M X 1 F V Q U 5 U S V R Z L D V 9 J n F 1 b 3 Q 7 L C Z x d W 9 0 O 1 N l Y 3 R p b 2 4 x L 0 R B V E E v Q X V 0 b 1 J l b W 9 2 Z W R D b 2 x 1 b W 5 z M S 5 7 V E 9 U Q U x f S V R F T V M s N n 0 m c X V v d D s s J n F 1 b 3 Q 7 U 2 V j d G l v b j E v R E F U Q S 9 B d X R v U m V t b 3 Z l Z E N v b H V t b n M x L n t U T 1 R B T F 9 B Q 1 R V Q U x f Q 0 9 T V C w 3 f S Z x d W 9 0 O y w m c X V v d D t T Z W N 0 a W 9 u M S 9 E Q V R B L 0 F 1 d G 9 S Z W 1 v d m V k Q 2 9 s d W 1 u c z E u e 1 R P V E F M X 0 5 J Q y w 4 f S Z x d W 9 0 O y w m c X V v d D t T Z W N 0 a W 9 u M S 9 E Q V R B L 0 F 1 d G 9 S Z W 1 v d m V k Q 2 9 s d W 1 u c z E u e 1 l l Y X I s O X 0 m c X V v d D s s J n F 1 b 3 Q 7 U 2 V j d G l v b j E v R E F U Q S 9 B d X R v U m V t b 3 Z l Z E N v b H V t b n M x L n t N b 2 5 0 a C w x M H 0 m c X V v d D t d L C Z x d W 9 0 O 1 J l b G F 0 a W 9 u c 2 h p c E l u Z m 8 m c X V v d D s 6 W 1 1 9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l u c 2 V y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t V h W K t 1 V B O r P c c j f 1 W E c s A A A A A A g A A A A A A E G Y A A A A B A A A g A A A A Y k j m n K e 4 K G f p 5 I 9 s b p R c z F 9 p 0 9 E E 6 G R G f X z R N x f L I / Y A A A A A D o A A A A A C A A A g A A A A x h f t d 2 7 2 5 Y A U / i 9 B W o 2 C X U y i 6 2 Q E I D p 5 f w H L d 7 z S l 2 9 Q A A A A B t J T P N X S 3 T G c U J v h Z W o V M W 2 L x B U n Z x Z f 0 L G a Z S 8 j P i U t g B Z f z q G 2 D A X U x 9 c + R k C 6 n c F g y n t n u 7 B B + b R 9 j j 6 H / D 1 8 d 3 k r C r I r F 5 X H n Q 1 q i 0 N A A A A A z A f a 4 W f N l G V h h T 3 P B 1 z u F t r v k D 0 w D / F a D K 4 M p y g D R 2 C k z I 6 s 2 q O t 1 F Q j U Y 5 J 1 D s T Y l L p W 8 b S 9 4 L U C e A / X Z e F R Q = = < / D a t a M a s h u p > 
</file>

<file path=customXml/itemProps1.xml><?xml version="1.0" encoding="utf-8"?>
<ds:datastoreItem xmlns:ds="http://schemas.openxmlformats.org/officeDocument/2006/customXml" ds:itemID="{C962EBFF-F7EE-4F59-8305-D1C8C79C8E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VOT1 </vt:lpstr>
      <vt:lpstr>PIVOT2</vt:lpstr>
      <vt:lpstr>PIVOT3 </vt:lpstr>
      <vt:lpstr>PIVOT 4</vt:lpstr>
      <vt:lpstr>PIVOT5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r singh</dc:creator>
  <cp:lastModifiedBy>esthr singh</cp:lastModifiedBy>
  <dcterms:created xsi:type="dcterms:W3CDTF">2025-12-10T21:03:49Z</dcterms:created>
  <dcterms:modified xsi:type="dcterms:W3CDTF">2025-12-15T05:58:00Z</dcterms:modified>
</cp:coreProperties>
</file>